      <v>15.116363563891214</v>
      </c>
      <c r="C3453">
        <v>26.969118757687962</v>
      </c>
      <c r="D3453">
        <v>15.467268542515793</v>
      </c>
      <c r="E3453">
        <v>11.501850215172144</v>
      </c>
      <c r="F3453">
        <v>1</v>
      </c>
      <c r="G3453">
        <v>0</v>
      </c>
      <c r="H3453">
        <v>890625000</v>
      </c>
      <c r="I3453">
        <v>0</v>
      </c>
    </row>
    <row r="3454" spans="1:9" x14ac:dyDescent="0.25">
      <c r="A3454" s="1" t="s">
        <v>3461</v>
      </c>
      <c r="B3454">
        <v>18.659983517676167</v>
      </c>
      <c r="C3454">
        <v>40.611586980125367</v>
      </c>
      <c r="D3454">
        <v>20.451747082125543</v>
      </c>
      <c r="E3454">
        <v>20.159839897999859</v>
      </c>
      <c r="F3454">
        <v>-0.86887592150591075</v>
      </c>
      <c r="G3454">
        <v>0</v>
      </c>
      <c r="H3454">
        <v>890625000</v>
      </c>
      <c r="I3454">
        <v>0</v>
      </c>
    </row>
    <row r="3455" spans="1:9" x14ac:dyDescent="0.25">
      <c r="A3455" s="1" t="s">
        <v>3462</v>
      </c>
      <c r="B3455">
        <v>16.743537911072533</v>
      </c>
      <c r="C3455">
        <v>32.805723246221113</v>
      </c>
      <c r="D3455">
        <v>16.574211371087447</v>
      </c>
      <c r="E3455">
        <v>16.231511875133645</v>
      </c>
      <c r="F3455">
        <v>1</v>
      </c>
      <c r="G3455">
        <v>0</v>
      </c>
      <c r="H3455">
        <v>781250000</v>
      </c>
      <c r="I3455">
        <v>0</v>
      </c>
    </row>
    <row r="3456" spans="1:9" x14ac:dyDescent="0.25">
      <c r="A3456" s="1" t="s">
        <v>3463</v>
      </c>
      <c r="B3456">
        <v>20.399999999999999</v>
      </c>
      <c r="C3456">
        <v>0.88852425154808579</v>
      </c>
      <c r="D3456">
        <v>0.54378685780314484</v>
      </c>
      <c r="E3456">
        <v>0.34473739374494095</v>
      </c>
      <c r="F3456">
        <v>2.4861579780903309E-2</v>
      </c>
      <c r="G3456">
        <v>20.300000000000018</v>
      </c>
      <c r="H3456">
        <v>312500000</v>
      </c>
      <c r="I3456">
        <v>0</v>
      </c>
    </row>
    <row r="3457" spans="1:9" x14ac:dyDescent="0.25">
      <c r="A3457" s="1" t="s">
        <v>3464</v>
      </c>
      <c r="B3457">
        <v>20.400000000000006</v>
      </c>
      <c r="C3457">
        <v>0.89316592779579373</v>
      </c>
      <c r="D3457">
        <v>0.54848368467423958</v>
      </c>
      <c r="E3457">
        <v>0.34468224312155415</v>
      </c>
      <c r="F3457">
        <v>2.502919236932355E-2</v>
      </c>
      <c r="G3457">
        <v>20.300000000000018</v>
      </c>
      <c r="H3457">
        <v>296875000</v>
      </c>
      <c r="I3457">
        <v>0</v>
      </c>
    </row>
    <row r="3458" spans="1:9" x14ac:dyDescent="0.25">
      <c r="A3458" s="1" t="s">
        <v>3465</v>
      </c>
      <c r="B3458">
        <v>20.748157964653661</v>
      </c>
      <c r="C3458">
        <v>20.608812310231539</v>
      </c>
      <c r="D3458">
        <v>9.5603612766131434</v>
      </c>
      <c r="E3458">
        <v>11.048451033618406</v>
      </c>
      <c r="F3458">
        <v>-1</v>
      </c>
      <c r="G3458">
        <v>0</v>
      </c>
      <c r="H3458">
        <v>953125000</v>
      </c>
      <c r="I3458">
        <v>0</v>
      </c>
    </row>
    <row r="3459" spans="1:9" x14ac:dyDescent="0.25">
      <c r="A3459" s="1" t="s">
        <v>3466</v>
      </c>
      <c r="B3459">
        <v>21.883406600204331</v>
      </c>
      <c r="C3459">
        <v>29.37819597066558</v>
      </c>
      <c r="D3459">
        <v>17.092434801668698</v>
      </c>
      <c r="E3459">
        <v>12.285761168996871</v>
      </c>
      <c r="F3459">
        <v>1</v>
      </c>
      <c r="G3459">
        <v>0</v>
      </c>
      <c r="H3459">
        <v>937500000</v>
      </c>
      <c r="I3459">
        <v>0</v>
      </c>
    </row>
    <row r="3460" spans="1:9" x14ac:dyDescent="0.25">
      <c r="A3460" s="1" t="s">
        <v>3467</v>
      </c>
      <c r="B3460">
        <v>22.20641530148141</v>
      </c>
      <c r="C3460">
        <v>26.024689537955069</v>
      </c>
      <c r="D3460">
        <v>12.696686723056779</v>
      </c>
      <c r="E3460">
        <v>13.328002814898301</v>
      </c>
      <c r="F3460">
        <v>-1</v>
      </c>
      <c r="G3460">
        <v>0</v>
      </c>
      <c r="H3460">
        <v>984375000</v>
      </c>
      <c r="I3460">
        <v>0</v>
      </c>
    </row>
    <row r="3461" spans="1:9" x14ac:dyDescent="0.25">
      <c r="A3461" s="1" t="s">
        <v>3468</v>
      </c>
      <c r="B3461">
        <v>22.710514021210731</v>
      </c>
      <c r="C3461">
        <v>32.166865108497504</v>
      </c>
      <c r="D3461">
        <v>15.948476799782664</v>
      </c>
      <c r="E3461">
        <v>16.218388308714886</v>
      </c>
      <c r="F3461">
        <v>-1</v>
      </c>
      <c r="G3461">
        <v>0</v>
      </c>
      <c r="H3461">
        <v>921875000</v>
      </c>
      <c r="I3461">
        <v>0</v>
      </c>
    </row>
    <row r="3462" spans="1:9" x14ac:dyDescent="0.25">
      <c r="A3462" s="1" t="s">
        <v>3469</v>
      </c>
      <c r="B3462">
        <v>21.8</v>
      </c>
      <c r="C3462">
        <v>1.797659446618542</v>
      </c>
      <c r="D3462">
        <v>0.60090351443776369</v>
      </c>
      <c r="E3462">
        <v>1.1967559321807784</v>
      </c>
      <c r="F3462">
        <v>7.3494183289041892E-2</v>
      </c>
      <c r="G3462">
        <v>21.700000000000038</v>
      </c>
      <c r="H3462">
        <v>328125000</v>
      </c>
      <c r="I3462">
        <v>0</v>
      </c>
    </row>
    <row r="3463" spans="1:9" x14ac:dyDescent="0.25">
      <c r="A3463" s="1" t="s">
        <v>3470</v>
      </c>
      <c r="B3463">
        <v>21.899999999999995</v>
      </c>
      <c r="C3463">
        <v>1.8159478333564523</v>
      </c>
      <c r="D3463">
        <v>0.60742736686149978</v>
      </c>
      <c r="E3463">
        <v>1.2085204664949525</v>
      </c>
      <c r="F3463">
        <v>7.6409270342117974E-2</v>
      </c>
      <c r="G3463">
        <v>21.80000000000004</v>
      </c>
      <c r="H3463">
        <v>296875000</v>
      </c>
      <c r="I3463">
        <v>0</v>
      </c>
    </row>
    <row r="3464" spans="1:9" x14ac:dyDescent="0.25">
      <c r="A3464" s="1" t="s">
        <v>3471</v>
      </c>
      <c r="B3464">
        <v>22.699999999999982</v>
      </c>
      <c r="C3464">
        <v>2.0211724597424872</v>
      </c>
      <c r="D3464">
        <v>0.69882517505244035</v>
      </c>
      <c r="E3464">
        <v>1.3223472846900468</v>
      </c>
      <c r="F3464">
        <v>5.6858791053778557E-2</v>
      </c>
      <c r="G3464">
        <v>22.600000000000051</v>
      </c>
      <c r="H3464">
        <v>406250000</v>
      </c>
      <c r="I3464">
        <v>0</v>
      </c>
    </row>
    <row r="3465" spans="1:9" x14ac:dyDescent="0.25">
      <c r="A3465" s="1" t="s">
        <v>3472</v>
      </c>
      <c r="B3465">
        <v>22.700000000000014</v>
      </c>
      <c r="C3465">
        <v>2.0153845567405666</v>
      </c>
      <c r="D3465">
        <v>0.69344992941829409</v>
      </c>
      <c r="E3465">
        <v>1.3219346273222725</v>
      </c>
      <c r="F3465">
        <v>5.6838706071434153E-2</v>
      </c>
      <c r="G3465">
        <v>22.600000000000051</v>
      </c>
      <c r="H3465">
        <v>328125000</v>
      </c>
      <c r="I3465">
        <v>0</v>
      </c>
    </row>
    <row r="3466" spans="1:9" x14ac:dyDescent="0.25">
      <c r="A3466" s="1" t="s">
        <v>3473</v>
      </c>
      <c r="B3466">
        <v>24.553596651126494</v>
      </c>
      <c r="C3466">
        <v>37.125991397424499</v>
      </c>
      <c r="D3466">
        <v>22.341575065731774</v>
      </c>
      <c r="E3466">
        <v>14.78441633169273</v>
      </c>
      <c r="F3466">
        <v>1</v>
      </c>
      <c r="G3466">
        <v>0</v>
      </c>
      <c r="H3466">
        <v>828125000</v>
      </c>
      <c r="I3466">
        <v>0</v>
      </c>
    </row>
    <row r="3467" spans="1:9" x14ac:dyDescent="0.25">
      <c r="A3467" s="1" t="s">
        <v>3474</v>
      </c>
      <c r="B3467">
        <v>21.179765072552716</v>
      </c>
      <c r="C3467">
        <v>25.405973180297394</v>
      </c>
      <c r="D3467">
        <v>14.83760675995933</v>
      </c>
      <c r="E3467">
        <v>10.568366420338117</v>
      </c>
      <c r="F3467">
        <v>1</v>
      </c>
      <c r="G3467">
        <v>0</v>
      </c>
      <c r="H3467">
        <v>843750000</v>
      </c>
      <c r="I3467">
        <v>0</v>
      </c>
    </row>
    <row r="3468" spans="1:9" x14ac:dyDescent="0.25">
      <c r="A3468" s="1" t="s">
        <v>3475</v>
      </c>
      <c r="B3468">
        <v>20.548426705381548</v>
      </c>
      <c r="C3468">
        <v>26.55380838479034</v>
      </c>
      <c r="D3468">
        <v>15.133730585985571</v>
      </c>
      <c r="E3468">
        <v>11.42007779880478</v>
      </c>
      <c r="F3468">
        <v>1</v>
      </c>
      <c r="G3468">
        <v>0</v>
      </c>
      <c r="H3468">
        <v>984375000</v>
      </c>
      <c r="I3468">
        <v>0</v>
      </c>
    </row>
    <row r="3469" spans="1:9" x14ac:dyDescent="0.25">
      <c r="A3469" s="1" t="s">
        <v>3476</v>
      </c>
      <c r="B3469">
        <v>21.948775091273085</v>
      </c>
      <c r="C3469">
        <v>31.505246988927944</v>
      </c>
      <c r="D3469">
        <v>17.712008687316679</v>
      </c>
      <c r="E3469">
        <v>13.793238301611254</v>
      </c>
      <c r="F3469">
        <v>1</v>
      </c>
      <c r="G3469">
        <v>0</v>
      </c>
      <c r="H3469">
        <v>1031250000</v>
      </c>
      <c r="I3469">
        <v>0</v>
      </c>
    </row>
    <row r="3470" spans="1:9" x14ac:dyDescent="0.25">
      <c r="A3470" s="1" t="s">
        <v>3477</v>
      </c>
      <c r="B3470">
        <v>19.405498284084903</v>
      </c>
      <c r="C3470">
        <v>22.415358525620988</v>
      </c>
      <c r="D3470">
        <v>8.2664581872098903</v>
      </c>
      <c r="E3470">
        <v>14.148900338411092</v>
      </c>
      <c r="F3470">
        <v>-0.84046268214765218</v>
      </c>
      <c r="G3470">
        <v>0</v>
      </c>
      <c r="H3470">
        <v>718750000</v>
      </c>
      <c r="I3470">
        <v>0</v>
      </c>
    </row>
    <row r="3471" spans="1:9" x14ac:dyDescent="0.25">
      <c r="A3471" s="1" t="s">
        <v>3478</v>
      </c>
      <c r="B3471">
        <v>21.574726064126221</v>
      </c>
      <c r="C3471">
        <v>26.267819980194584</v>
      </c>
      <c r="D3471">
        <v>10.187841774827508</v>
      </c>
      <c r="E3471">
        <v>16.079978205367073</v>
      </c>
      <c r="F3471">
        <v>-0.79560132560805519</v>
      </c>
      <c r="G3471">
        <v>0</v>
      </c>
      <c r="H3471">
        <v>906250000</v>
      </c>
      <c r="I3471">
        <v>0</v>
      </c>
    </row>
    <row r="3472" spans="1:9" x14ac:dyDescent="0.25">
      <c r="A3472" s="1" t="s">
        <v>3479</v>
      </c>
      <c r="B3472">
        <v>21.700000000000021</v>
      </c>
      <c r="C3472">
        <v>1.8670357734683196</v>
      </c>
      <c r="D3472">
        <v>1.3083628096801205</v>
      </c>
      <c r="E3472">
        <v>0.55867296378819908</v>
      </c>
      <c r="F3472">
        <v>-7.4719850838274926E-2</v>
      </c>
      <c r="G3472">
        <v>21.600000000000037</v>
      </c>
      <c r="H3472">
        <v>265625000</v>
      </c>
      <c r="I3472">
        <v>0</v>
      </c>
    </row>
    <row r="3473" spans="1:9" x14ac:dyDescent="0.25">
      <c r="A3473" s="1" t="s">
        <v>3480</v>
      </c>
      <c r="B3473">
        <v>21.699999999999996</v>
      </c>
      <c r="C3473">
        <v>1.8860413827369218</v>
      </c>
      <c r="D3473">
        <v>1.3235020955400212</v>
      </c>
      <c r="E3473">
        <v>0.56253928719690061</v>
      </c>
      <c r="F3473">
        <v>-7.4837046476174507E-2</v>
      </c>
      <c r="G3473">
        <v>21.600000000000037</v>
      </c>
      <c r="H3473">
        <v>296875000</v>
      </c>
      <c r="I3473">
        <v>0</v>
      </c>
    </row>
    <row r="3474" spans="1:9" x14ac:dyDescent="0.25">
      <c r="A3474" s="1" t="s">
        <v>3481</v>
      </c>
      <c r="B3474">
        <v>27.453925807195994</v>
      </c>
      <c r="C3474">
        <v>44.909585824917237</v>
      </c>
      <c r="D3474">
        <v>21.623296299979071</v>
      </c>
      <c r="E3474">
        <v>23.286289524938141</v>
      </c>
      <c r="F3474">
        <v>1</v>
      </c>
      <c r="G3474">
        <v>0</v>
      </c>
      <c r="H3474">
        <v>890625000</v>
      </c>
      <c r="I3474">
        <v>0</v>
      </c>
    </row>
    <row r="3475" spans="1:9" x14ac:dyDescent="0.25">
      <c r="A3475" s="1" t="s">
        <v>3482</v>
      </c>
      <c r="B3475">
        <v>21.744209052579535</v>
      </c>
      <c r="C3475">
        <v>27.979436468164845</v>
      </c>
      <c r="D3475">
        <v>16.336129127558074</v>
      </c>
      <c r="E3475">
        <v>11.643307340606777</v>
      </c>
      <c r="F3475">
        <v>1</v>
      </c>
      <c r="G3475">
        <v>0</v>
      </c>
      <c r="H3475">
        <v>1000000000</v>
      </c>
      <c r="I3475">
        <v>0</v>
      </c>
    </row>
    <row r="3476" spans="1:9" x14ac:dyDescent="0.25">
      <c r="A3476" s="1" t="s">
        <v>3483</v>
      </c>
      <c r="B3476">
        <v>20.40000000000002</v>
      </c>
      <c r="C3476">
        <v>1.1165384689901416</v>
      </c>
      <c r="D3476">
        <v>0.40164054057015841</v>
      </c>
      <c r="E3476">
        <v>0.71489792841998323</v>
      </c>
      <c r="F3476">
        <v>4.4765872862792655E-2</v>
      </c>
      <c r="G3476">
        <v>20.300000000000018</v>
      </c>
      <c r="H3476">
        <v>250000000</v>
      </c>
      <c r="I3476">
        <v>0</v>
      </c>
    </row>
    <row r="3477" spans="1:9" x14ac:dyDescent="0.25">
      <c r="A3477" s="1" t="s">
        <v>3484</v>
      </c>
      <c r="B3477">
        <v>20.400000000000016</v>
      </c>
      <c r="C3477">
        <v>1.1458255063000746</v>
      </c>
      <c r="D3477">
        <v>0.41202139204715804</v>
      </c>
      <c r="E3477">
        <v>0.73380411425291658</v>
      </c>
      <c r="F3477">
        <v>4.6603250070638591E-2</v>
      </c>
      <c r="G3477">
        <v>20.300000000000018</v>
      </c>
      <c r="H3477">
        <v>312500000</v>
      </c>
      <c r="I3477">
        <v>0</v>
      </c>
    </row>
    <row r="3478" spans="1:9" x14ac:dyDescent="0.25">
      <c r="A3478" s="1" t="s">
        <v>3485</v>
      </c>
      <c r="B3478">
        <v>20.800000000000008</v>
      </c>
      <c r="C3478">
        <v>1.2147612691816883</v>
      </c>
      <c r="D3478">
        <v>0.40933241650174601</v>
      </c>
      <c r="E3478">
        <v>0.80542885267994224</v>
      </c>
      <c r="F3478">
        <v>-3.4754062635691696E-2</v>
      </c>
      <c r="G3478">
        <v>20.700000000000024</v>
      </c>
      <c r="H3478">
        <v>250000000</v>
      </c>
      <c r="I3478">
        <v>0</v>
      </c>
    </row>
    <row r="3479" spans="1:9" x14ac:dyDescent="0.25">
      <c r="A3479" s="1" t="s">
        <v>3486</v>
      </c>
      <c r="B3479">
        <v>20.79999999999999</v>
      </c>
      <c r="C3479">
        <v>1.2289363363484131</v>
      </c>
      <c r="D3479">
        <v>0.41226105567396809</v>
      </c>
      <c r="E3479">
        <v>0.81667528067444506</v>
      </c>
      <c r="F3479">
        <v>-3.5353207699190481E-2</v>
      </c>
      <c r="G3479">
        <v>20.700000000000024</v>
      </c>
      <c r="H3479">
        <v>343750000</v>
      </c>
      <c r="I3479">
        <v>0</v>
      </c>
    </row>
    <row r="3480" spans="1:9" x14ac:dyDescent="0.25">
      <c r="A3480" s="1" t="s">
        <v>3487</v>
      </c>
      <c r="B3480">
        <v>21.400000000000013</v>
      </c>
      <c r="C3480">
        <v>1.8256564161890485</v>
      </c>
      <c r="D3480">
        <v>0.69046205181995557</v>
      </c>
      <c r="E3480">
        <v>1.1351943643690929</v>
      </c>
      <c r="F3480">
        <v>5.6879336750712106E-2</v>
      </c>
      <c r="G3480">
        <v>21.300000000000033</v>
      </c>
      <c r="H3480">
        <v>484375000</v>
      </c>
      <c r="I3480">
        <v>0</v>
      </c>
    </row>
    <row r="3481" spans="1:9" x14ac:dyDescent="0.25">
      <c r="A3481" s="1" t="s">
        <v>3488</v>
      </c>
      <c r="B3481">
        <v>21.499999999999982</v>
      </c>
      <c r="C3481">
        <v>1.8398761806410473</v>
      </c>
      <c r="D3481">
        <v>0.69396259514646674</v>
      </c>
      <c r="E3481">
        <v>1.1459135854945806</v>
      </c>
      <c r="F3481">
        <v>5.6659955811778406E-2</v>
      </c>
      <c r="G3481">
        <v>21.400000000000034</v>
      </c>
      <c r="H3481">
        <v>296875000</v>
      </c>
      <c r="I3481">
        <v>0</v>
      </c>
    </row>
    <row r="3482" spans="1:9" x14ac:dyDescent="0.25">
      <c r="A3482" s="1" t="s">
        <v>3489</v>
      </c>
      <c r="B3482">
        <v>23.592106426689835</v>
      </c>
      <c r="C3482">
        <v>38.268184147551963</v>
      </c>
      <c r="D3482">
        <v>16.066291317334471</v>
      </c>
      <c r="E3482">
        <v>22.201892830217492</v>
      </c>
      <c r="F3482">
        <v>-1</v>
      </c>
      <c r="G3482">
        <v>0</v>
      </c>
      <c r="H3482">
        <v>1046875000</v>
      </c>
      <c r="I3482">
        <v>0</v>
      </c>
    </row>
    <row r="3483" spans="1:9" x14ac:dyDescent="0.25">
      <c r="A3483" s="1" t="s">
        <v>3490</v>
      </c>
      <c r="B3483">
        <v>22.566693401723239</v>
      </c>
      <c r="C3483">
        <v>33.510702076639149</v>
      </c>
      <c r="D3483">
        <v>17.263923277769702</v>
      </c>
      <c r="E3483">
        <v>16.246778798869453</v>
      </c>
      <c r="F3483">
        <v>1</v>
      </c>
      <c r="G3483">
        <v>0</v>
      </c>
      <c r="H3483">
        <v>1062500000</v>
      </c>
      <c r="I3483">
        <v>0</v>
      </c>
    </row>
    <row r="3484" spans="1:9" x14ac:dyDescent="0.25">
      <c r="A3484" s="1" t="s">
        <v>3491</v>
      </c>
      <c r="B3484">
        <v>20.434789614346013</v>
      </c>
      <c r="C3484">
        <v>22.476747062735733</v>
      </c>
      <c r="D3484">
        <v>13.127665203931389</v>
      </c>
      <c r="E3484">
        <v>9.3490818588043414</v>
      </c>
      <c r="F3484">
        <v>0.59882848111785059</v>
      </c>
      <c r="G3484">
        <v>0</v>
      </c>
      <c r="H3484">
        <v>1093750000</v>
      </c>
      <c r="I3484">
        <v>0</v>
      </c>
    </row>
    <row r="3485" spans="1:9" x14ac:dyDescent="0.25">
      <c r="A3485" s="1" t="s">
        <v>3492</v>
      </c>
      <c r="B3485">
        <v>21.781378962875326</v>
      </c>
      <c r="C3485">
        <v>26.858668717505857</v>
      </c>
      <c r="D3485">
        <v>10.61366191717668</v>
      </c>
      <c r="E3485">
        <v>16.2450068003292</v>
      </c>
      <c r="F3485">
        <v>-1</v>
      </c>
      <c r="G3485">
        <v>0</v>
      </c>
      <c r="H3485">
        <v>984375000</v>
      </c>
      <c r="I3485">
        <v>0</v>
      </c>
    </row>
    <row r="3486" spans="1:9" x14ac:dyDescent="0.25">
      <c r="A3486" s="1" t="s">
        <v>3493</v>
      </c>
      <c r="B3486">
        <v>29.681751385091545</v>
      </c>
      <c r="C3486">
        <v>48.71696747333889</v>
      </c>
      <c r="D3486">
        <v>22.915370555001516</v>
      </c>
      <c r="E3486">
        <v>25.801596918337367</v>
      </c>
      <c r="F3486">
        <v>1</v>
      </c>
      <c r="G3486">
        <v>0</v>
      </c>
      <c r="H3486">
        <v>1140625000</v>
      </c>
      <c r="I3486">
        <v>0</v>
      </c>
    </row>
    <row r="3487" spans="1:9" x14ac:dyDescent="0.25">
      <c r="A3487" s="1" t="s">
        <v>3494</v>
      </c>
      <c r="B3487">
        <v>25.026479895231429</v>
      </c>
      <c r="C3487">
        <v>42.170717766008103</v>
      </c>
      <c r="D3487">
        <v>19.706388267162755</v>
      </c>
      <c r="E3487">
        <v>22.464329498845377</v>
      </c>
      <c r="F3487">
        <v>-1</v>
      </c>
      <c r="G3487">
        <v>0</v>
      </c>
      <c r="H3487">
        <v>984375000</v>
      </c>
      <c r="I3487">
        <v>0</v>
      </c>
    </row>
    <row r="3488" spans="1:9" x14ac:dyDescent="0.25">
      <c r="A3488" s="1" t="s">
        <v>3495</v>
      </c>
      <c r="B3488">
        <v>22.400000000000002</v>
      </c>
      <c r="C3488">
        <v>3.0491701856465125</v>
      </c>
      <c r="D3488">
        <v>1.3195253650929106</v>
      </c>
      <c r="E3488">
        <v>1.7296448205536019</v>
      </c>
      <c r="F3488">
        <v>0.58773972176321054</v>
      </c>
      <c r="G3488">
        <v>22.300000000000047</v>
      </c>
      <c r="H3488">
        <v>312500000</v>
      </c>
      <c r="I3488">
        <v>0</v>
      </c>
    </row>
    <row r="3489" spans="1:9" x14ac:dyDescent="0.25">
      <c r="A3489" s="1" t="s">
        <v>3496</v>
      </c>
      <c r="B3489">
        <v>22.500000000000014</v>
      </c>
      <c r="C3489">
        <v>2.9806901430634061</v>
      </c>
      <c r="D3489">
        <v>1.2801070882939172</v>
      </c>
      <c r="E3489">
        <v>1.7005830547694889</v>
      </c>
      <c r="F3489">
        <v>0.62258501401914668</v>
      </c>
      <c r="G3489">
        <v>22.400000000000048</v>
      </c>
      <c r="H3489">
        <v>375000000</v>
      </c>
      <c r="I3489">
        <v>0</v>
      </c>
    </row>
    <row r="3490" spans="1:9" x14ac:dyDescent="0.25">
      <c r="A3490" s="1" t="s">
        <v>3497</v>
      </c>
      <c r="B3490">
        <v>22.111842477309718</v>
      </c>
      <c r="C3490">
        <v>29.014379966375799</v>
      </c>
      <c r="D3490">
        <v>13.857293967228696</v>
      </c>
      <c r="E3490">
        <v>15.157085999147153</v>
      </c>
      <c r="F3490">
        <v>-1</v>
      </c>
      <c r="G3490">
        <v>0</v>
      </c>
      <c r="H3490">
        <v>921875000</v>
      </c>
      <c r="I3490">
        <v>0</v>
      </c>
    </row>
    <row r="3491" spans="1:9" x14ac:dyDescent="0.25">
      <c r="A3491" s="1" t="s">
        <v>3498</v>
      </c>
      <c r="B3491">
        <v>21.288901779655905</v>
      </c>
      <c r="C3491">
        <v>24.660335133672437</v>
      </c>
      <c r="D3491">
        <v>11.716773889621926</v>
      </c>
      <c r="E3491">
        <v>12.943561244050461</v>
      </c>
      <c r="F3491">
        <v>-1</v>
      </c>
      <c r="G3491">
        <v>0</v>
      </c>
      <c r="H3491">
        <v>921875000</v>
      </c>
      <c r="I3491">
        <v>0</v>
      </c>
    </row>
    <row r="3492" spans="1:9" x14ac:dyDescent="0.25">
      <c r="A3492" s="1" t="s">
        <v>3499</v>
      </c>
      <c r="B3492">
        <v>24.375806302654265</v>
      </c>
      <c r="C3492">
        <v>35.369344050978036</v>
      </c>
      <c r="D3492">
        <v>17.618805101035672</v>
      </c>
      <c r="E3492">
        <v>17.750538949942317</v>
      </c>
      <c r="F3492">
        <v>1</v>
      </c>
      <c r="G3492">
        <v>0</v>
      </c>
      <c r="H3492">
        <v>906250000</v>
      </c>
      <c r="I3492">
        <v>0</v>
      </c>
    </row>
    <row r="3493" spans="1:9" x14ac:dyDescent="0.25">
      <c r="A3493" s="1" t="s">
        <v>3500</v>
      </c>
      <c r="B3493">
        <v>29.481593274577818</v>
      </c>
      <c r="C3493">
        <v>53.386472542334957</v>
      </c>
      <c r="D3493">
        <v>21.906981976126403</v>
      </c>
      <c r="E3493">
        <v>31.479490566208572</v>
      </c>
      <c r="F3493">
        <v>-1</v>
      </c>
      <c r="G3493">
        <v>0</v>
      </c>
      <c r="H3493">
        <v>968750000</v>
      </c>
      <c r="I3493">
        <v>0</v>
      </c>
    </row>
    <row r="3494" spans="1:9" x14ac:dyDescent="0.25">
      <c r="A3494" s="1" t="s">
        <v>3501</v>
      </c>
      <c r="B3494">
        <v>20.6</v>
      </c>
      <c r="C3494">
        <v>3.2208707510008527</v>
      </c>
      <c r="D3494">
        <v>1.7352853591112911</v>
      </c>
      <c r="E3494">
        <v>1.4855853918895616</v>
      </c>
      <c r="F3494">
        <v>-0.21956986982488047</v>
      </c>
      <c r="G3494">
        <v>20.500000000000021</v>
      </c>
      <c r="H3494">
        <v>375000000</v>
      </c>
      <c r="I3494">
        <v>0</v>
      </c>
    </row>
    <row r="3495" spans="1:9" x14ac:dyDescent="0.25">
      <c r="A3495" s="1" t="s">
        <v>3502</v>
      </c>
      <c r="B3495">
        <v>20.600000000000005</v>
      </c>
      <c r="C3495">
        <v>3.3465319451694713</v>
      </c>
      <c r="D3495">
        <v>1.8050256621135117</v>
      </c>
      <c r="E3495">
        <v>1.5415062830559596</v>
      </c>
      <c r="F3495">
        <v>-0.21067531570774722</v>
      </c>
      <c r="G3495">
        <v>20.500000000000021</v>
      </c>
      <c r="H3495">
        <v>250000000</v>
      </c>
      <c r="I3495">
        <v>0</v>
      </c>
    </row>
    <row r="3496" spans="1:9" x14ac:dyDescent="0.25">
      <c r="A3496" s="1" t="s">
        <v>3503</v>
      </c>
      <c r="B3496">
        <v>24.200000000000006</v>
      </c>
      <c r="C3496">
        <v>2.5742377527295042</v>
      </c>
      <c r="D3496">
        <v>0.9010796880742955</v>
      </c>
      <c r="E3496">
        <v>1.6731580646552087</v>
      </c>
      <c r="F3496">
        <v>0.1452955838032004</v>
      </c>
      <c r="G3496">
        <v>24.100000000000072</v>
      </c>
      <c r="H3496">
        <v>359375000</v>
      </c>
      <c r="I3496">
        <v>0</v>
      </c>
    </row>
    <row r="3497" spans="1:9" x14ac:dyDescent="0.25">
      <c r="A3497" s="1" t="s">
        <v>3504</v>
      </c>
      <c r="B3497">
        <v>24.200000000000006</v>
      </c>
      <c r="C3497">
        <v>2.5772887616136106</v>
      </c>
      <c r="D3497">
        <v>0.89917353212456019</v>
      </c>
      <c r="E3497">
        <v>1.6781152294890505</v>
      </c>
      <c r="F3497">
        <v>0.14323390301682171</v>
      </c>
      <c r="G3497">
        <v>24.100000000000072</v>
      </c>
      <c r="H3497">
        <v>359375000</v>
      </c>
      <c r="I3497">
        <v>0</v>
      </c>
    </row>
    <row r="3498" spans="1:9" x14ac:dyDescent="0.25">
      <c r="A3498" s="1" t="s">
        <v>3505</v>
      </c>
      <c r="B3498">
        <v>22.148048079690682</v>
      </c>
      <c r="C3498">
        <v>31.808169158158695</v>
      </c>
      <c r="D3498">
        <v>13.350079210075023</v>
      </c>
      <c r="E3498">
        <v>18.458089948083671</v>
      </c>
      <c r="F3498">
        <v>-1</v>
      </c>
      <c r="G3498">
        <v>0</v>
      </c>
      <c r="H3498">
        <v>1078125000</v>
      </c>
      <c r="I3498">
        <v>0</v>
      </c>
    </row>
    <row r="3499" spans="1:9" x14ac:dyDescent="0.25">
      <c r="A3499" s="1" t="s">
        <v>3506</v>
      </c>
      <c r="B3499">
        <v>24.448734636096489</v>
      </c>
      <c r="C3499">
        <v>40.133397499973853</v>
      </c>
      <c r="D3499">
        <v>14.362378888614625</v>
      </c>
      <c r="E3499">
        <v>25.771018611359189</v>
      </c>
      <c r="F3499">
        <v>-1</v>
      </c>
      <c r="G3499">
        <v>0</v>
      </c>
      <c r="H3499">
        <v>1046875000</v>
      </c>
      <c r="I3499">
        <v>0</v>
      </c>
    </row>
    <row r="3500" spans="1:9" x14ac:dyDescent="0.25">
      <c r="A3500" s="1" t="s">
        <v>3507</v>
      </c>
      <c r="B3500">
        <v>23.807603655093207</v>
      </c>
      <c r="C3500">
        <v>37.266736211625897</v>
      </c>
      <c r="D3500">
        <v>22.154834140348889</v>
      </c>
      <c r="E3500">
        <v>15.111902071276976</v>
      </c>
      <c r="F3500">
        <v>1</v>
      </c>
      <c r="G3500">
        <v>0</v>
      </c>
      <c r="H3500">
        <v>890625000</v>
      </c>
      <c r="I3500">
        <v>0</v>
      </c>
    </row>
    <row r="3501" spans="1:9" x14ac:dyDescent="0.25">
      <c r="A3501" s="1" t="s">
        <v>3508</v>
      </c>
      <c r="B3501">
        <v>21.752829496336069</v>
      </c>
      <c r="C3501">
        <v>33.262853406592612</v>
      </c>
      <c r="D3501">
        <v>20.132096800442699</v>
      </c>
      <c r="E3501">
        <v>13.130756606149941</v>
      </c>
      <c r="F3501">
        <v>1</v>
      </c>
      <c r="G3501">
        <v>0</v>
      </c>
      <c r="H3501">
        <v>890625000</v>
      </c>
      <c r="I3501">
        <v>0</v>
      </c>
    </row>
    <row r="3502" spans="1:9" x14ac:dyDescent="0.25">
      <c r="A3502" s="1" t="s">
        <v>3509</v>
      </c>
      <c r="B3502">
        <v>20.68731324084418</v>
      </c>
      <c r="C3502">
        <v>30.005409108390101</v>
      </c>
      <c r="D3502">
        <v>12.128785261531732</v>
      </c>
      <c r="E3502">
        <v>17.876623846858337</v>
      </c>
      <c r="F3502">
        <v>0.68030068881398886</v>
      </c>
      <c r="G3502">
        <v>0</v>
      </c>
      <c r="H3502">
        <v>968750000</v>
      </c>
      <c r="I3502">
        <v>0</v>
      </c>
    </row>
    <row r="3503" spans="1:9" x14ac:dyDescent="0.25">
      <c r="A3503" s="1" t="s">
        <v>3510</v>
      </c>
      <c r="B3503">
        <v>20.352078706494066</v>
      </c>
      <c r="C3503">
        <v>24.558409937202242</v>
      </c>
      <c r="D3503">
        <v>10.848793901785882</v>
      </c>
      <c r="E3503">
        <v>13.709616035416381</v>
      </c>
      <c r="F3503">
        <v>-1</v>
      </c>
      <c r="G3503">
        <v>0</v>
      </c>
      <c r="H3503">
        <v>937500000</v>
      </c>
      <c r="I3503">
        <v>0</v>
      </c>
    </row>
    <row r="3504" spans="1:9" x14ac:dyDescent="0.25">
      <c r="A3504" s="1" t="s">
        <v>3511</v>
      </c>
      <c r="B3504">
        <v>20.600000000000009</v>
      </c>
      <c r="C3504">
        <v>1.1397896671411045</v>
      </c>
      <c r="D3504">
        <v>0.80686293714122437</v>
      </c>
      <c r="E3504">
        <v>0.33292672999988016</v>
      </c>
      <c r="F3504">
        <v>3.344852205223825E-2</v>
      </c>
      <c r="G3504">
        <v>20.500000000000021</v>
      </c>
      <c r="H3504">
        <v>343750000</v>
      </c>
      <c r="I3504">
        <v>0</v>
      </c>
    </row>
    <row r="3505" spans="1:9" x14ac:dyDescent="0.25">
      <c r="A3505" s="1" t="s">
        <v>3512</v>
      </c>
      <c r="B3505">
        <v>20.599999999999998</v>
      </c>
      <c r="C3505">
        <v>1.158100653405266</v>
      </c>
      <c r="D3505">
        <v>0.82527215584694957</v>
      </c>
      <c r="E3505">
        <v>0.33282849755831645</v>
      </c>
      <c r="F3505">
        <v>3.3883955504860452E-2</v>
      </c>
      <c r="G3505">
        <v>20.500000000000021</v>
      </c>
      <c r="H3505">
        <v>406250000</v>
      </c>
      <c r="I3505">
        <v>0</v>
      </c>
    </row>
    <row r="3506" spans="1:9" x14ac:dyDescent="0.25">
      <c r="A3506" s="1" t="s">
        <v>3513</v>
      </c>
      <c r="B3506">
        <v>30.284522462760151</v>
      </c>
      <c r="C3506">
        <v>35.100622889559183</v>
      </c>
      <c r="D3506">
        <v>16.939287016621336</v>
      </c>
      <c r="E3506">
        <v>18.16133587293784</v>
      </c>
      <c r="F3506">
        <v>1</v>
      </c>
      <c r="G3506">
        <v>0</v>
      </c>
      <c r="H3506">
        <v>921875000</v>
      </c>
      <c r="I3506">
        <v>0</v>
      </c>
    </row>
    <row r="3507" spans="1:9" x14ac:dyDescent="0.25">
      <c r="A3507" s="1" t="s">
        <v>3514</v>
      </c>
      <c r="B3507">
        <v>28.950448880654072</v>
      </c>
      <c r="C3507">
        <v>31.956459887594686</v>
      </c>
      <c r="D3507">
        <v>16.813528431570841</v>
      </c>
      <c r="E3507">
        <v>15.142931456023845</v>
      </c>
      <c r="F3507">
        <v>1</v>
      </c>
      <c r="G3507">
        <v>0</v>
      </c>
      <c r="H3507">
        <v>1046875000</v>
      </c>
      <c r="I3507">
        <v>0</v>
      </c>
    </row>
    <row r="3508" spans="1:9" x14ac:dyDescent="0.25">
      <c r="A3508" s="1" t="s">
        <v>3515</v>
      </c>
      <c r="B3508">
        <v>29.21109570903015</v>
      </c>
      <c r="C3508">
        <v>34.808923182272068</v>
      </c>
      <c r="D3508">
        <v>16.441202173537125</v>
      </c>
      <c r="E3508">
        <v>18.367721008734918</v>
      </c>
      <c r="F3508">
        <v>1</v>
      </c>
      <c r="G3508">
        <v>0</v>
      </c>
      <c r="H3508">
        <v>1062500000</v>
      </c>
      <c r="I3508">
        <v>0</v>
      </c>
    </row>
    <row r="3509" spans="1:9" x14ac:dyDescent="0.25">
      <c r="A3509" s="1" t="s">
        <v>3516</v>
      </c>
      <c r="B3509">
        <v>28.15342563840138</v>
      </c>
      <c r="C3509">
        <v>31.266742208985814</v>
      </c>
      <c r="D3509">
        <v>17.712090563053703</v>
      </c>
      <c r="E3509">
        <v>13.554651645932047</v>
      </c>
      <c r="F3509">
        <v>1</v>
      </c>
      <c r="G3509">
        <v>0</v>
      </c>
      <c r="H3509">
        <v>875000000</v>
      </c>
      <c r="I3509">
        <v>0</v>
      </c>
    </row>
    <row r="3510" spans="1:9" x14ac:dyDescent="0.25">
      <c r="A3510" s="1" t="s">
        <v>3517</v>
      </c>
      <c r="B3510">
        <v>34.553282228050534</v>
      </c>
      <c r="C3510">
        <v>24.545751845317024</v>
      </c>
      <c r="D3510">
        <v>12.242751089457842</v>
      </c>
      <c r="E3510">
        <v>12.303000755859189</v>
      </c>
      <c r="F3510">
        <v>-0.64066162427076812</v>
      </c>
      <c r="G3510">
        <v>0</v>
      </c>
      <c r="H3510">
        <v>859375000</v>
      </c>
      <c r="I3510">
        <v>0</v>
      </c>
    </row>
    <row r="3511" spans="1:9" x14ac:dyDescent="0.25">
      <c r="A3511" s="1" t="s">
        <v>3518</v>
      </c>
      <c r="B3511">
        <v>36.658001659604537</v>
      </c>
      <c r="C3511">
        <v>38.977347261515476</v>
      </c>
      <c r="D3511">
        <v>19.764435786003098</v>
      </c>
      <c r="E3511">
        <v>19.212911475512342</v>
      </c>
      <c r="F3511">
        <v>-1</v>
      </c>
      <c r="G3511">
        <v>0</v>
      </c>
      <c r="H3511">
        <v>1140625000</v>
      </c>
      <c r="I3511">
        <v>0</v>
      </c>
    </row>
    <row r="3512" spans="1:9" x14ac:dyDescent="0.25">
      <c r="A3512" s="1" t="s">
        <v>3519</v>
      </c>
      <c r="B3512">
        <v>37.734348380570488</v>
      </c>
      <c r="C3512">
        <v>37.658035981872032</v>
      </c>
      <c r="D3512">
        <v>20.42434058078846</v>
      </c>
      <c r="E3512">
        <v>17.233695401083569</v>
      </c>
      <c r="F3512">
        <v>-1</v>
      </c>
      <c r="G3512">
        <v>0</v>
      </c>
      <c r="H3512">
        <v>859375000</v>
      </c>
      <c r="I3512">
        <v>0</v>
      </c>
    </row>
    <row r="3513" spans="1:9" x14ac:dyDescent="0.25">
      <c r="A3513" s="1" t="s">
        <v>3520</v>
      </c>
      <c r="B3513">
        <v>33.89142416852097</v>
      </c>
      <c r="C3513">
        <v>30.047526202374858</v>
      </c>
      <c r="D3513">
        <v>13.645739305298742</v>
      </c>
      <c r="E3513">
        <v>16.4017868970761</v>
      </c>
      <c r="F3513">
        <v>1</v>
      </c>
      <c r="G3513">
        <v>0</v>
      </c>
      <c r="H3513">
        <v>984375000</v>
      </c>
      <c r="I3513">
        <v>0</v>
      </c>
    </row>
    <row r="3514" spans="1:9" x14ac:dyDescent="0.25">
      <c r="A3514" s="1" t="s">
        <v>3521</v>
      </c>
      <c r="B3514">
        <v>30.593663703751847</v>
      </c>
      <c r="C3514">
        <v>43.599514973585059</v>
      </c>
      <c r="D3514">
        <v>21.800629164667708</v>
      </c>
      <c r="E3514">
        <v>21.798885808917351</v>
      </c>
      <c r="F3514">
        <v>-1</v>
      </c>
      <c r="G3514">
        <v>0</v>
      </c>
      <c r="H3514">
        <v>1031250000</v>
      </c>
      <c r="I3514">
        <v>0</v>
      </c>
    </row>
    <row r="3515" spans="1:9" x14ac:dyDescent="0.25">
      <c r="A3515" s="1" t="s">
        <v>3522</v>
      </c>
      <c r="B3515">
        <v>26.707771161948433</v>
      </c>
      <c r="C3515">
        <v>25.674415381344957</v>
      </c>
      <c r="D3515">
        <v>14.783993512212533</v>
      </c>
      <c r="E3515">
        <v>10.890421869132446</v>
      </c>
      <c r="F3515">
        <v>1</v>
      </c>
      <c r="G3515">
        <v>0</v>
      </c>
      <c r="H3515">
        <v>1156250000</v>
      </c>
      <c r="I3515">
        <v>0</v>
      </c>
    </row>
    <row r="3516" spans="1:9" x14ac:dyDescent="0.25">
      <c r="A3516" s="1" t="s">
        <v>3523</v>
      </c>
      <c r="B3516">
        <v>28.512296249644219</v>
      </c>
      <c r="C3516">
        <v>32.142681461013346</v>
      </c>
      <c r="D3516">
        <v>19.530529015128856</v>
      </c>
      <c r="E3516">
        <v>12.612152445884476</v>
      </c>
      <c r="F3516">
        <v>1</v>
      </c>
      <c r="G3516">
        <v>0</v>
      </c>
      <c r="H3516">
        <v>875000000</v>
      </c>
      <c r="I3516">
        <v>0</v>
      </c>
    </row>
    <row r="3517" spans="1:9" x14ac:dyDescent="0.25">
      <c r="A3517" s="1" t="s">
        <v>3524</v>
      </c>
      <c r="B3517">
        <v>27.803513025537757</v>
      </c>
      <c r="C3517">
        <v>28.181943731978183</v>
      </c>
      <c r="D3517">
        <v>17.618578613573284</v>
      </c>
      <c r="E3517">
        <v>10.563365118404914</v>
      </c>
      <c r="F3517">
        <v>1</v>
      </c>
      <c r="G3517">
        <v>0</v>
      </c>
      <c r="H3517">
        <v>796875000</v>
      </c>
      <c r="I3517">
        <v>0</v>
      </c>
    </row>
    <row r="3518" spans="1:9" x14ac:dyDescent="0.25">
      <c r="A3518" s="1" t="s">
        <v>3525</v>
      </c>
      <c r="B3518">
        <v>25.431110656807274</v>
      </c>
      <c r="C3518">
        <v>22.697980541454097</v>
      </c>
      <c r="D3518">
        <v>11.45772087306344</v>
      </c>
      <c r="E3518">
        <v>11.240259668390667</v>
      </c>
      <c r="F3518">
        <v>0.75135843968975546</v>
      </c>
      <c r="G3518">
        <v>0</v>
      </c>
      <c r="H3518">
        <v>984375000</v>
      </c>
      <c r="I3518">
        <v>0</v>
      </c>
    </row>
    <row r="3519" spans="1:9" x14ac:dyDescent="0.25">
      <c r="A3519" s="1" t="s">
        <v>3526</v>
      </c>
      <c r="B3519">
        <v>29.247976666037083</v>
      </c>
      <c r="C3519">
        <v>44.049641279911654</v>
      </c>
      <c r="D3519">
        <v>23.755515085290689</v>
      </c>
      <c r="E3519">
        <v>20.294126194620947</v>
      </c>
      <c r="F3519">
        <v>-1</v>
      </c>
      <c r="G3519">
        <v>0</v>
      </c>
      <c r="H3519">
        <v>984375000</v>
      </c>
      <c r="I3519">
        <v>0</v>
      </c>
    </row>
    <row r="3520" spans="1:9" x14ac:dyDescent="0.25">
      <c r="A3520" s="1" t="s">
        <v>3527</v>
      </c>
      <c r="B3520">
        <v>34.08501392240305</v>
      </c>
      <c r="C3520">
        <v>37.079892685557994</v>
      </c>
      <c r="D3520">
        <v>22.331353310664813</v>
      </c>
      <c r="E3520">
        <v>14.74853937489322</v>
      </c>
      <c r="F3520">
        <v>1</v>
      </c>
      <c r="G3520">
        <v>0</v>
      </c>
      <c r="H3520">
        <v>750000000</v>
      </c>
      <c r="I3520">
        <v>0</v>
      </c>
    </row>
    <row r="3521" spans="1:9" x14ac:dyDescent="0.25">
      <c r="A3521" s="1" t="s">
        <v>3528</v>
      </c>
      <c r="B3521">
        <v>32.392840362594242</v>
      </c>
      <c r="C3521">
        <v>35.261370290229955</v>
      </c>
      <c r="D3521">
        <v>19.655345556792547</v>
      </c>
      <c r="E3521">
        <v>15.606024733437394</v>
      </c>
      <c r="F3521">
        <v>1</v>
      </c>
      <c r="G3521">
        <v>0</v>
      </c>
      <c r="H3521">
        <v>843750000</v>
      </c>
      <c r="I3521">
        <v>0</v>
      </c>
    </row>
    <row r="3522" spans="1:9" x14ac:dyDescent="0.25">
      <c r="A3522" s="1" t="s">
        <v>3529</v>
      </c>
      <c r="B3522">
        <v>26.331315936058235</v>
      </c>
      <c r="C3522">
        <v>26.79632421443263</v>
      </c>
      <c r="D3522">
        <v>12.5659722380048</v>
      </c>
      <c r="E3522">
        <v>14.230351976427791</v>
      </c>
      <c r="F3522">
        <v>-1</v>
      </c>
      <c r="G3522">
        <v>0</v>
      </c>
      <c r="H3522">
        <v>812500000</v>
      </c>
      <c r="I3522">
        <v>0</v>
      </c>
    </row>
    <row r="3523" spans="1:9" x14ac:dyDescent="0.25">
      <c r="A3523" s="1" t="s">
        <v>3530</v>
      </c>
      <c r="B3523">
        <v>27.54866397009836</v>
      </c>
      <c r="C3523">
        <v>25.846083876335133</v>
      </c>
      <c r="D3523">
        <v>16.758207195938429</v>
      </c>
      <c r="E3523">
        <v>9.0878766803967395</v>
      </c>
      <c r="F3523">
        <v>1</v>
      </c>
      <c r="G3523">
        <v>0</v>
      </c>
      <c r="H3523">
        <v>921875000</v>
      </c>
      <c r="I3523">
        <v>0</v>
      </c>
    </row>
    <row r="3524" spans="1:9" x14ac:dyDescent="0.25">
      <c r="A3524" s="1" t="s">
        <v>3531</v>
      </c>
      <c r="B3524">
        <v>35.382100527541269</v>
      </c>
      <c r="C3524">
        <v>35.574008421472129</v>
      </c>
      <c r="D3524">
        <v>17.964430558787214</v>
      </c>
      <c r="E3524">
        <v>17.609577862684926</v>
      </c>
      <c r="F3524">
        <v>-1</v>
      </c>
      <c r="G3524">
        <v>0</v>
      </c>
      <c r="H3524">
        <v>750000000</v>
      </c>
      <c r="I3524">
        <v>0</v>
      </c>
    </row>
    <row r="3525" spans="1:9" x14ac:dyDescent="0.25">
      <c r="A3525" s="1" t="s">
        <v>3532</v>
      </c>
      <c r="B3525">
        <v>36.728126806507291</v>
      </c>
      <c r="C3525">
        <v>49.543213254293917</v>
      </c>
      <c r="D3525">
        <v>26.493073374359838</v>
      </c>
      <c r="E3525">
        <v>23.050139879934104</v>
      </c>
      <c r="F3525">
        <v>1</v>
      </c>
      <c r="G3525">
        <v>0</v>
      </c>
      <c r="H3525">
        <v>734375000</v>
      </c>
      <c r="I3525">
        <v>0</v>
      </c>
    </row>
    <row r="3526" spans="1:9" x14ac:dyDescent="0.25">
      <c r="A3526" s="1" t="s">
        <v>3533</v>
      </c>
      <c r="B3526">
        <v>34.479512725037715</v>
      </c>
      <c r="C3526">
        <v>24.768718955324196</v>
      </c>
      <c r="D3526">
        <v>7.7935484169163063</v>
      </c>
      <c r="E3526">
        <v>16.975170538407905</v>
      </c>
      <c r="F3526">
        <v>-1</v>
      </c>
      <c r="G3526">
        <v>0</v>
      </c>
      <c r="H3526">
        <v>859375000</v>
      </c>
      <c r="I3526">
        <v>0</v>
      </c>
    </row>
    <row r="3527" spans="1:9" x14ac:dyDescent="0.25">
      <c r="A3527" s="1" t="s">
        <v>3534</v>
      </c>
      <c r="B3527">
        <v>38.341307898037556</v>
      </c>
      <c r="C3527">
        <v>37.588442905136475</v>
      </c>
      <c r="D3527">
        <v>15.658913324335744</v>
      </c>
      <c r="E3527">
        <v>21.929529580800743</v>
      </c>
      <c r="F3527">
        <v>1</v>
      </c>
      <c r="G3527">
        <v>0</v>
      </c>
      <c r="H3527">
        <v>890625000</v>
      </c>
      <c r="I3527">
        <v>0</v>
      </c>
    </row>
    <row r="3528" spans="1:9" x14ac:dyDescent="0.25">
      <c r="A3528" s="1" t="s">
        <v>3535</v>
      </c>
      <c r="B3528">
        <v>35.682784330030429</v>
      </c>
      <c r="C3528">
        <v>32.377508533378446</v>
      </c>
      <c r="D3528">
        <v>17.917745404202126</v>
      </c>
      <c r="E3528">
        <v>14.459763129176322</v>
      </c>
      <c r="F3528">
        <v>0.98919915015463999</v>
      </c>
      <c r="G3528">
        <v>0</v>
      </c>
      <c r="H3528">
        <v>843750000</v>
      </c>
      <c r="I3528">
        <v>0</v>
      </c>
    </row>
    <row r="3529" spans="1:9" x14ac:dyDescent="0.25">
      <c r="A3529" s="1" t="s">
        <v>3536</v>
      </c>
      <c r="B3529">
        <v>35.367503223251724</v>
      </c>
      <c r="C3529">
        <v>27.529553409451324</v>
      </c>
      <c r="D3529">
        <v>13.775827858747707</v>
      </c>
      <c r="E3529">
        <v>13.753725550703626</v>
      </c>
      <c r="F3529">
        <v>0.93215620900953677</v>
      </c>
      <c r="G3529">
        <v>0</v>
      </c>
      <c r="H3529">
        <v>921875000</v>
      </c>
      <c r="I3529">
        <v>0</v>
      </c>
    </row>
    <row r="3530" spans="1:9" x14ac:dyDescent="0.25">
      <c r="A3530" s="1" t="s">
        <v>3537</v>
      </c>
      <c r="B3530">
        <v>26.71732993128207</v>
      </c>
      <c r="C3530">
        <v>24.225924274414641</v>
      </c>
      <c r="D3530">
        <v>12.548865612851387</v>
      </c>
      <c r="E3530">
        <v>11.677058661563278</v>
      </c>
      <c r="F3530">
        <v>1</v>
      </c>
      <c r="G3530">
        <v>0</v>
      </c>
      <c r="H3530">
        <v>859375000</v>
      </c>
      <c r="I3530">
        <v>0</v>
      </c>
    </row>
    <row r="3531" spans="1:9" x14ac:dyDescent="0.25">
      <c r="A3531" s="1" t="s">
        <v>3538</v>
      </c>
      <c r="B3531">
        <v>27.21364883883081</v>
      </c>
      <c r="C3531">
        <v>23.111800306206316</v>
      </c>
      <c r="D3531">
        <v>13.486064093442961</v>
      </c>
      <c r="E3531">
        <v>9.6257362127633304</v>
      </c>
      <c r="F3531">
        <v>1</v>
      </c>
      <c r="G3531">
        <v>0</v>
      </c>
      <c r="H3531">
        <v>937500000</v>
      </c>
      <c r="I3531">
        <v>0</v>
      </c>
    </row>
    <row r="3532" spans="1:9" x14ac:dyDescent="0.25">
      <c r="A3532" s="1" t="s">
        <v>3539</v>
      </c>
      <c r="B3532">
        <v>28.626720788251724</v>
      </c>
      <c r="C3532">
        <v>30.184011114894911</v>
      </c>
      <c r="D3532">
        <v>12.210752113963302</v>
      </c>
      <c r="E3532">
        <v>17.973259000931581</v>
      </c>
      <c r="F3532">
        <v>-1</v>
      </c>
      <c r="G3532">
        <v>0</v>
      </c>
      <c r="H3532">
        <v>921875000</v>
      </c>
      <c r="I3532">
        <v>0</v>
      </c>
    </row>
    <row r="3533" spans="1:9" x14ac:dyDescent="0.25">
      <c r="A3533" s="1" t="s">
        <v>3540</v>
      </c>
      <c r="B3533">
        <v>26.96013675598488</v>
      </c>
      <c r="C3533">
        <v>28.738509085251252</v>
      </c>
      <c r="D3533">
        <v>14.580349471746333</v>
      </c>
      <c r="E3533">
        <v>14.158159613504942</v>
      </c>
      <c r="F3533">
        <v>-1</v>
      </c>
      <c r="G3533">
        <v>0</v>
      </c>
      <c r="H3533">
        <v>1062500000</v>
      </c>
      <c r="I3533">
        <v>0</v>
      </c>
    </row>
    <row r="3534" spans="1:9" x14ac:dyDescent="0.25">
      <c r="A3534" s="1" t="s">
        <v>3541</v>
      </c>
      <c r="B3534">
        <v>51.871619183561094</v>
      </c>
      <c r="C3534">
        <v>70.481908173423321</v>
      </c>
      <c r="D3534">
        <v>31.331398720497667</v>
      </c>
      <c r="E3534">
        <v>39.150509452925711</v>
      </c>
      <c r="F3534">
        <v>-1</v>
      </c>
      <c r="G3534">
        <v>0</v>
      </c>
      <c r="H3534">
        <v>937500000</v>
      </c>
      <c r="I3534">
        <v>0</v>
      </c>
    </row>
    <row r="3535" spans="1:9" x14ac:dyDescent="0.25">
      <c r="A3535" s="1" t="s">
        <v>3542</v>
      </c>
      <c r="B3535">
        <v>51.781299445981197</v>
      </c>
      <c r="C3535">
        <v>68.235422064097662</v>
      </c>
      <c r="D3535">
        <v>25.559576383992969</v>
      </c>
      <c r="E3535">
        <v>42.6758456801048</v>
      </c>
      <c r="F3535">
        <v>-1</v>
      </c>
      <c r="G3535">
        <v>0</v>
      </c>
      <c r="H3535">
        <v>890625000</v>
      </c>
      <c r="I3535">
        <v>0</v>
      </c>
    </row>
    <row r="3536" spans="1:9" x14ac:dyDescent="0.25">
      <c r="A3536" s="1" t="s">
        <v>3543</v>
      </c>
      <c r="B3536">
        <v>23.299999999999983</v>
      </c>
      <c r="C3536">
        <v>3.6337228559320742</v>
      </c>
      <c r="D3536">
        <v>1.3402550383599454</v>
      </c>
      <c r="E3536">
        <v>2.2934678175721288</v>
      </c>
      <c r="F3536">
        <v>0.59989477262579838</v>
      </c>
      <c r="G3536">
        <v>23.20000000000006</v>
      </c>
      <c r="H3536">
        <v>281250000</v>
      </c>
      <c r="I3536">
        <v>0</v>
      </c>
    </row>
    <row r="3537" spans="1:9" x14ac:dyDescent="0.25">
      <c r="A3537" s="1" t="s">
        <v>3544</v>
      </c>
      <c r="B3537">
        <v>23.400000000000016</v>
      </c>
      <c r="C3537">
        <v>3.5647608926173242</v>
      </c>
      <c r="D3537">
        <v>1.2912003248831905</v>
      </c>
      <c r="E3537">
        <v>2.2735605677341337</v>
      </c>
      <c r="F3537">
        <v>0.62817886755291052</v>
      </c>
      <c r="G3537">
        <v>23.300000000000061</v>
      </c>
      <c r="H3537">
        <v>296875000</v>
      </c>
      <c r="I3537">
        <v>0</v>
      </c>
    </row>
    <row r="3538" spans="1:9" x14ac:dyDescent="0.25">
      <c r="A3538" s="1" t="s">
        <v>3545</v>
      </c>
      <c r="B3538">
        <v>29.84799034559239</v>
      </c>
      <c r="C3538">
        <v>38.009547352320041</v>
      </c>
      <c r="D3538">
        <v>18.638031611227213</v>
      </c>
      <c r="E3538">
        <v>19.371515741092853</v>
      </c>
      <c r="F3538">
        <v>1</v>
      </c>
      <c r="G3538">
        <v>0</v>
      </c>
      <c r="H3538">
        <v>781250000</v>
      </c>
      <c r="I3538">
        <v>0</v>
      </c>
    </row>
    <row r="3539" spans="1:9" x14ac:dyDescent="0.25">
      <c r="A3539" s="1" t="s">
        <v>3546</v>
      </c>
      <c r="B3539">
        <v>29.855784551576807</v>
      </c>
      <c r="C3539">
        <v>33.952475230068572</v>
      </c>
      <c r="D3539">
        <v>14.888576073392976</v>
      </c>
      <c r="E3539">
        <v>19.063899156675582</v>
      </c>
      <c r="F3539">
        <v>-1</v>
      </c>
      <c r="G3539">
        <v>0</v>
      </c>
      <c r="H3539">
        <v>859375000</v>
      </c>
      <c r="I3539">
        <v>0</v>
      </c>
    </row>
    <row r="3540" spans="1:9" x14ac:dyDescent="0.25">
      <c r="A3540" s="1" t="s">
        <v>3547</v>
      </c>
      <c r="B3540">
        <v>25.646846945878853</v>
      </c>
      <c r="C3540">
        <v>21.672903478667759</v>
      </c>
      <c r="D3540">
        <v>12.362185351326399</v>
      </c>
      <c r="E3540">
        <v>9.3107181273413495</v>
      </c>
      <c r="F3540">
        <v>0.8705946028167082</v>
      </c>
      <c r="G3540">
        <v>0</v>
      </c>
      <c r="H3540">
        <v>968750000</v>
      </c>
      <c r="I3540">
        <v>0</v>
      </c>
    </row>
    <row r="3541" spans="1:9" x14ac:dyDescent="0.25">
      <c r="A3541" s="1" t="s">
        <v>3548</v>
      </c>
      <c r="B3541">
        <v>31.024247683755746</v>
      </c>
      <c r="C3541">
        <v>35.320722872460344</v>
      </c>
      <c r="D3541">
        <v>20.713461868649649</v>
      </c>
      <c r="E3541">
        <v>14.607261003810681</v>
      </c>
      <c r="F3541">
        <v>0.94808161143507164</v>
      </c>
      <c r="G3541">
        <v>0</v>
      </c>
      <c r="H3541">
        <v>843750000</v>
      </c>
      <c r="I3541">
        <v>0</v>
      </c>
    </row>
    <row r="3542" spans="1:9" x14ac:dyDescent="0.25">
      <c r="A3542" s="1" t="s">
        <v>3549</v>
      </c>
      <c r="B3542">
        <v>34.022116041923184</v>
      </c>
      <c r="C3542">
        <v>33.931460093201117</v>
      </c>
      <c r="D3542">
        <v>16.687781952169061</v>
      </c>
      <c r="E3542">
        <v>17.243678141032074</v>
      </c>
      <c r="F3542">
        <v>-1</v>
      </c>
      <c r="G3542">
        <v>0</v>
      </c>
      <c r="H3542">
        <v>968750000</v>
      </c>
      <c r="I3542">
        <v>0</v>
      </c>
    </row>
    <row r="3543" spans="1:9" x14ac:dyDescent="0.25">
      <c r="A3543" s="1" t="s">
        <v>3550</v>
      </c>
      <c r="B3543">
        <v>35.678480379304716</v>
      </c>
      <c r="C3543">
        <v>34.873455132874412</v>
      </c>
      <c r="D3543">
        <v>20.335502002449161</v>
      </c>
      <c r="E3543">
        <v>14.537953130425249</v>
      </c>
      <c r="F3543">
        <v>1</v>
      </c>
      <c r="G3543">
        <v>0</v>
      </c>
      <c r="H3543">
        <v>921875000</v>
      </c>
      <c r="I3543">
        <v>0</v>
      </c>
    </row>
    <row r="3544" spans="1:9" x14ac:dyDescent="0.25">
      <c r="A3544" s="1" t="s">
        <v>3551</v>
      </c>
      <c r="B3544">
        <v>52.858926833859869</v>
      </c>
      <c r="C3544">
        <v>57.683269369488897</v>
      </c>
      <c r="D3544">
        <v>27.691940599714915</v>
      </c>
      <c r="E3544">
        <v>29.991328769773958</v>
      </c>
      <c r="F3544">
        <v>1</v>
      </c>
      <c r="G3544">
        <v>0</v>
      </c>
      <c r="H3544">
        <v>890625000</v>
      </c>
      <c r="I3544">
        <v>0</v>
      </c>
    </row>
    <row r="3545" spans="1:9" x14ac:dyDescent="0.25">
      <c r="A3545" s="1" t="s">
        <v>3552</v>
      </c>
      <c r="B3545">
        <v>53.192891772461159</v>
      </c>
      <c r="C3545">
        <v>56.883624431421289</v>
      </c>
      <c r="D3545">
        <v>36.688469504270522</v>
      </c>
      <c r="E3545">
        <v>20.195154927150785</v>
      </c>
      <c r="F3545">
        <v>1</v>
      </c>
      <c r="G3545">
        <v>0</v>
      </c>
      <c r="H3545">
        <v>953125000</v>
      </c>
      <c r="I3545">
        <v>0</v>
      </c>
    </row>
    <row r="3546" spans="1:9" x14ac:dyDescent="0.25">
      <c r="A3546" s="1" t="s">
        <v>3553</v>
      </c>
      <c r="B3546">
        <v>29.172291002976102</v>
      </c>
      <c r="C3546">
        <v>39.213463857795475</v>
      </c>
      <c r="D3546">
        <v>20.177514140841328</v>
      </c>
      <c r="E3546">
        <v>19.035949716954132</v>
      </c>
      <c r="F3546">
        <v>1</v>
      </c>
      <c r="G3546">
        <v>0</v>
      </c>
      <c r="H3546">
        <v>890625000</v>
      </c>
      <c r="I3546">
        <v>0</v>
      </c>
    </row>
    <row r="3547" spans="1:9" x14ac:dyDescent="0.25">
      <c r="A3547" s="1" t="s">
        <v>3554</v>
      </c>
      <c r="B3547">
        <v>26.365683510428877</v>
      </c>
      <c r="C3547">
        <v>28.611174976690741</v>
      </c>
      <c r="D3547">
        <v>11.93121834748303</v>
      </c>
      <c r="E3547">
        <v>16.679956629207751</v>
      </c>
      <c r="F3547">
        <v>-1</v>
      </c>
      <c r="G3547">
        <v>0</v>
      </c>
      <c r="H3547">
        <v>984375000</v>
      </c>
      <c r="I3547">
        <v>0</v>
      </c>
    </row>
    <row r="3548" spans="1:9" x14ac:dyDescent="0.25">
      <c r="A3548" s="1" t="s">
        <v>3555</v>
      </c>
      <c r="B3548">
        <v>24.958404489364465</v>
      </c>
      <c r="C3548">
        <v>21.413214958938422</v>
      </c>
      <c r="D3548">
        <v>12.707660010483545</v>
      </c>
      <c r="E3548">
        <v>8.705554948454882</v>
      </c>
      <c r="F3548">
        <v>1</v>
      </c>
      <c r="G3548">
        <v>0</v>
      </c>
      <c r="H3548">
        <v>1109375000</v>
      </c>
      <c r="I3548">
        <v>0</v>
      </c>
    </row>
    <row r="3549" spans="1:9" x14ac:dyDescent="0.25">
      <c r="A3549" s="1" t="s">
        <v>3556</v>
      </c>
      <c r="B3549">
        <v>26.836126241418924</v>
      </c>
      <c r="C3549">
        <v>27.968051837722619</v>
      </c>
      <c r="D3549">
        <v>12.856218709509886</v>
      </c>
      <c r="E3549">
        <v>15.111833128212766</v>
      </c>
      <c r="F3549">
        <v>-1</v>
      </c>
      <c r="G3549">
        <v>0</v>
      </c>
      <c r="H3549">
        <v>1140625000</v>
      </c>
      <c r="I3549">
        <v>0</v>
      </c>
    </row>
    <row r="3550" spans="1:9" x14ac:dyDescent="0.25">
      <c r="A3550" s="1" t="s">
        <v>3557</v>
      </c>
      <c r="B3550">
        <v>29.917545687212996</v>
      </c>
      <c r="C3550">
        <v>37.512194362042642</v>
      </c>
      <c r="D3550">
        <v>17.382348693106579</v>
      </c>
      <c r="E3550">
        <v>20.12984566893606</v>
      </c>
      <c r="F3550">
        <v>-0.8551195412373791</v>
      </c>
      <c r="G3550">
        <v>0</v>
      </c>
      <c r="H3550">
        <v>1125000000</v>
      </c>
      <c r="I3550">
        <v>0</v>
      </c>
    </row>
    <row r="3551" spans="1:9" x14ac:dyDescent="0.25">
      <c r="A3551" s="1" t="s">
        <v>3558</v>
      </c>
      <c r="B3551">
        <v>26.793002918944687</v>
      </c>
      <c r="C3551">
        <v>33.147998589509164</v>
      </c>
      <c r="D3551">
        <v>15.213797321770649</v>
      </c>
      <c r="E3551">
        <v>17.934201267738548</v>
      </c>
      <c r="F3551">
        <v>1</v>
      </c>
      <c r="G3551">
        <v>0</v>
      </c>
      <c r="H3551">
        <v>1031250000</v>
      </c>
      <c r="I3551">
        <v>0</v>
      </c>
    </row>
    <row r="3552" spans="1:9" x14ac:dyDescent="0.25">
      <c r="A3552" s="1" t="s">
        <v>3559</v>
      </c>
      <c r="B3552">
        <v>31.345670939696333</v>
      </c>
      <c r="C3552">
        <v>29.134438272581793</v>
      </c>
      <c r="D3552">
        <v>13.599622570630759</v>
      </c>
      <c r="E3552">
        <v>15.534815701951032</v>
      </c>
      <c r="F3552">
        <v>-1</v>
      </c>
      <c r="G3552">
        <v>0</v>
      </c>
      <c r="H3552">
        <v>1015625000</v>
      </c>
      <c r="I3552">
        <v>0</v>
      </c>
    </row>
    <row r="3553" spans="1:9" x14ac:dyDescent="0.25">
      <c r="A3553" s="1" t="s">
        <v>3560</v>
      </c>
      <c r="B3553">
        <v>29.802479854896365</v>
      </c>
      <c r="C3553">
        <v>23.509950182847259</v>
      </c>
      <c r="D3553">
        <v>10.805193891148949</v>
      </c>
      <c r="E3553">
        <v>12.704756291698281</v>
      </c>
      <c r="F3553">
        <v>-1</v>
      </c>
      <c r="G3553">
        <v>0</v>
      </c>
      <c r="H3553">
        <v>1031250000</v>
      </c>
      <c r="I3553">
        <v>0</v>
      </c>
    </row>
    <row r="3554" spans="1:9" x14ac:dyDescent="0.25">
      <c r="A3554" s="1" t="s">
        <v>3561</v>
      </c>
      <c r="B3554">
        <v>33.850574662859643</v>
      </c>
      <c r="C3554">
        <v>36.688235042676034</v>
      </c>
      <c r="D3554">
        <v>17.157798296388869</v>
      </c>
      <c r="E3554">
        <v>19.530436746287137</v>
      </c>
      <c r="F3554">
        <v>-1</v>
      </c>
      <c r="G3554">
        <v>0</v>
      </c>
      <c r="H3554">
        <v>984375000</v>
      </c>
      <c r="I3554">
        <v>0</v>
      </c>
    </row>
    <row r="3555" spans="1:9" x14ac:dyDescent="0.25">
      <c r="A3555" s="1" t="s">
        <v>3562</v>
      </c>
      <c r="B3555">
        <v>37.424504357119318</v>
      </c>
      <c r="C3555">
        <v>37.752401093183309</v>
      </c>
      <c r="D3555">
        <v>19.755031729156528</v>
      </c>
      <c r="E3555">
        <v>17.997369364026817</v>
      </c>
      <c r="F3555">
        <v>1</v>
      </c>
      <c r="G3555">
        <v>0</v>
      </c>
      <c r="H3555">
        <v>859375000</v>
      </c>
      <c r="I3555">
        <v>0</v>
      </c>
    </row>
    <row r="3556" spans="1:9" x14ac:dyDescent="0.25">
      <c r="A3556" s="1" t="s">
        <v>3563</v>
      </c>
      <c r="B3556">
        <v>31.659649437338221</v>
      </c>
      <c r="C3556">
        <v>20.764829227252978</v>
      </c>
      <c r="D3556">
        <v>11.16109728826101</v>
      </c>
      <c r="E3556">
        <v>9.6037319389919702</v>
      </c>
      <c r="F3556">
        <v>0.53916827793656363</v>
      </c>
      <c r="G3556">
        <v>0</v>
      </c>
      <c r="H3556">
        <v>875000000</v>
      </c>
      <c r="I3556">
        <v>0</v>
      </c>
    </row>
    <row r="3557" spans="1:9" x14ac:dyDescent="0.25">
      <c r="A3557" s="1" t="s">
        <v>3564</v>
      </c>
      <c r="B3557">
        <v>34.53923054850776</v>
      </c>
      <c r="C3557">
        <v>22.397664207582597</v>
      </c>
      <c r="D3557">
        <v>8.8499854681959178</v>
      </c>
      <c r="E3557">
        <v>13.54767873938667</v>
      </c>
      <c r="F3557">
        <v>-1</v>
      </c>
      <c r="G3557">
        <v>0</v>
      </c>
      <c r="H3557">
        <v>984375000</v>
      </c>
      <c r="I3557">
        <v>0</v>
      </c>
    </row>
    <row r="3558" spans="1:9" x14ac:dyDescent="0.25">
      <c r="A3558" s="1" t="s">
        <v>3565</v>
      </c>
      <c r="B3558">
        <v>36.716394817907471</v>
      </c>
      <c r="C3558">
        <v>55.693636729229297</v>
      </c>
      <c r="D3558">
        <v>19.430996145747184</v>
      </c>
      <c r="E3558">
        <v>36.262640583482153</v>
      </c>
      <c r="F3558">
        <v>-1</v>
      </c>
      <c r="G3558">
        <v>0</v>
      </c>
      <c r="H3558">
        <v>1078125000</v>
      </c>
      <c r="I3558">
        <v>0</v>
      </c>
    </row>
    <row r="3559" spans="1:9" x14ac:dyDescent="0.25">
      <c r="A3559" s="1" t="s">
        <v>3566</v>
      </c>
      <c r="B3559">
        <v>29.949181246445328</v>
      </c>
      <c r="C3559">
        <v>25.442348669013594</v>
      </c>
      <c r="D3559">
        <v>10.673839541861401</v>
      </c>
      <c r="E3559">
        <v>14.768509127152193</v>
      </c>
      <c r="F3559">
        <v>-1</v>
      </c>
      <c r="G3559">
        <v>0</v>
      </c>
      <c r="H3559">
        <v>953125000</v>
      </c>
      <c r="I3559">
        <v>0</v>
      </c>
    </row>
    <row r="3560" spans="1:9" x14ac:dyDescent="0.25">
      <c r="A3560" s="1" t="s">
        <v>3567</v>
      </c>
      <c r="B3560">
        <v>33.987695032131448</v>
      </c>
      <c r="C3560">
        <v>38.640103826077343</v>
      </c>
      <c r="D3560">
        <v>23.625971658744511</v>
      </c>
      <c r="E3560">
        <v>15.0141321673328</v>
      </c>
      <c r="F3560">
        <v>1</v>
      </c>
      <c r="G3560">
        <v>0</v>
      </c>
      <c r="H3560">
        <v>937500000</v>
      </c>
      <c r="I3560">
        <v>0</v>
      </c>
    </row>
    <row r="3561" spans="1:9" x14ac:dyDescent="0.25">
      <c r="A3561" s="1" t="s">
        <v>3568</v>
      </c>
      <c r="B3561">
        <v>35.276366087145483</v>
      </c>
      <c r="C3561">
        <v>45.008662535935741</v>
      </c>
      <c r="D3561">
        <v>23.734567886016144</v>
      </c>
      <c r="E3561">
        <v>21.274094649919537</v>
      </c>
      <c r="F3561">
        <v>1</v>
      </c>
      <c r="G3561">
        <v>0</v>
      </c>
      <c r="H3561">
        <v>859375000</v>
      </c>
      <c r="I3561">
        <v>0</v>
      </c>
    </row>
    <row r="3562" spans="1:9" x14ac:dyDescent="0.25">
      <c r="A3562" s="1" t="s">
        <v>3569</v>
      </c>
      <c r="B3562">
        <v>32.87649990056876</v>
      </c>
      <c r="C3562">
        <v>31.93080237192261</v>
      </c>
      <c r="D3562">
        <v>13.204433426291494</v>
      </c>
      <c r="E3562">
        <v>18.726368945631108</v>
      </c>
      <c r="F3562">
        <v>1</v>
      </c>
      <c r="G3562">
        <v>0</v>
      </c>
      <c r="H3562">
        <v>921875000</v>
      </c>
      <c r="I3562">
        <v>0</v>
      </c>
    </row>
    <row r="3563" spans="1:9" x14ac:dyDescent="0.25">
      <c r="A3563" s="1" t="s">
        <v>3570</v>
      </c>
      <c r="B3563">
        <v>32.181504251235403</v>
      </c>
      <c r="C3563">
        <v>33.689855490124451</v>
      </c>
      <c r="D3563">
        <v>20.055475017253166</v>
      </c>
      <c r="E3563">
        <v>13.634380472871298</v>
      </c>
      <c r="F3563">
        <v>1</v>
      </c>
      <c r="G3563">
        <v>0</v>
      </c>
      <c r="H3563">
        <v>875000000</v>
      </c>
      <c r="I3563">
        <v>0</v>
      </c>
    </row>
    <row r="3564" spans="1:9" x14ac:dyDescent="0.25">
      <c r="A3564" s="1" t="s">
        <v>3571</v>
      </c>
      <c r="B3564">
        <v>31.037782454865578</v>
      </c>
      <c r="C3564">
        <v>31.125633633176758</v>
      </c>
      <c r="D3564">
        <v>18.700233125532382</v>
      </c>
      <c r="E3564">
        <v>12.425400507644357</v>
      </c>
      <c r="F3564">
        <v>1</v>
      </c>
      <c r="G3564">
        <v>0</v>
      </c>
      <c r="H3564">
        <v>875000000</v>
      </c>
      <c r="I3564">
        <v>0</v>
      </c>
    </row>
    <row r="3565" spans="1:9" x14ac:dyDescent="0.25">
      <c r="A3565" s="1" t="s">
        <v>3572</v>
      </c>
      <c r="B3565">
        <v>32.808242067992914</v>
      </c>
      <c r="C3565">
        <v>40.921237770985122</v>
      </c>
      <c r="D3565">
        <v>22.136621744046526</v>
      </c>
      <c r="E3565">
        <v>18.784616026938576</v>
      </c>
      <c r="F3565">
        <v>-1</v>
      </c>
      <c r="G3565">
        <v>0</v>
      </c>
      <c r="H3565">
        <v>1015625000</v>
      </c>
      <c r="I3565">
        <v>0</v>
      </c>
    </row>
    <row r="3566" spans="1:9" x14ac:dyDescent="0.25">
      <c r="A3566" s="1" t="s">
        <v>3573</v>
      </c>
      <c r="B3566">
        <v>29.378880334545052</v>
      </c>
      <c r="C3566">
        <v>26.015740164245141</v>
      </c>
      <c r="D3566">
        <v>11.595620240207309</v>
      </c>
      <c r="E3566">
        <v>14.420119924037815</v>
      </c>
      <c r="F3566">
        <v>-1</v>
      </c>
      <c r="G3566">
        <v>0</v>
      </c>
      <c r="H3566">
        <v>890625000</v>
      </c>
      <c r="I3566">
        <v>0</v>
      </c>
    </row>
    <row r="3567" spans="1:9" x14ac:dyDescent="0.25">
      <c r="A3567" s="1" t="s">
        <v>3574</v>
      </c>
      <c r="B3567">
        <v>30.952059361551274</v>
      </c>
      <c r="C3567">
        <v>31.117700027625467</v>
      </c>
      <c r="D3567">
        <v>14.051756772791874</v>
      </c>
      <c r="E3567">
        <v>17.065943254833588</v>
      </c>
      <c r="F3567">
        <v>-1</v>
      </c>
      <c r="G3567">
        <v>0</v>
      </c>
      <c r="H3567">
        <v>796875000</v>
      </c>
      <c r="I3567">
        <v>0</v>
      </c>
    </row>
    <row r="3568" spans="1:9" x14ac:dyDescent="0.25">
      <c r="A3568" s="1" t="s">
        <v>3575</v>
      </c>
      <c r="B3568">
        <v>29.634043489507459</v>
      </c>
      <c r="C3568">
        <v>28.735856479438944</v>
      </c>
      <c r="D3568">
        <v>10.226899573260233</v>
      </c>
      <c r="E3568">
        <v>18.508956906178707</v>
      </c>
      <c r="F3568">
        <v>-1</v>
      </c>
      <c r="G3568">
        <v>0</v>
      </c>
      <c r="H3568">
        <v>781250000</v>
      </c>
      <c r="I3568">
        <v>0</v>
      </c>
    </row>
    <row r="3569" spans="1:9" x14ac:dyDescent="0.25">
      <c r="A3569" s="1" t="s">
        <v>3576</v>
      </c>
      <c r="B3569">
        <v>32.176609233412137</v>
      </c>
      <c r="C3569">
        <v>29.134348700462464</v>
      </c>
      <c r="D3569">
        <v>15.240907110469148</v>
      </c>
      <c r="E3569">
        <v>13.893441589993323</v>
      </c>
      <c r="F3569">
        <v>-1</v>
      </c>
      <c r="G3569">
        <v>0</v>
      </c>
      <c r="H3569">
        <v>968750000</v>
      </c>
      <c r="I3569">
        <v>0</v>
      </c>
    </row>
    <row r="3570" spans="1:9" x14ac:dyDescent="0.25">
      <c r="A3570" s="1" t="s">
        <v>3577</v>
      </c>
      <c r="B3570">
        <v>31.520392069583728</v>
      </c>
      <c r="C3570">
        <v>37.35267656436617</v>
      </c>
      <c r="D3570">
        <v>14.531534311617524</v>
      </c>
      <c r="E3570">
        <v>22.821142252748597</v>
      </c>
      <c r="F3570">
        <v>0.87913578281936111</v>
      </c>
      <c r="G3570">
        <v>0</v>
      </c>
      <c r="H3570">
        <v>906250000</v>
      </c>
      <c r="I3570">
        <v>0</v>
      </c>
    </row>
    <row r="3571" spans="1:9" x14ac:dyDescent="0.25">
      <c r="A3571" s="1" t="s">
        <v>3578</v>
      </c>
      <c r="B3571">
        <v>28.384823140954047</v>
      </c>
      <c r="C3571">
        <v>23.219998959144529</v>
      </c>
      <c r="D3571">
        <v>10.618925199712846</v>
      </c>
      <c r="E3571">
        <v>12.601073759431644</v>
      </c>
      <c r="F3571">
        <v>-0.70314374707175897</v>
      </c>
      <c r="G3571">
        <v>0</v>
      </c>
      <c r="H3571">
        <v>906250000</v>
      </c>
      <c r="I3571">
        <v>0</v>
      </c>
    </row>
    <row r="3572" spans="1:9" x14ac:dyDescent="0.25">
      <c r="A3572" s="1" t="s">
        <v>3579</v>
      </c>
      <c r="B3572">
        <v>31.616639630628896</v>
      </c>
      <c r="C3572">
        <v>32.844851568329631</v>
      </c>
      <c r="D3572">
        <v>14.219754023501713</v>
      </c>
      <c r="E3572">
        <v>18.625097544827927</v>
      </c>
      <c r="F3572">
        <v>-1</v>
      </c>
      <c r="G3572">
        <v>0</v>
      </c>
      <c r="H3572">
        <v>1000000000</v>
      </c>
      <c r="I3572">
        <v>0</v>
      </c>
    </row>
    <row r="3573" spans="1:9" x14ac:dyDescent="0.25">
      <c r="A3573" s="1" t="s">
        <v>3580</v>
      </c>
      <c r="B3573">
        <v>28.321352946999177</v>
      </c>
      <c r="C3573">
        <v>20.453042307411366</v>
      </c>
      <c r="D3573">
        <v>6.3264706451572916</v>
      </c>
      <c r="E3573">
        <v>14.126571662254095</v>
      </c>
      <c r="F3573">
        <v>-1</v>
      </c>
      <c r="G3573">
        <v>0</v>
      </c>
      <c r="H3573">
        <v>953125000</v>
      </c>
      <c r="I3573">
        <v>0</v>
      </c>
    </row>
    <row r="3574" spans="1:9" x14ac:dyDescent="0.25">
      <c r="A3574" s="1" t="s">
        <v>3581</v>
      </c>
      <c r="B3574">
        <v>27.184233088145664</v>
      </c>
      <c r="C3574">
        <v>19.862182723166089</v>
      </c>
      <c r="D3574">
        <v>9.3451417848424363</v>
      </c>
      <c r="E3574">
        <v>10.51704093832366</v>
      </c>
      <c r="F3574">
        <v>-0.57107174884984158</v>
      </c>
      <c r="G3574">
        <v>0</v>
      </c>
      <c r="H3574">
        <v>968750000</v>
      </c>
      <c r="I3574">
        <v>0</v>
      </c>
    </row>
    <row r="3575" spans="1:9" x14ac:dyDescent="0.25">
      <c r="A3575" s="1" t="s">
        <v>3582</v>
      </c>
      <c r="B3575">
        <v>28.728252797962277</v>
      </c>
      <c r="C3575">
        <v>24.110786759543416</v>
      </c>
      <c r="D3575">
        <v>9.9084971386328657</v>
      </c>
      <c r="E3575">
        <v>14.202289620910538</v>
      </c>
      <c r="F3575">
        <v>-0.66587426645202363</v>
      </c>
      <c r="G3575">
        <v>0</v>
      </c>
      <c r="H3575">
        <v>890625000</v>
      </c>
      <c r="I3575">
        <v>0</v>
      </c>
    </row>
    <row r="3576" spans="1:9" x14ac:dyDescent="0.25">
      <c r="A3576" s="1" t="s">
        <v>3583</v>
      </c>
      <c r="B3576">
        <v>32.428494746234314</v>
      </c>
      <c r="C3576">
        <v>30.464625275407499</v>
      </c>
      <c r="D3576">
        <v>16.420805530600653</v>
      </c>
      <c r="E3576">
        <v>14.043819744806839</v>
      </c>
      <c r="F3576">
        <v>-1</v>
      </c>
      <c r="G3576">
        <v>0</v>
      </c>
      <c r="H3576">
        <v>984375000</v>
      </c>
      <c r="I3576">
        <v>0</v>
      </c>
    </row>
    <row r="3577" spans="1:9" x14ac:dyDescent="0.25">
      <c r="A3577" s="1" t="s">
        <v>3584</v>
      </c>
      <c r="B3577">
        <v>34.355231517723333</v>
      </c>
      <c r="C3577">
        <v>30.509618340128988</v>
      </c>
      <c r="D3577">
        <v>17.979498929532337</v>
      </c>
      <c r="E3577">
        <v>12.530119410596651</v>
      </c>
      <c r="F3577">
        <v>-1</v>
      </c>
      <c r="G3577">
        <v>0</v>
      </c>
      <c r="H3577">
        <v>656250000</v>
      </c>
      <c r="I3577">
        <v>0</v>
      </c>
    </row>
    <row r="3578" spans="1:9" x14ac:dyDescent="0.25">
      <c r="A3578" s="1" t="s">
        <v>3585</v>
      </c>
      <c r="B3578">
        <v>33.720224482367541</v>
      </c>
      <c r="C3578">
        <v>30.619965974262392</v>
      </c>
      <c r="D3578">
        <v>10.933720786802606</v>
      </c>
      <c r="E3578">
        <v>19.686245187459765</v>
      </c>
      <c r="F3578">
        <v>-1</v>
      </c>
      <c r="G3578">
        <v>0</v>
      </c>
      <c r="H3578">
        <v>812500000</v>
      </c>
      <c r="I3578">
        <v>0</v>
      </c>
    </row>
    <row r="3579" spans="1:9" x14ac:dyDescent="0.25">
      <c r="A3579" s="1" t="s">
        <v>3586</v>
      </c>
      <c r="B3579">
        <v>34.713799020622346</v>
      </c>
      <c r="C3579">
        <v>39.971234566407475</v>
      </c>
      <c r="D3579">
        <v>23.278753568699052</v>
      </c>
      <c r="E3579">
        <v>16.692480997708444</v>
      </c>
      <c r="F3579">
        <v>1</v>
      </c>
      <c r="G3579">
        <v>0</v>
      </c>
      <c r="H3579">
        <v>953125000</v>
      </c>
      <c r="I3579">
        <v>0</v>
      </c>
    </row>
    <row r="3580" spans="1:9" x14ac:dyDescent="0.25">
      <c r="A3580" s="1" t="s">
        <v>3587</v>
      </c>
      <c r="B3580">
        <v>28.564723422532804</v>
      </c>
      <c r="C3580">
        <v>25.804003522038609</v>
      </c>
      <c r="D3580">
        <v>16.169091739434698</v>
      </c>
      <c r="E3580">
        <v>9.634911782603897</v>
      </c>
      <c r="F3580">
        <v>1</v>
      </c>
      <c r="G3580">
        <v>0</v>
      </c>
      <c r="H3580">
        <v>1015625000</v>
      </c>
      <c r="I3580">
        <v>0</v>
      </c>
    </row>
    <row r="3581" spans="1:9" x14ac:dyDescent="0.25">
      <c r="A3581" s="1" t="s">
        <v>3588</v>
      </c>
      <c r="B3581">
        <v>31.733629061298998</v>
      </c>
      <c r="C3581">
        <v>30.080837701395961</v>
      </c>
      <c r="D3581">
        <v>12.189894495253967</v>
      </c>
      <c r="E3581">
        <v>17.890943206141966</v>
      </c>
      <c r="F3581">
        <v>-1</v>
      </c>
      <c r="G3581">
        <v>0</v>
      </c>
      <c r="H3581">
        <v>1125000000</v>
      </c>
      <c r="I3581">
        <v>0</v>
      </c>
    </row>
    <row r="3582" spans="1:9" x14ac:dyDescent="0.25">
      <c r="A3582" s="1" t="s">
        <v>3589</v>
      </c>
      <c r="B3582">
        <v>29.877773783964592</v>
      </c>
      <c r="C3582">
        <v>23.271532689253977</v>
      </c>
      <c r="D3582">
        <v>10.171565737668873</v>
      </c>
      <c r="E3582">
        <v>13.099966951585095</v>
      </c>
      <c r="F3582">
        <v>-0.60419557793988155</v>
      </c>
      <c r="G3582">
        <v>0</v>
      </c>
      <c r="H3582">
        <v>875000000</v>
      </c>
      <c r="I3582">
        <v>0</v>
      </c>
    </row>
    <row r="3583" spans="1:9" x14ac:dyDescent="0.25">
      <c r="A3583" s="1" t="s">
        <v>3590</v>
      </c>
      <c r="B3583">
        <v>32.94395820882378</v>
      </c>
      <c r="C3583">
        <v>33.849837878999374</v>
      </c>
      <c r="D3583">
        <v>13.957038962534439</v>
      </c>
      <c r="E3583">
        <v>19.892798916464898</v>
      </c>
      <c r="F3583">
        <v>-0.97050496510737183</v>
      </c>
      <c r="G3583">
        <v>0</v>
      </c>
      <c r="H3583">
        <v>875000000</v>
      </c>
      <c r="I3583">
        <v>0</v>
      </c>
    </row>
    <row r="3584" spans="1:9" x14ac:dyDescent="0.25">
      <c r="A3584" s="1" t="s">
        <v>3591</v>
      </c>
      <c r="B3584">
        <v>39.056214829062739</v>
      </c>
      <c r="C3584">
        <v>25.580177233703314</v>
      </c>
      <c r="D3584">
        <v>11.825677608848196</v>
      </c>
      <c r="E3584">
        <v>13.754499624855097</v>
      </c>
      <c r="F3584">
        <v>1</v>
      </c>
      <c r="G3584">
        <v>0</v>
      </c>
      <c r="H3584">
        <v>890625000</v>
      </c>
      <c r="I3584">
        <v>0</v>
      </c>
    </row>
    <row r="3585" spans="1:9" x14ac:dyDescent="0.25">
      <c r="A3585" s="1" t="s">
        <v>3592</v>
      </c>
      <c r="B3585">
        <v>33.650186721881155</v>
      </c>
      <c r="C3585">
        <v>40.504913951950691</v>
      </c>
      <c r="D3585">
        <v>23.05313271625716</v>
      </c>
      <c r="E3585">
        <v>17.451781235693502</v>
      </c>
      <c r="F3585">
        <v>0.99657526556176546</v>
      </c>
      <c r="G3585">
        <v>0</v>
      </c>
      <c r="H3585">
        <v>812500000</v>
      </c>
      <c r="I3585">
        <v>0</v>
      </c>
    </row>
    <row r="3586" spans="1:9" x14ac:dyDescent="0.25">
      <c r="A3586" s="1" t="s">
        <v>3593</v>
      </c>
      <c r="B3586">
        <v>32.048837784602675</v>
      </c>
      <c r="C3586">
        <v>25.786827022227055</v>
      </c>
      <c r="D3586">
        <v>12.663737253301699</v>
      </c>
      <c r="E3586">
        <v>13.123089768925384</v>
      </c>
      <c r="F3586">
        <v>-1</v>
      </c>
      <c r="G3586">
        <v>0</v>
      </c>
      <c r="H3586">
        <v>875000000</v>
      </c>
      <c r="I3586">
        <v>0</v>
      </c>
    </row>
    <row r="3587" spans="1:9" x14ac:dyDescent="0.25">
      <c r="A3587" s="1" t="s">
        <v>3594</v>
      </c>
      <c r="B3587">
        <v>33.7176361001668</v>
      </c>
      <c r="C3587">
        <v>30.829018862342114</v>
      </c>
      <c r="D3587">
        <v>15.15059515937436</v>
      </c>
      <c r="E3587">
        <v>15.678423702967768</v>
      </c>
      <c r="F3587">
        <v>-0.94051777525751845</v>
      </c>
      <c r="G3587">
        <v>0</v>
      </c>
      <c r="H3587">
        <v>890625000</v>
      </c>
      <c r="I3587">
        <v>0</v>
      </c>
    </row>
    <row r="3588" spans="1:9" x14ac:dyDescent="0.25">
      <c r="A3588" s="1" t="s">
        <v>3595</v>
      </c>
      <c r="B3588">
        <v>19.999999999999986</v>
      </c>
      <c r="C3588">
        <v>0.156295319985571</v>
      </c>
      <c r="D3588">
        <v>8.9850112249148406E-2</v>
      </c>
      <c r="E3588">
        <v>6.6445207736422596E-2</v>
      </c>
      <c r="F3588">
        <v>9.341563661688479E-3</v>
      </c>
      <c r="G3588">
        <v>19.900000000000013</v>
      </c>
      <c r="H3588">
        <v>359375000</v>
      </c>
      <c r="I3588">
        <v>0</v>
      </c>
    </row>
    <row r="3589" spans="1:9" x14ac:dyDescent="0.25">
      <c r="A3589" s="1" t="s">
        <v>3596</v>
      </c>
      <c r="B3589">
        <v>19.999999999999972</v>
      </c>
      <c r="C3589">
        <v>0.14131315095588137</v>
      </c>
      <c r="D3589">
        <v>8.0966367834737429E-2</v>
      </c>
      <c r="E3589">
        <v>6.0346783121143943E-2</v>
      </c>
      <c r="F3589">
        <v>8.8957322432139385E-3</v>
      </c>
      <c r="G3589">
        <v>19.900000000000013</v>
      </c>
      <c r="H3589">
        <v>296875000</v>
      </c>
      <c r="I3589">
        <v>0</v>
      </c>
    </row>
    <row r="3590" spans="1:9" x14ac:dyDescent="0.25">
      <c r="A3590" s="1" t="s">
        <v>3597</v>
      </c>
      <c r="B3590">
        <v>20.399999999999952</v>
      </c>
      <c r="C3590">
        <v>2.048158200510577</v>
      </c>
      <c r="D3590">
        <v>1.1658228621512974</v>
      </c>
      <c r="E3590">
        <v>0.88233533835927958</v>
      </c>
      <c r="F3590">
        <v>-0.21953238998554703</v>
      </c>
      <c r="G3590">
        <v>20.300000000000018</v>
      </c>
      <c r="H3590">
        <v>312500000</v>
      </c>
      <c r="I3590">
        <v>0</v>
      </c>
    </row>
    <row r="3591" spans="1:9" x14ac:dyDescent="0.25">
      <c r="A3591" s="1" t="s">
        <v>3598</v>
      </c>
      <c r="B3591">
        <v>20.399999999999967</v>
      </c>
      <c r="C3591">
        <v>2.0375463840149468</v>
      </c>
      <c r="D3591">
        <v>1.1596328796716846</v>
      </c>
      <c r="E3591">
        <v>0.87791350434326221</v>
      </c>
      <c r="F3591">
        <v>-0.21103508082021349</v>
      </c>
      <c r="G3591">
        <v>20.300000000000018</v>
      </c>
      <c r="H3591">
        <v>390625000</v>
      </c>
      <c r="I3591">
        <v>0</v>
      </c>
    </row>
    <row r="3592" spans="1:9" x14ac:dyDescent="0.25">
      <c r="A3592" s="1" t="s">
        <v>3599</v>
      </c>
      <c r="B3592">
        <v>31.446969801428608</v>
      </c>
      <c r="C3592">
        <v>39.310804587753914</v>
      </c>
      <c r="D3592">
        <v>20.861927266008394</v>
      </c>
      <c r="E3592">
        <v>18.448877321745542</v>
      </c>
      <c r="F3592">
        <v>1</v>
      </c>
      <c r="G3592">
        <v>0</v>
      </c>
      <c r="H3592">
        <v>937500000</v>
      </c>
      <c r="I3592">
        <v>0</v>
      </c>
    </row>
    <row r="3593" spans="1:9" x14ac:dyDescent="0.25">
      <c r="A3593" s="1" t="s">
        <v>3600</v>
      </c>
      <c r="B3593">
        <v>38.632246706360775</v>
      </c>
      <c r="C3593">
        <v>49.398811921344169</v>
      </c>
      <c r="D3593">
        <v>24.24588557047278</v>
      </c>
      <c r="E3593">
        <v>25.152926350871351</v>
      </c>
      <c r="F3593">
        <v>1</v>
      </c>
      <c r="G3593">
        <v>0</v>
      </c>
      <c r="H3593">
        <v>1000000000</v>
      </c>
      <c r="I3593">
        <v>0</v>
      </c>
    </row>
    <row r="3594" spans="1:9" x14ac:dyDescent="0.25">
      <c r="A3594" s="1" t="s">
        <v>3601</v>
      </c>
      <c r="B3594">
        <v>33.085476203602887</v>
      </c>
      <c r="C3594">
        <v>31.264880028486211</v>
      </c>
      <c r="D3594">
        <v>13.051065732677344</v>
      </c>
      <c r="E3594">
        <v>18.213814295808874</v>
      </c>
      <c r="F3594">
        <v>1</v>
      </c>
      <c r="G3594">
        <v>0</v>
      </c>
      <c r="H3594">
        <v>1000000000</v>
      </c>
      <c r="I3594">
        <v>0</v>
      </c>
    </row>
    <row r="3595" spans="1:9" x14ac:dyDescent="0.25">
      <c r="A3595" s="1" t="s">
        <v>3602</v>
      </c>
      <c r="B3595">
        <v>36.833283012402994</v>
      </c>
      <c r="C3595">
        <v>48.969394603158378</v>
      </c>
      <c r="D3595">
        <v>28.592726473647726</v>
      </c>
      <c r="E3595">
        <v>20.376668129510666</v>
      </c>
      <c r="F3595">
        <v>-1</v>
      </c>
      <c r="G3595">
        <v>0</v>
      </c>
      <c r="H3595">
        <v>937500000</v>
      </c>
      <c r="I3595">
        <v>0</v>
      </c>
    </row>
    <row r="3596" spans="1:9" x14ac:dyDescent="0.25">
      <c r="A3596" s="1" t="s">
        <v>3603</v>
      </c>
      <c r="B3596">
        <v>36.053911221852147</v>
      </c>
      <c r="C3596">
        <v>51.281451734836878</v>
      </c>
      <c r="D3596">
        <v>21.550590446611324</v>
      </c>
      <c r="E3596">
        <v>29.730861288225576</v>
      </c>
      <c r="F3596">
        <v>1</v>
      </c>
      <c r="G3596">
        <v>0</v>
      </c>
      <c r="H3596">
        <v>1093750000</v>
      </c>
      <c r="I3596">
        <v>0</v>
      </c>
    </row>
    <row r="3597" spans="1:9" x14ac:dyDescent="0.25">
      <c r="A3597" s="1" t="s">
        <v>3604</v>
      </c>
      <c r="B3597">
        <v>31.098497779823191</v>
      </c>
      <c r="C3597">
        <v>24.895463447329405</v>
      </c>
      <c r="D3597">
        <v>11.54390361767091</v>
      </c>
      <c r="E3597">
        <v>13.351559829658493</v>
      </c>
      <c r="F3597">
        <v>-1</v>
      </c>
      <c r="G3597">
        <v>0</v>
      </c>
      <c r="H3597">
        <v>1000000000</v>
      </c>
      <c r="I3597">
        <v>0</v>
      </c>
    </row>
    <row r="3598" spans="1:9" x14ac:dyDescent="0.25">
      <c r="A3598" s="1" t="s">
        <v>3605</v>
      </c>
      <c r="B3598">
        <v>31.748354962924271</v>
      </c>
      <c r="C3598">
        <v>34.13793930517771</v>
      </c>
      <c r="D3598">
        <v>17.06729889985133</v>
      </c>
      <c r="E3598">
        <v>17.07064040532638</v>
      </c>
      <c r="F3598">
        <v>-1</v>
      </c>
      <c r="G3598">
        <v>0</v>
      </c>
      <c r="H3598">
        <v>1125000000</v>
      </c>
      <c r="I3598">
        <v>0</v>
      </c>
    </row>
    <row r="3599" spans="1:9" x14ac:dyDescent="0.25">
      <c r="A3599" s="1" t="s">
        <v>3606</v>
      </c>
      <c r="B3599">
        <v>30.417875365002853</v>
      </c>
      <c r="C3599">
        <v>27.741231788192962</v>
      </c>
      <c r="D3599">
        <v>12.490722061500959</v>
      </c>
      <c r="E3599">
        <v>15.250509726691995</v>
      </c>
      <c r="F3599">
        <v>-1</v>
      </c>
      <c r="G3599">
        <v>0</v>
      </c>
      <c r="H3599">
        <v>1000000000</v>
      </c>
      <c r="I3599">
        <v>0</v>
      </c>
    </row>
    <row r="3600" spans="1:9" x14ac:dyDescent="0.25">
      <c r="A3600" s="1" t="s">
        <v>3607</v>
      </c>
      <c r="B3600">
        <v>36.538525231130329</v>
      </c>
      <c r="C3600">
        <v>25.661714596325869</v>
      </c>
      <c r="D3600">
        <v>10.208732252655253</v>
      </c>
      <c r="E3600">
        <v>15.452982343670637</v>
      </c>
      <c r="F3600">
        <v>-1</v>
      </c>
      <c r="G3600">
        <v>0</v>
      </c>
      <c r="H3600">
        <v>1171875000</v>
      </c>
      <c r="I3600">
        <v>0</v>
      </c>
    </row>
    <row r="3601" spans="1:9" x14ac:dyDescent="0.25">
      <c r="A3601" s="1" t="s">
        <v>3608</v>
      </c>
      <c r="B3601">
        <v>38.022989087188307</v>
      </c>
      <c r="C3601">
        <v>33.170186886762757</v>
      </c>
      <c r="D3601">
        <v>12.419425465664474</v>
      </c>
      <c r="E3601">
        <v>20.750761421098279</v>
      </c>
      <c r="F3601">
        <v>-1</v>
      </c>
      <c r="G3601">
        <v>0</v>
      </c>
      <c r="H3601">
        <v>1000000000</v>
      </c>
      <c r="I3601">
        <v>0</v>
      </c>
    </row>
    <row r="3602" spans="1:9" x14ac:dyDescent="0.25">
      <c r="A3602" s="1" t="s">
        <v>3609</v>
      </c>
      <c r="B3602">
        <v>13.257069603989908</v>
      </c>
      <c r="C3602">
        <v>25.232288625349653</v>
      </c>
      <c r="D3602">
        <v>14.738144542373206</v>
      </c>
      <c r="E3602">
        <v>10.494144082976467</v>
      </c>
      <c r="F3602">
        <v>1</v>
      </c>
      <c r="G3602">
        <v>0</v>
      </c>
      <c r="H3602">
        <v>984375000</v>
      </c>
      <c r="I3602">
        <v>0</v>
      </c>
    </row>
    <row r="3603" spans="1:9" x14ac:dyDescent="0.25">
      <c r="A3603" s="1" t="s">
        <v>3610</v>
      </c>
      <c r="B3603">
        <v>16.245845327834246</v>
      </c>
      <c r="C3603">
        <v>34.085747585323503</v>
      </c>
      <c r="D3603">
        <v>14.446323853527987</v>
      </c>
      <c r="E3603">
        <v>19.639423731795553</v>
      </c>
      <c r="F3603">
        <v>-1</v>
      </c>
      <c r="G3603">
        <v>0</v>
      </c>
      <c r="H3603">
        <v>1078125000</v>
      </c>
      <c r="I3603">
        <v>0</v>
      </c>
    </row>
    <row r="3604" spans="1:9" x14ac:dyDescent="0.25">
      <c r="A3604" s="1" t="s">
        <v>3611</v>
      </c>
      <c r="B3604">
        <v>14.347558764977297</v>
      </c>
      <c r="C3604">
        <v>31.365697674730281</v>
      </c>
      <c r="D3604">
        <v>18.280336700749697</v>
      </c>
      <c r="E3604">
        <v>13.085360973980599</v>
      </c>
      <c r="F3604">
        <v>1</v>
      </c>
      <c r="G3604">
        <v>0</v>
      </c>
      <c r="H3604">
        <v>1171875000</v>
      </c>
      <c r="I3604">
        <v>0</v>
      </c>
    </row>
    <row r="3605" spans="1:9" x14ac:dyDescent="0.25">
      <c r="A3605" s="1" t="s">
        <v>3612</v>
      </c>
      <c r="B3605">
        <v>12.797075624856152</v>
      </c>
      <c r="C3605">
        <v>25.197598815391906</v>
      </c>
      <c r="D3605">
        <v>10.568862242255953</v>
      </c>
      <c r="E3605">
        <v>14.62873657313594</v>
      </c>
      <c r="F3605">
        <v>-1</v>
      </c>
      <c r="G3605">
        <v>0</v>
      </c>
      <c r="H3605">
        <v>1046875000</v>
      </c>
      <c r="I3605">
        <v>0</v>
      </c>
    </row>
    <row r="3606" spans="1:9" x14ac:dyDescent="0.25">
      <c r="A3606" s="1" t="s">
        <v>3613</v>
      </c>
      <c r="B3606">
        <v>13.488204917932679</v>
      </c>
      <c r="C3606">
        <v>30.88967397297947</v>
      </c>
      <c r="D3606">
        <v>13.577128734343844</v>
      </c>
      <c r="E3606">
        <v>17.312545238635582</v>
      </c>
      <c r="F3606">
        <v>-1</v>
      </c>
      <c r="G3606">
        <v>0</v>
      </c>
      <c r="H3606">
        <v>953125000</v>
      </c>
      <c r="I3606">
        <v>0</v>
      </c>
    </row>
    <row r="3607" spans="1:9" x14ac:dyDescent="0.25">
      <c r="A3607" s="1" t="s">
        <v>3614</v>
      </c>
      <c r="B3607">
        <v>13.482442338178117</v>
      </c>
      <c r="C3607">
        <v>34.710505228520098</v>
      </c>
      <c r="D3607">
        <v>16.93567332423931</v>
      </c>
      <c r="E3607">
        <v>17.774831904280777</v>
      </c>
      <c r="F3607">
        <v>-1</v>
      </c>
      <c r="G3607">
        <v>0</v>
      </c>
      <c r="H3607">
        <v>984375000</v>
      </c>
      <c r="I3607">
        <v>0</v>
      </c>
    </row>
    <row r="3608" spans="1:9" x14ac:dyDescent="0.25">
      <c r="A3608" s="1" t="s">
        <v>3615</v>
      </c>
      <c r="B3608">
        <v>12.156902455708403</v>
      </c>
      <c r="C3608">
        <v>29.214362418475904</v>
      </c>
      <c r="D3608">
        <v>12.921366606174674</v>
      </c>
      <c r="E3608">
        <v>16.292995812301264</v>
      </c>
      <c r="F3608">
        <v>1</v>
      </c>
      <c r="G3608">
        <v>0</v>
      </c>
      <c r="H3608">
        <v>984375000</v>
      </c>
      <c r="I3608">
        <v>0</v>
      </c>
    </row>
    <row r="3609" spans="1:9" x14ac:dyDescent="0.25">
      <c r="A3609" s="1" t="s">
        <v>3616</v>
      </c>
      <c r="B3609">
        <v>19.773355328352448</v>
      </c>
      <c r="C3609">
        <v>60.201185426912687</v>
      </c>
      <c r="D3609">
        <v>28.46857368190642</v>
      </c>
      <c r="E3609">
        <v>31.732611745006267</v>
      </c>
      <c r="F3609">
        <v>-1</v>
      </c>
      <c r="G3609">
        <v>0</v>
      </c>
      <c r="H3609">
        <v>1093750000</v>
      </c>
      <c r="I3609">
        <v>0</v>
      </c>
    </row>
    <row r="3610" spans="1:9" x14ac:dyDescent="0.25">
      <c r="A3610" s="1" t="s">
        <v>3617</v>
      </c>
      <c r="B3610">
        <v>16.021080009873401</v>
      </c>
      <c r="C3610">
        <v>33.654245279890922</v>
      </c>
      <c r="D3610">
        <v>17.025787046087846</v>
      </c>
      <c r="E3610">
        <v>16.628458233803055</v>
      </c>
      <c r="F3610">
        <v>0.86838584736985425</v>
      </c>
      <c r="G3610">
        <v>0</v>
      </c>
      <c r="H3610">
        <v>953125000</v>
      </c>
      <c r="I3610">
        <v>0</v>
      </c>
    </row>
    <row r="3611" spans="1:9" x14ac:dyDescent="0.25">
      <c r="A3611" s="1" t="s">
        <v>3618</v>
      </c>
      <c r="B3611">
        <v>14.777933154856267</v>
      </c>
      <c r="C3611">
        <v>28.09341705620125</v>
      </c>
      <c r="D3611">
        <v>10.975041251554636</v>
      </c>
      <c r="E3611">
        <v>17.11837580464659</v>
      </c>
      <c r="F3611">
        <v>-1</v>
      </c>
      <c r="G3611">
        <v>0</v>
      </c>
      <c r="H3611">
        <v>1015625000</v>
      </c>
      <c r="I3611">
        <v>0</v>
      </c>
    </row>
    <row r="3612" spans="1:9" x14ac:dyDescent="0.25">
      <c r="A3612" s="1" t="s">
        <v>3619</v>
      </c>
      <c r="B3612">
        <v>21.699999999999928</v>
      </c>
      <c r="C3612">
        <v>5.2939665729823764</v>
      </c>
      <c r="D3612">
        <v>2.5465765418039892</v>
      </c>
      <c r="E3612">
        <v>2.7473900311783912</v>
      </c>
      <c r="F3612">
        <v>0.96677397908691809</v>
      </c>
      <c r="G3612">
        <v>21.600000000000037</v>
      </c>
      <c r="H3612">
        <v>296875000</v>
      </c>
      <c r="I3612">
        <v>0</v>
      </c>
    </row>
    <row r="3613" spans="1:9" x14ac:dyDescent="0.25">
      <c r="A3613" s="1" t="s">
        <v>3620</v>
      </c>
      <c r="B3613">
        <v>21.800000000000029</v>
      </c>
      <c r="C3613">
        <v>6.7463805344152377</v>
      </c>
      <c r="D3613">
        <v>3.2708897868111313</v>
      </c>
      <c r="E3613">
        <v>3.4754907476040975</v>
      </c>
      <c r="F3613">
        <v>1</v>
      </c>
      <c r="G3613">
        <v>21.700000000000038</v>
      </c>
      <c r="H3613">
        <v>250000000</v>
      </c>
      <c r="I3613">
        <v>0</v>
      </c>
    </row>
    <row r="3614" spans="1:9" x14ac:dyDescent="0.25">
      <c r="A3614" s="1" t="s">
        <v>3621</v>
      </c>
      <c r="B3614">
        <v>24.100000000000037</v>
      </c>
      <c r="C3614">
        <v>6.2835067210864599</v>
      </c>
      <c r="D3614">
        <v>3.2849283089364336</v>
      </c>
      <c r="E3614">
        <v>2.998578412150033</v>
      </c>
      <c r="F3614">
        <v>-1</v>
      </c>
      <c r="G3614">
        <v>24.400000000000077</v>
      </c>
      <c r="H3614">
        <v>328125000</v>
      </c>
      <c r="I3614">
        <v>0</v>
      </c>
    </row>
    <row r="3615" spans="1:9" x14ac:dyDescent="0.25">
      <c r="A3615" s="1" t="s">
        <v>3622</v>
      </c>
      <c r="B3615">
        <v>24.199999999999921</v>
      </c>
      <c r="C3615">
        <v>6.2866329247186492</v>
      </c>
      <c r="D3615">
        <v>3.2873735509471622</v>
      </c>
      <c r="E3615">
        <v>2.9992593737714892</v>
      </c>
      <c r="F3615">
        <v>-1</v>
      </c>
      <c r="G3615">
        <v>24.500000000000078</v>
      </c>
      <c r="H3615">
        <v>312500000</v>
      </c>
      <c r="I3615">
        <v>0</v>
      </c>
    </row>
    <row r="3616" spans="1:9" x14ac:dyDescent="0.25">
      <c r="A3616" s="1" t="s">
        <v>3623</v>
      </c>
      <c r="B3616">
        <v>21.75</v>
      </c>
      <c r="C3616">
        <v>3.8178493437253103</v>
      </c>
      <c r="D3616">
        <v>1.7770875284440093</v>
      </c>
      <c r="E3616">
        <v>2.040761815281301</v>
      </c>
      <c r="F3616">
        <v>1</v>
      </c>
      <c r="G3616">
        <v>21.700000000000038</v>
      </c>
      <c r="H3616">
        <v>281250000</v>
      </c>
      <c r="I3616">
        <v>0</v>
      </c>
    </row>
    <row r="3617" spans="1:9" x14ac:dyDescent="0.25">
      <c r="A3617" s="1" t="s">
        <v>3624</v>
      </c>
      <c r="B3617">
        <v>21.75</v>
      </c>
      <c r="C3617">
        <v>3.8280039310396567</v>
      </c>
      <c r="D3617">
        <v>1.7808968635215501</v>
      </c>
      <c r="E3617">
        <v>2.0471070675181067</v>
      </c>
      <c r="F3617">
        <v>1</v>
      </c>
      <c r="G3617">
        <v>21.700000000000038</v>
      </c>
      <c r="H3617">
        <v>328125000</v>
      </c>
      <c r="I3617">
        <v>0</v>
      </c>
    </row>
    <row r="3618" spans="1:9" x14ac:dyDescent="0.25">
      <c r="A3618" s="1" t="s">
        <v>3625</v>
      </c>
      <c r="B3618">
        <v>17.027200128952799</v>
      </c>
      <c r="C3618">
        <v>37.066741184755287</v>
      </c>
      <c r="D3618">
        <v>19.009255411251221</v>
      </c>
      <c r="E3618">
        <v>18.057485773504084</v>
      </c>
      <c r="F3618">
        <v>-1</v>
      </c>
      <c r="G3618">
        <v>0</v>
      </c>
      <c r="H3618">
        <v>1171875000</v>
      </c>
      <c r="I3618">
        <v>0</v>
      </c>
    </row>
    <row r="3619" spans="1:9" x14ac:dyDescent="0.25">
      <c r="A3619" s="1" t="s">
        <v>3626</v>
      </c>
      <c r="B3619">
        <v>18.316276176300114</v>
      </c>
      <c r="C3619">
        <v>42.406708427857929</v>
      </c>
      <c r="D3619">
        <v>24.993448840683001</v>
      </c>
      <c r="E3619">
        <v>17.41325958717492</v>
      </c>
      <c r="F3619">
        <v>1</v>
      </c>
      <c r="G3619">
        <v>0</v>
      </c>
      <c r="H3619">
        <v>1031250000</v>
      </c>
      <c r="I3619">
        <v>0</v>
      </c>
    </row>
    <row r="3620" spans="1:9" x14ac:dyDescent="0.25">
      <c r="A3620" s="1" t="s">
        <v>3627</v>
      </c>
      <c r="B3620">
        <v>14.242235326157955</v>
      </c>
      <c r="C3620">
        <v>42.213888817524548</v>
      </c>
      <c r="D3620">
        <v>20.486418612670235</v>
      </c>
      <c r="E3620">
        <v>21.727470204854288</v>
      </c>
      <c r="F3620">
        <v>-1</v>
      </c>
      <c r="G3620">
        <v>0</v>
      </c>
      <c r="H3620">
        <v>1156250000</v>
      </c>
      <c r="I3620">
        <v>0</v>
      </c>
    </row>
    <row r="3621" spans="1:9" x14ac:dyDescent="0.25">
      <c r="A3621" s="1" t="s">
        <v>3628</v>
      </c>
      <c r="B3621">
        <v>14.078580787522837</v>
      </c>
      <c r="C3621">
        <v>29.383947765573044</v>
      </c>
      <c r="D3621">
        <v>15.793620992033169</v>
      </c>
      <c r="E3621">
        <v>13.590326773539909</v>
      </c>
      <c r="F3621">
        <v>1</v>
      </c>
      <c r="G3621">
        <v>0</v>
      </c>
      <c r="H3621">
        <v>1359375000</v>
      </c>
      <c r="I3621">
        <v>0</v>
      </c>
    </row>
    <row r="3622" spans="1:9" x14ac:dyDescent="0.25">
      <c r="A3622" s="1" t="s">
        <v>3629</v>
      </c>
      <c r="B3622">
        <v>15.836020757262034</v>
      </c>
      <c r="C3622">
        <v>41.943813738456157</v>
      </c>
      <c r="D3622">
        <v>22.121437788135282</v>
      </c>
      <c r="E3622">
        <v>19.822375950320911</v>
      </c>
      <c r="F3622">
        <v>-1</v>
      </c>
      <c r="G3622">
        <v>0</v>
      </c>
      <c r="H3622">
        <v>1093750000</v>
      </c>
      <c r="I3622">
        <v>0</v>
      </c>
    </row>
    <row r="3623" spans="1:9" x14ac:dyDescent="0.25">
      <c r="A3623" s="1" t="s">
        <v>3630</v>
      </c>
      <c r="B3623">
        <v>15.865306734152385</v>
      </c>
      <c r="C3623">
        <v>44.259761206370086</v>
      </c>
      <c r="D3623">
        <v>23.417392914490012</v>
      </c>
      <c r="E3623">
        <v>20.842368291880117</v>
      </c>
      <c r="F3623">
        <v>-1</v>
      </c>
      <c r="G3623">
        <v>0</v>
      </c>
      <c r="H3623">
        <v>1000000000</v>
      </c>
      <c r="I3623">
        <v>0</v>
      </c>
    </row>
    <row r="3624" spans="1:9" x14ac:dyDescent="0.25">
      <c r="A3624" s="1" t="s">
        <v>3631</v>
      </c>
      <c r="B3624">
        <v>13.923499908841173</v>
      </c>
      <c r="C3624">
        <v>36.031938847858505</v>
      </c>
      <c r="D3624">
        <v>19.416872202393662</v>
      </c>
      <c r="E3624">
        <v>16.615066645464907</v>
      </c>
      <c r="F3624">
        <v>-0.82304055833359513</v>
      </c>
      <c r="G3624">
        <v>0</v>
      </c>
      <c r="H3624">
        <v>1015625000</v>
      </c>
      <c r="I3624">
        <v>0</v>
      </c>
    </row>
    <row r="3625" spans="1:9" x14ac:dyDescent="0.25">
      <c r="A3625" s="1" t="s">
        <v>3632</v>
      </c>
      <c r="B3625">
        <v>12.869594967841611</v>
      </c>
      <c r="C3625">
        <v>28.110652744558912</v>
      </c>
      <c r="D3625">
        <v>13.915867645634597</v>
      </c>
      <c r="E3625">
        <v>14.194785098924342</v>
      </c>
      <c r="F3625">
        <v>0.81753583114246142</v>
      </c>
      <c r="G3625">
        <v>0</v>
      </c>
      <c r="H3625">
        <v>1015625000</v>
      </c>
      <c r="I3625">
        <v>0</v>
      </c>
    </row>
    <row r="3626" spans="1:9" x14ac:dyDescent="0.25">
      <c r="A3626" s="1" t="s">
        <v>3633</v>
      </c>
      <c r="B3626">
        <v>14.654388642394425</v>
      </c>
      <c r="C3626">
        <v>35.693761385019791</v>
      </c>
      <c r="D3626">
        <v>16.498906607934249</v>
      </c>
      <c r="E3626">
        <v>19.194854777085538</v>
      </c>
      <c r="F3626">
        <v>-1</v>
      </c>
      <c r="G3626">
        <v>0</v>
      </c>
      <c r="H3626">
        <v>1078125000</v>
      </c>
      <c r="I3626">
        <v>0</v>
      </c>
    </row>
    <row r="3627" spans="1:9" x14ac:dyDescent="0.25">
      <c r="A3627" s="1" t="s">
        <v>3634</v>
      </c>
      <c r="B3627">
        <v>14.606412617636915</v>
      </c>
      <c r="C3627">
        <v>30.185716457733861</v>
      </c>
      <c r="D3627">
        <v>15.263308016180259</v>
      </c>
      <c r="E3627">
        <v>14.92240844155357</v>
      </c>
      <c r="F3627">
        <v>1</v>
      </c>
      <c r="G3627">
        <v>0</v>
      </c>
      <c r="H3627">
        <v>1093750000</v>
      </c>
      <c r="I3627">
        <v>0</v>
      </c>
    </row>
    <row r="3628" spans="1:9" x14ac:dyDescent="0.25">
      <c r="A3628" s="1" t="s">
        <v>3635</v>
      </c>
      <c r="B3628">
        <v>20.49999999999995</v>
      </c>
      <c r="C3628">
        <v>2.5305148923911047</v>
      </c>
      <c r="D3628">
        <v>1.2136422123205151</v>
      </c>
      <c r="E3628">
        <v>1.3168726800705897</v>
      </c>
      <c r="F3628">
        <v>0.25271512090599435</v>
      </c>
      <c r="G3628">
        <v>20.40000000000002</v>
      </c>
      <c r="H3628">
        <v>328125000</v>
      </c>
      <c r="I3628">
        <v>0</v>
      </c>
    </row>
    <row r="3629" spans="1:9" x14ac:dyDescent="0.25">
      <c r="A3629" s="1" t="s">
        <v>3636</v>
      </c>
      <c r="B3629">
        <v>20.600000000000023</v>
      </c>
      <c r="C3629">
        <v>2.6349417185671431</v>
      </c>
      <c r="D3629">
        <v>1.2633996786569015</v>
      </c>
      <c r="E3629">
        <v>1.3715420399102416</v>
      </c>
      <c r="F3629">
        <v>0.27743243091941938</v>
      </c>
      <c r="G3629">
        <v>20.500000000000021</v>
      </c>
      <c r="H3629">
        <v>265625000</v>
      </c>
      <c r="I3629">
        <v>0</v>
      </c>
    </row>
    <row r="3630" spans="1:9" x14ac:dyDescent="0.25">
      <c r="A3630" s="1" t="s">
        <v>3637</v>
      </c>
      <c r="B3630">
        <v>20.100000000000044</v>
      </c>
      <c r="C3630">
        <v>1.8924178099417852</v>
      </c>
      <c r="D3630">
        <v>0.92008347729757389</v>
      </c>
      <c r="E3630">
        <v>0.97233433264421132</v>
      </c>
      <c r="F3630">
        <v>0.65858088722479069</v>
      </c>
      <c r="G3630">
        <v>20.000000000000014</v>
      </c>
      <c r="H3630">
        <v>281250000</v>
      </c>
      <c r="I3630">
        <v>0</v>
      </c>
    </row>
    <row r="3631" spans="1:9" x14ac:dyDescent="0.25">
      <c r="A3631" s="1" t="s">
        <v>3638</v>
      </c>
      <c r="B3631">
        <v>20.100000000000033</v>
      </c>
      <c r="C3631">
        <v>1.9651769168978204</v>
      </c>
      <c r="D3631">
        <v>0.95448407831234405</v>
      </c>
      <c r="E3631">
        <v>1.0106928385854763</v>
      </c>
      <c r="F3631">
        <v>0.66080020472279744</v>
      </c>
      <c r="G3631">
        <v>20.000000000000014</v>
      </c>
      <c r="H3631">
        <v>359375000</v>
      </c>
      <c r="I3631">
        <v>0</v>
      </c>
    </row>
    <row r="3632" spans="1:9" x14ac:dyDescent="0.25">
      <c r="A3632" s="1" t="s">
        <v>3639</v>
      </c>
      <c r="B3632">
        <v>20.400000000000002</v>
      </c>
      <c r="C3632">
        <v>0.84965592751219443</v>
      </c>
      <c r="D3632">
        <v>0.34681321251496744</v>
      </c>
      <c r="E3632">
        <v>0.50284271499722699</v>
      </c>
      <c r="F3632">
        <v>3.9716470503931678E-2</v>
      </c>
      <c r="G3632">
        <v>20.300000000000018</v>
      </c>
      <c r="H3632">
        <v>312500000</v>
      </c>
      <c r="I3632">
        <v>0</v>
      </c>
    </row>
    <row r="3633" spans="1:9" x14ac:dyDescent="0.25">
      <c r="A3633" s="1" t="s">
        <v>3640</v>
      </c>
      <c r="B3633">
        <v>20.400000000000013</v>
      </c>
      <c r="C3633">
        <v>0.85311000294624284</v>
      </c>
      <c r="D3633">
        <v>0.34681259830298172</v>
      </c>
      <c r="E3633">
        <v>0.50629740464326112</v>
      </c>
      <c r="F3633">
        <v>3.7779281916456409E-2</v>
      </c>
      <c r="G3633">
        <v>20.300000000000018</v>
      </c>
      <c r="H3633">
        <v>281250000</v>
      </c>
      <c r="I3633">
        <v>0</v>
      </c>
    </row>
    <row r="3634" spans="1:9" x14ac:dyDescent="0.25">
      <c r="A3634" s="1" t="s">
        <v>3641</v>
      </c>
      <c r="B3634">
        <v>15.766363007640877</v>
      </c>
      <c r="C3634">
        <v>37.382917249570781</v>
      </c>
      <c r="D3634">
        <v>19.365530260113999</v>
      </c>
      <c r="E3634">
        <v>18.017386989456785</v>
      </c>
      <c r="F3634">
        <v>1</v>
      </c>
      <c r="G3634">
        <v>0</v>
      </c>
      <c r="H3634">
        <v>1046875000</v>
      </c>
      <c r="I3634">
        <v>0</v>
      </c>
    </row>
    <row r="3635" spans="1:9" x14ac:dyDescent="0.25">
      <c r="A3635" s="1" t="s">
        <v>3642</v>
      </c>
      <c r="B3635">
        <v>17.124172585710504</v>
      </c>
      <c r="C3635">
        <v>38.502519178002217</v>
      </c>
      <c r="D3635">
        <v>16.855026740495173</v>
      </c>
      <c r="E3635">
        <v>21.647492437507033</v>
      </c>
      <c r="F3635">
        <v>1</v>
      </c>
      <c r="G3635">
        <v>0</v>
      </c>
      <c r="H3635">
        <v>984375000</v>
      </c>
      <c r="I3635">
        <v>0</v>
      </c>
    </row>
    <row r="3636" spans="1:9" x14ac:dyDescent="0.25">
      <c r="A3636" s="1" t="s">
        <v>3643</v>
      </c>
      <c r="B3636">
        <v>14.293160363060037</v>
      </c>
      <c r="C3636">
        <v>29.605125592595396</v>
      </c>
      <c r="D3636">
        <v>12.619059034447627</v>
      </c>
      <c r="E3636">
        <v>16.986066558147769</v>
      </c>
      <c r="F3636">
        <v>-1</v>
      </c>
      <c r="G3636">
        <v>0</v>
      </c>
      <c r="H3636">
        <v>937500000</v>
      </c>
      <c r="I3636">
        <v>0</v>
      </c>
    </row>
    <row r="3637" spans="1:9" x14ac:dyDescent="0.25">
      <c r="A3637" s="1" t="s">
        <v>3644</v>
      </c>
      <c r="B3637">
        <v>14.777980915586037</v>
      </c>
      <c r="C3637">
        <v>32.573105842335671</v>
      </c>
      <c r="D3637">
        <v>14.214753392736007</v>
      </c>
      <c r="E3637">
        <v>18.3583524495996</v>
      </c>
      <c r="F3637">
        <v>-1</v>
      </c>
      <c r="G3637">
        <v>0</v>
      </c>
      <c r="H3637">
        <v>968750000</v>
      </c>
      <c r="I3637">
        <v>0</v>
      </c>
    </row>
    <row r="3638" spans="1:9" x14ac:dyDescent="0.25">
      <c r="A3638" s="1" t="s">
        <v>3645</v>
      </c>
      <c r="B3638">
        <v>14.565347062390627</v>
      </c>
      <c r="C3638">
        <v>30.05531570034821</v>
      </c>
      <c r="D3638">
        <v>16.275457468171584</v>
      </c>
      <c r="E3638">
        <v>13.779858232176599</v>
      </c>
      <c r="F3638">
        <v>1</v>
      </c>
      <c r="G3638">
        <v>0</v>
      </c>
      <c r="H3638">
        <v>1078125000</v>
      </c>
      <c r="I3638">
        <v>0</v>
      </c>
    </row>
    <row r="3639" spans="1:9" x14ac:dyDescent="0.25">
      <c r="A3639" s="1" t="s">
        <v>3646</v>
      </c>
      <c r="B3639">
        <v>17.917824358663104</v>
      </c>
      <c r="C3639">
        <v>39.301573713966292</v>
      </c>
      <c r="D3639">
        <v>17.682978951554514</v>
      </c>
      <c r="E3639">
        <v>21.618594762411778</v>
      </c>
      <c r="F3639">
        <v>-1</v>
      </c>
      <c r="G3639">
        <v>0</v>
      </c>
      <c r="H3639">
        <v>1250000000</v>
      </c>
      <c r="I3639">
        <v>0</v>
      </c>
    </row>
    <row r="3640" spans="1:9" x14ac:dyDescent="0.25">
      <c r="A3640" s="1" t="s">
        <v>3647</v>
      </c>
      <c r="B3640">
        <v>17.85639854146055</v>
      </c>
      <c r="C3640">
        <v>50.135135843534606</v>
      </c>
      <c r="D3640">
        <v>28.095131475225333</v>
      </c>
      <c r="E3640">
        <v>22.040004368309283</v>
      </c>
      <c r="F3640">
        <v>1</v>
      </c>
      <c r="G3640">
        <v>0</v>
      </c>
      <c r="H3640">
        <v>1093750000</v>
      </c>
      <c r="I3640">
        <v>0</v>
      </c>
    </row>
    <row r="3641" spans="1:9" x14ac:dyDescent="0.25">
      <c r="A3641" s="1" t="s">
        <v>3648</v>
      </c>
      <c r="B3641">
        <v>14.440106973199732</v>
      </c>
      <c r="C3641">
        <v>33.97338456630191</v>
      </c>
      <c r="D3641">
        <v>16.964233769925844</v>
      </c>
      <c r="E3641">
        <v>17.009150796376073</v>
      </c>
      <c r="F3641">
        <v>1</v>
      </c>
      <c r="G3641">
        <v>0</v>
      </c>
      <c r="H3641">
        <v>843750000</v>
      </c>
      <c r="I3641">
        <v>0</v>
      </c>
    </row>
    <row r="3642" spans="1:9" x14ac:dyDescent="0.25">
      <c r="A3642" s="1" t="s">
        <v>3649</v>
      </c>
      <c r="B3642">
        <v>20.900000000000048</v>
      </c>
      <c r="C3642">
        <v>3.819442488926069</v>
      </c>
      <c r="D3642">
        <v>1.9738919195695517</v>
      </c>
      <c r="E3642">
        <v>1.8455505693565173</v>
      </c>
      <c r="F3642">
        <v>-0.97261831167806667</v>
      </c>
      <c r="G3642">
        <v>20.800000000000026</v>
      </c>
      <c r="H3642">
        <v>343750000</v>
      </c>
      <c r="I3642">
        <v>0</v>
      </c>
    </row>
    <row r="3643" spans="1:9" x14ac:dyDescent="0.25">
      <c r="A3643" s="1" t="s">
        <v>3650</v>
      </c>
      <c r="B3643">
        <v>20.899999999999938</v>
      </c>
      <c r="C3643">
        <v>3.9051282100449263</v>
      </c>
      <c r="D3643">
        <v>2.0178793354963709</v>
      </c>
      <c r="E3643">
        <v>1.8872488745485554</v>
      </c>
      <c r="F3643">
        <v>-1</v>
      </c>
      <c r="G3643">
        <v>20.800000000000026</v>
      </c>
      <c r="H3643">
        <v>343750000</v>
      </c>
      <c r="I3643">
        <v>0</v>
      </c>
    </row>
    <row r="3644" spans="1:9" x14ac:dyDescent="0.25">
      <c r="A3644" s="1" t="s">
        <v>3651</v>
      </c>
      <c r="B3644">
        <v>20.900000000000016</v>
      </c>
      <c r="C3644">
        <v>3.0931317329900399</v>
      </c>
      <c r="D3644">
        <v>1.6299642972753374</v>
      </c>
      <c r="E3644">
        <v>1.4631674357147024</v>
      </c>
      <c r="F3644">
        <v>-0.72654252800536057</v>
      </c>
      <c r="G3644">
        <v>20.800000000000026</v>
      </c>
      <c r="H3644">
        <v>343750000</v>
      </c>
      <c r="I3644">
        <v>0</v>
      </c>
    </row>
    <row r="3645" spans="1:9" x14ac:dyDescent="0.25">
      <c r="A3645" s="1" t="s">
        <v>3652</v>
      </c>
      <c r="B3645">
        <v>20.999999999999936</v>
      </c>
      <c r="C3645">
        <v>3.1680699685777727</v>
      </c>
      <c r="D3645">
        <v>1.6686289940458447</v>
      </c>
      <c r="E3645">
        <v>1.4994409745319279</v>
      </c>
      <c r="F3645">
        <v>-0.744988802643336</v>
      </c>
      <c r="G3645">
        <v>20.900000000000027</v>
      </c>
      <c r="H3645">
        <v>328125000</v>
      </c>
      <c r="I3645">
        <v>0</v>
      </c>
    </row>
    <row r="3646" spans="1:9" x14ac:dyDescent="0.25">
      <c r="A3646" s="1" t="s">
        <v>3653</v>
      </c>
      <c r="B3646">
        <v>21.300000000000029</v>
      </c>
      <c r="C3646">
        <v>2.1828193047806734</v>
      </c>
      <c r="D3646">
        <v>1.1896768391287784</v>
      </c>
      <c r="E3646">
        <v>0.99314246565189501</v>
      </c>
      <c r="F3646">
        <v>-0.72654252800536057</v>
      </c>
      <c r="G3646">
        <v>21.200000000000031</v>
      </c>
      <c r="H3646">
        <v>312500000</v>
      </c>
      <c r="I3646">
        <v>0</v>
      </c>
    </row>
    <row r="3647" spans="1:9" x14ac:dyDescent="0.25">
      <c r="A3647" s="1" t="s">
        <v>3654</v>
      </c>
      <c r="B3647">
        <v>21.300000000000029</v>
      </c>
      <c r="C3647">
        <v>2.1740025345938139</v>
      </c>
      <c r="D3647">
        <v>1.1864252396441737</v>
      </c>
      <c r="E3647">
        <v>0.98757729494964019</v>
      </c>
      <c r="F3647">
        <v>-0.72654252800536057</v>
      </c>
      <c r="G3647">
        <v>21.200000000000031</v>
      </c>
      <c r="H3647">
        <v>281250000</v>
      </c>
      <c r="I3647">
        <v>0</v>
      </c>
    </row>
    <row r="3648" spans="1:9" x14ac:dyDescent="0.25">
      <c r="A3648" s="1" t="s">
        <v>3655</v>
      </c>
      <c r="B3648">
        <v>20.000000000000043</v>
      </c>
      <c r="C3648">
        <v>0.5207095854273156</v>
      </c>
      <c r="D3648">
        <v>0.26977560757530394</v>
      </c>
      <c r="E3648">
        <v>0.25093397785201166</v>
      </c>
      <c r="F3648">
        <v>-8.4731045294302643E-2</v>
      </c>
      <c r="G3648">
        <v>19.900000000000013</v>
      </c>
      <c r="H3648">
        <v>218750000</v>
      </c>
      <c r="I3648">
        <v>0</v>
      </c>
    </row>
    <row r="3649" spans="1:9" x14ac:dyDescent="0.25">
      <c r="A3649" s="1" t="s">
        <v>3656</v>
      </c>
      <c r="B3649">
        <v>20.000000000000043</v>
      </c>
      <c r="C3649">
        <v>0.59484781649393126</v>
      </c>
      <c r="D3649">
        <v>0.30666779438852521</v>
      </c>
      <c r="E3649">
        <v>0.28818002210540605</v>
      </c>
      <c r="F3649">
        <v>0.10938837956831726</v>
      </c>
      <c r="G3649">
        <v>19.900000000000013</v>
      </c>
      <c r="H3649">
        <v>250000000</v>
      </c>
      <c r="I3649">
        <v>0</v>
      </c>
    </row>
    <row r="3650" spans="1:9" x14ac:dyDescent="0.25">
      <c r="A3650" s="1" t="s">
        <v>3657</v>
      </c>
      <c r="B3650">
        <v>17.999075402775766</v>
      </c>
      <c r="C3650">
        <v>35.806041286497866</v>
      </c>
      <c r="D3650">
        <v>21.668315213345075</v>
      </c>
      <c r="E3650">
        <v>14.137726073152812</v>
      </c>
      <c r="F3650">
        <v>1</v>
      </c>
      <c r="G3650">
        <v>0</v>
      </c>
      <c r="H3650">
        <v>906250000</v>
      </c>
      <c r="I3650">
        <v>0</v>
      </c>
    </row>
    <row r="3651" spans="1:9" x14ac:dyDescent="0.25">
      <c r="A3651" s="1" t="s">
        <v>3658</v>
      </c>
      <c r="B3651">
        <v>18.405810873029257</v>
      </c>
      <c r="C3651">
        <v>33.430778361481366</v>
      </c>
      <c r="D3651">
        <v>14.151754823993171</v>
      </c>
      <c r="E3651">
        <v>19.279023537488179</v>
      </c>
      <c r="F3651">
        <v>-1</v>
      </c>
      <c r="G3651">
        <v>0</v>
      </c>
      <c r="H3651">
        <v>937500000</v>
      </c>
      <c r="I3651">
        <v>0</v>
      </c>
    </row>
    <row r="3652" spans="1:9" x14ac:dyDescent="0.25">
      <c r="A3652" s="1" t="s">
        <v>3659</v>
      </c>
      <c r="B3652">
        <v>17.1370804880682</v>
      </c>
      <c r="C3652">
        <v>32.891930855619712</v>
      </c>
      <c r="D3652">
        <v>14.377223277880688</v>
      </c>
      <c r="E3652">
        <v>18.514707577739021</v>
      </c>
      <c r="F3652">
        <v>-1</v>
      </c>
      <c r="G3652">
        <v>0</v>
      </c>
      <c r="H3652">
        <v>1093750000</v>
      </c>
      <c r="I3652">
        <v>0</v>
      </c>
    </row>
    <row r="3653" spans="1:9" x14ac:dyDescent="0.25">
      <c r="A3653" s="1" t="s">
        <v>3660</v>
      </c>
      <c r="B3653">
        <v>15.754269269751083</v>
      </c>
      <c r="C3653">
        <v>26.712424270817149</v>
      </c>
      <c r="D3653">
        <v>12.774905362518027</v>
      </c>
      <c r="E3653">
        <v>13.937518908299113</v>
      </c>
      <c r="F3653">
        <v>-1</v>
      </c>
      <c r="G3653">
        <v>0</v>
      </c>
      <c r="H3653">
        <v>1203125000</v>
      </c>
      <c r="I3653">
        <v>0</v>
      </c>
    </row>
    <row r="3654" spans="1:9" x14ac:dyDescent="0.25">
      <c r="A3654" s="1" t="s">
        <v>3661</v>
      </c>
      <c r="B3654">
        <v>17.307567376612432</v>
      </c>
      <c r="C3654">
        <v>36.881713322736253</v>
      </c>
      <c r="D3654">
        <v>16.507915260677429</v>
      </c>
      <c r="E3654">
        <v>20.373798062058796</v>
      </c>
      <c r="F3654">
        <v>-1</v>
      </c>
      <c r="G3654">
        <v>0</v>
      </c>
      <c r="H3654">
        <v>1328125000</v>
      </c>
      <c r="I3654">
        <v>0</v>
      </c>
    </row>
    <row r="3655" spans="1:9" x14ac:dyDescent="0.25">
      <c r="A3655" s="1" t="s">
        <v>3662</v>
      </c>
      <c r="B3655">
        <v>16.025695807960428</v>
      </c>
      <c r="C3655">
        <v>29.927781668040545</v>
      </c>
      <c r="D3655">
        <v>12.972903859496194</v>
      </c>
      <c r="E3655">
        <v>16.954877808544367</v>
      </c>
      <c r="F3655">
        <v>-1</v>
      </c>
      <c r="G3655">
        <v>0</v>
      </c>
      <c r="H3655">
        <v>1156250000</v>
      </c>
      <c r="I3655">
        <v>0</v>
      </c>
    </row>
    <row r="3656" spans="1:9" x14ac:dyDescent="0.25">
      <c r="A3656" s="1" t="s">
        <v>3663</v>
      </c>
      <c r="B3656">
        <v>19.400061061034112</v>
      </c>
      <c r="C3656">
        <v>55.716795195879264</v>
      </c>
      <c r="D3656">
        <v>32.519142117672082</v>
      </c>
      <c r="E3656">
        <v>23.197653078207196</v>
      </c>
      <c r="F3656">
        <v>1</v>
      </c>
      <c r="G3656">
        <v>0</v>
      </c>
      <c r="H3656">
        <v>1156250000</v>
      </c>
      <c r="I3656">
        <v>0</v>
      </c>
    </row>
    <row r="3657" spans="1:9" x14ac:dyDescent="0.25">
      <c r="A3657" s="1" t="s">
        <v>3664</v>
      </c>
      <c r="B3657">
        <v>15.806136493146404</v>
      </c>
      <c r="C3657">
        <v>30.52195441746732</v>
      </c>
      <c r="D3657">
        <v>19.848169065756011</v>
      </c>
      <c r="E3657">
        <v>10.673785351711331</v>
      </c>
      <c r="F3657">
        <v>1</v>
      </c>
      <c r="G3657">
        <v>0</v>
      </c>
      <c r="H3657">
        <v>1234375000</v>
      </c>
      <c r="I3657">
        <v>0</v>
      </c>
    </row>
    <row r="3658" spans="1:9" x14ac:dyDescent="0.25">
      <c r="A3658" s="1" t="s">
        <v>3665</v>
      </c>
      <c r="B3658">
        <v>19.075416506892239</v>
      </c>
      <c r="C3658">
        <v>37.513627127984378</v>
      </c>
      <c r="D3658">
        <v>18.887406458897381</v>
      </c>
      <c r="E3658">
        <v>18.626220669086962</v>
      </c>
      <c r="F3658">
        <v>1</v>
      </c>
      <c r="G3658">
        <v>0</v>
      </c>
      <c r="H3658">
        <v>1359375000</v>
      </c>
      <c r="I3658">
        <v>0</v>
      </c>
    </row>
    <row r="3659" spans="1:9" x14ac:dyDescent="0.25">
      <c r="A3659" s="1" t="s">
        <v>3666</v>
      </c>
      <c r="B3659">
        <v>20.018622258618137</v>
      </c>
      <c r="C3659">
        <v>38.09691784586628</v>
      </c>
      <c r="D3659">
        <v>20.806528354692158</v>
      </c>
      <c r="E3659">
        <v>17.290389491174057</v>
      </c>
      <c r="F3659">
        <v>1</v>
      </c>
      <c r="G3659">
        <v>0</v>
      </c>
      <c r="H3659">
        <v>1171875000</v>
      </c>
      <c r="I3659">
        <v>0</v>
      </c>
    </row>
    <row r="3660" spans="1:9" x14ac:dyDescent="0.25">
      <c r="A3660" s="1" t="s">
        <v>3667</v>
      </c>
      <c r="B3660">
        <v>21.750000000000007</v>
      </c>
      <c r="C3660">
        <v>3.4387503322041537</v>
      </c>
      <c r="D3660">
        <v>1.8797371120854205</v>
      </c>
      <c r="E3660">
        <v>1.5590132201187332</v>
      </c>
      <c r="F3660">
        <v>-1</v>
      </c>
      <c r="G3660">
        <v>21.700000000000038</v>
      </c>
      <c r="H3660">
        <v>468750000</v>
      </c>
      <c r="I3660">
        <v>0</v>
      </c>
    </row>
    <row r="3661" spans="1:9" x14ac:dyDescent="0.25">
      <c r="A3661" s="1" t="s">
        <v>3668</v>
      </c>
      <c r="B3661">
        <v>21.749999999999993</v>
      </c>
      <c r="C3661">
        <v>3.5149300588032752</v>
      </c>
      <c r="D3661">
        <v>1.9190372163910729</v>
      </c>
      <c r="E3661">
        <v>1.5958928424122023</v>
      </c>
      <c r="F3661">
        <v>-1</v>
      </c>
      <c r="G3661">
        <v>21.700000000000038</v>
      </c>
      <c r="H3661">
        <v>375000000</v>
      </c>
      <c r="I3661">
        <v>0</v>
      </c>
    </row>
    <row r="3662" spans="1:9" x14ac:dyDescent="0.25">
      <c r="A3662" s="1" t="s">
        <v>3669</v>
      </c>
      <c r="B3662">
        <v>22.099999999999987</v>
      </c>
      <c r="C3662">
        <v>1.7619293913930512</v>
      </c>
      <c r="D3662">
        <v>1.055900798789517</v>
      </c>
      <c r="E3662">
        <v>0.70602859260353412</v>
      </c>
      <c r="F3662">
        <v>-5.8416209397262886E-2</v>
      </c>
      <c r="G3662">
        <v>22.000000000000043</v>
      </c>
      <c r="H3662">
        <v>421875000</v>
      </c>
      <c r="I3662">
        <v>0</v>
      </c>
    </row>
    <row r="3663" spans="1:9" x14ac:dyDescent="0.25">
      <c r="A3663" s="1" t="s">
        <v>3670</v>
      </c>
      <c r="B3663">
        <v>22.099999999999984</v>
      </c>
      <c r="C3663">
        <v>1.7538419627395778</v>
      </c>
      <c r="D3663">
        <v>1.0529755637652789</v>
      </c>
      <c r="E3663">
        <v>0.70086639897429892</v>
      </c>
      <c r="F3663">
        <v>-5.773950868476474E-2</v>
      </c>
      <c r="G3663">
        <v>22.000000000000043</v>
      </c>
      <c r="H3663">
        <v>406250000</v>
      </c>
      <c r="I3663">
        <v>0</v>
      </c>
    </row>
    <row r="3664" spans="1:9" x14ac:dyDescent="0.25">
      <c r="A3664" s="1" t="s">
        <v>3671</v>
      </c>
      <c r="B3664">
        <v>21.099999999999987</v>
      </c>
      <c r="C3664">
        <v>1.4893900488702059</v>
      </c>
      <c r="D3664">
        <v>0.57610210853073784</v>
      </c>
      <c r="E3664">
        <v>0.91328794033946803</v>
      </c>
      <c r="F3664">
        <v>7.9160518788938372E-2</v>
      </c>
      <c r="G3664">
        <v>21.000000000000028</v>
      </c>
      <c r="H3664">
        <v>375000000</v>
      </c>
      <c r="I3664">
        <v>0</v>
      </c>
    </row>
    <row r="3665" spans="1:9" x14ac:dyDescent="0.25">
      <c r="A3665" s="1" t="s">
        <v>3672</v>
      </c>
      <c r="B3665">
        <v>21.100000000000012</v>
      </c>
      <c r="C3665">
        <v>1.5022067934053878</v>
      </c>
      <c r="D3665">
        <v>0.58073771076339131</v>
      </c>
      <c r="E3665">
        <v>0.92146908264199645</v>
      </c>
      <c r="F3665">
        <v>8.1093183466921737E-2</v>
      </c>
      <c r="G3665">
        <v>21.000000000000028</v>
      </c>
      <c r="H3665">
        <v>343750000</v>
      </c>
      <c r="I3665">
        <v>0</v>
      </c>
    </row>
    <row r="3666" spans="1:9" x14ac:dyDescent="0.25">
      <c r="A3666" s="1" t="s">
        <v>3673</v>
      </c>
      <c r="B3666">
        <v>18.063425505617023</v>
      </c>
      <c r="C3666">
        <v>32.260763008848926</v>
      </c>
      <c r="D3666">
        <v>16.664931657994689</v>
      </c>
      <c r="E3666">
        <v>15.59583135085423</v>
      </c>
      <c r="F3666">
        <v>1</v>
      </c>
      <c r="G3666">
        <v>0</v>
      </c>
      <c r="H3666">
        <v>1281250000</v>
      </c>
      <c r="I3666">
        <v>0</v>
      </c>
    </row>
    <row r="3667" spans="1:9" x14ac:dyDescent="0.25">
      <c r="A3667" s="1" t="s">
        <v>3674</v>
      </c>
      <c r="B3667">
        <v>18.694030569293474</v>
      </c>
      <c r="C3667">
        <v>35.330557995921339</v>
      </c>
      <c r="D3667">
        <v>21.342742639128261</v>
      </c>
      <c r="E3667">
        <v>13.987815356793035</v>
      </c>
      <c r="F3667">
        <v>1</v>
      </c>
      <c r="G3667">
        <v>0</v>
      </c>
      <c r="H3667">
        <v>1328125000</v>
      </c>
      <c r="I3667">
        <v>0</v>
      </c>
    </row>
    <row r="3668" spans="1:9" x14ac:dyDescent="0.25">
      <c r="A3668" s="1" t="s">
        <v>3675</v>
      </c>
      <c r="B3668">
        <v>17.897647375336032</v>
      </c>
      <c r="C3668">
        <v>31.37083553364954</v>
      </c>
      <c r="D3668">
        <v>16.620007514840225</v>
      </c>
      <c r="E3668">
        <v>14.750828018809308</v>
      </c>
      <c r="F3668">
        <v>1</v>
      </c>
      <c r="G3668">
        <v>0</v>
      </c>
      <c r="H3668">
        <v>1234375000</v>
      </c>
      <c r="I3668">
        <v>0</v>
      </c>
    </row>
    <row r="3669" spans="1:9" x14ac:dyDescent="0.25">
      <c r="A3669" s="1" t="s">
        <v>3676</v>
      </c>
      <c r="B3669">
        <v>18.052881761366461</v>
      </c>
      <c r="C3669">
        <v>34.665745858855168</v>
      </c>
      <c r="D3669">
        <v>19.888923760278576</v>
      </c>
      <c r="E3669">
        <v>14.776822098576611</v>
      </c>
      <c r="F3669">
        <v>1</v>
      </c>
      <c r="G3669">
        <v>0</v>
      </c>
      <c r="H3669">
        <v>1109375000</v>
      </c>
      <c r="I3669">
        <v>0</v>
      </c>
    </row>
    <row r="3670" spans="1:9" x14ac:dyDescent="0.25">
      <c r="A3670" s="1" t="s">
        <v>3677</v>
      </c>
      <c r="B3670">
        <v>19.049004667484652</v>
      </c>
      <c r="C3670">
        <v>45.372322471551669</v>
      </c>
      <c r="D3670">
        <v>23.90887187780757</v>
      </c>
      <c r="E3670">
        <v>21.463450593744057</v>
      </c>
      <c r="F3670">
        <v>-1</v>
      </c>
      <c r="G3670">
        <v>0</v>
      </c>
      <c r="H3670">
        <v>1171875000</v>
      </c>
      <c r="I3670">
        <v>0</v>
      </c>
    </row>
    <row r="3671" spans="1:9" x14ac:dyDescent="0.25">
      <c r="A3671" s="1" t="s">
        <v>3678</v>
      </c>
      <c r="B3671">
        <v>18.109533161941485</v>
      </c>
      <c r="C3671">
        <v>40.367614479422805</v>
      </c>
      <c r="D3671">
        <v>16.604711454624539</v>
      </c>
      <c r="E3671">
        <v>23.762903024798288</v>
      </c>
      <c r="F3671">
        <v>-1</v>
      </c>
      <c r="G3671">
        <v>0</v>
      </c>
      <c r="H3671">
        <v>1203125000</v>
      </c>
      <c r="I3671">
        <v>0</v>
      </c>
    </row>
    <row r="3672" spans="1:9" x14ac:dyDescent="0.25">
      <c r="A3672" s="1" t="s">
        <v>3679</v>
      </c>
      <c r="B3672">
        <v>18.13979278223669</v>
      </c>
      <c r="C3672">
        <v>35.079990437435825</v>
      </c>
      <c r="D3672">
        <v>15.739498023863003</v>
      </c>
      <c r="E3672">
        <v>19.340492413572811</v>
      </c>
      <c r="F3672">
        <v>-1</v>
      </c>
      <c r="G3672">
        <v>0</v>
      </c>
      <c r="H3672">
        <v>1312500000</v>
      </c>
      <c r="I3672">
        <v>0</v>
      </c>
    </row>
    <row r="3673" spans="1:9" x14ac:dyDescent="0.25">
      <c r="A3673" s="1" t="s">
        <v>3680</v>
      </c>
      <c r="B3673">
        <v>17.098332597762472</v>
      </c>
      <c r="C3673">
        <v>34.693995092597277</v>
      </c>
      <c r="D3673">
        <v>20.34650659735528</v>
      </c>
      <c r="E3673">
        <v>14.347488495241993</v>
      </c>
      <c r="F3673">
        <v>0.82066124960328324</v>
      </c>
      <c r="G3673">
        <v>0</v>
      </c>
      <c r="H3673">
        <v>1156250000</v>
      </c>
      <c r="I3673">
        <v>0</v>
      </c>
    </row>
    <row r="3674" spans="1:9" x14ac:dyDescent="0.25">
      <c r="A3674" s="1" t="s">
        <v>3681</v>
      </c>
      <c r="B3674">
        <v>18.187484070000956</v>
      </c>
      <c r="C3674">
        <v>37.428304741548764</v>
      </c>
      <c r="D3674">
        <v>14.175110609800843</v>
      </c>
      <c r="E3674">
        <v>23.253194131747978</v>
      </c>
      <c r="F3674">
        <v>-1</v>
      </c>
      <c r="G3674">
        <v>0</v>
      </c>
      <c r="H3674">
        <v>1140625000</v>
      </c>
      <c r="I3674">
        <v>0</v>
      </c>
    </row>
    <row r="3675" spans="1:9" x14ac:dyDescent="0.25">
      <c r="A3675" s="1" t="s">
        <v>3682</v>
      </c>
      <c r="B3675">
        <v>17.611194132947439</v>
      </c>
      <c r="C3675">
        <v>35.465649889973321</v>
      </c>
      <c r="D3675">
        <v>16.39709340439579</v>
      </c>
      <c r="E3675">
        <v>19.068556485577503</v>
      </c>
      <c r="F3675">
        <v>-1</v>
      </c>
      <c r="G3675">
        <v>0</v>
      </c>
      <c r="H3675">
        <v>1046875000</v>
      </c>
      <c r="I3675">
        <v>0</v>
      </c>
    </row>
    <row r="3676" spans="1:9" x14ac:dyDescent="0.25">
      <c r="A3676" s="1" t="s">
        <v>3683</v>
      </c>
      <c r="B3676">
        <v>20.600000000000005</v>
      </c>
      <c r="C3676">
        <v>3.8954917799013979</v>
      </c>
      <c r="D3676">
        <v>1.8843217756692954</v>
      </c>
      <c r="E3676">
        <v>2.0111700042321026</v>
      </c>
      <c r="F3676">
        <v>0.72654252800536057</v>
      </c>
      <c r="G3676">
        <v>20.500000000000021</v>
      </c>
      <c r="H3676">
        <v>390625000</v>
      </c>
      <c r="I3676">
        <v>0</v>
      </c>
    </row>
    <row r="3677" spans="1:9" x14ac:dyDescent="0.25">
      <c r="A3677" s="1" t="s">
        <v>3684</v>
      </c>
      <c r="B3677">
        <v>20.699999999999989</v>
      </c>
      <c r="C3677">
        <v>3.9838900285576941</v>
      </c>
      <c r="D3677">
        <v>1.9253897922270156</v>
      </c>
      <c r="E3677">
        <v>2.0585002363306786</v>
      </c>
      <c r="F3677">
        <v>0.72654252800536057</v>
      </c>
      <c r="G3677">
        <v>20.600000000000023</v>
      </c>
      <c r="H3677">
        <v>328125000</v>
      </c>
      <c r="I3677">
        <v>0</v>
      </c>
    </row>
    <row r="3678" spans="1:9" x14ac:dyDescent="0.25">
      <c r="A3678" s="1" t="s">
        <v>3685</v>
      </c>
      <c r="B3678">
        <v>24.473442785082916</v>
      </c>
      <c r="C3678">
        <v>6.0275111494675242</v>
      </c>
      <c r="D3678">
        <v>3.2397824588680821</v>
      </c>
      <c r="E3678">
        <v>2.7877286905994487</v>
      </c>
      <c r="F3678">
        <v>-1</v>
      </c>
      <c r="G3678">
        <v>24.800000000000082</v>
      </c>
      <c r="H3678">
        <v>390625000</v>
      </c>
      <c r="I3678">
        <v>0</v>
      </c>
    </row>
    <row r="3679" spans="1:9" x14ac:dyDescent="0.25">
      <c r="A3679" s="1" t="s">
        <v>3686</v>
      </c>
      <c r="B3679">
        <v>24.476097582573146</v>
      </c>
      <c r="C3679">
        <v>6.0214058176335978</v>
      </c>
      <c r="D3679">
        <v>3.238426511317416</v>
      </c>
      <c r="E3679">
        <v>2.7829793063161796</v>
      </c>
      <c r="F3679">
        <v>-1</v>
      </c>
      <c r="G3679">
        <v>24.800000000000082</v>
      </c>
      <c r="H3679">
        <v>468750000</v>
      </c>
      <c r="I3679">
        <v>0</v>
      </c>
    </row>
    <row r="3680" spans="1:9" x14ac:dyDescent="0.25">
      <c r="A3680" s="1" t="s">
        <v>3687</v>
      </c>
      <c r="B3680">
        <v>20.399999999999988</v>
      </c>
      <c r="C3680">
        <v>0.88870613791082409</v>
      </c>
      <c r="D3680">
        <v>0.34406980408769172</v>
      </c>
      <c r="E3680">
        <v>0.54463633382313237</v>
      </c>
      <c r="F3680">
        <v>-2.4711752572768919E-2</v>
      </c>
      <c r="G3680">
        <v>20.300000000000018</v>
      </c>
      <c r="H3680">
        <v>328125000</v>
      </c>
      <c r="I3680">
        <v>0</v>
      </c>
    </row>
    <row r="3681" spans="1:9" x14ac:dyDescent="0.25">
      <c r="A3681" s="1" t="s">
        <v>3688</v>
      </c>
      <c r="B3681">
        <v>20.399999999999999</v>
      </c>
      <c r="C3681">
        <v>0.89361084049708728</v>
      </c>
      <c r="D3681">
        <v>0.34409154286417198</v>
      </c>
      <c r="E3681">
        <v>0.54951929763291529</v>
      </c>
      <c r="F3681">
        <v>-2.4903413551042419E-2</v>
      </c>
      <c r="G3681">
        <v>20.300000000000018</v>
      </c>
      <c r="H3681">
        <v>312500000</v>
      </c>
      <c r="I3681">
        <v>0</v>
      </c>
    </row>
    <row r="3682" spans="1:9" x14ac:dyDescent="0.25">
      <c r="A3682" s="1" t="s">
        <v>3689</v>
      </c>
      <c r="B3682">
        <v>17.885097683706327</v>
      </c>
      <c r="C3682">
        <v>28.728590950881387</v>
      </c>
      <c r="D3682">
        <v>11.920198076329854</v>
      </c>
      <c r="E3682">
        <v>16.808392874551519</v>
      </c>
      <c r="F3682">
        <v>-1</v>
      </c>
      <c r="G3682">
        <v>0</v>
      </c>
      <c r="H3682">
        <v>1156250000</v>
      </c>
      <c r="I3682">
        <v>0</v>
      </c>
    </row>
    <row r="3683" spans="1:9" x14ac:dyDescent="0.25">
      <c r="A3683" s="1" t="s">
        <v>3690</v>
      </c>
      <c r="B3683">
        <v>15.91916475717353</v>
      </c>
      <c r="C3683">
        <v>23.45567302560881</v>
      </c>
      <c r="D3683">
        <v>10.821328888729015</v>
      </c>
      <c r="E3683">
        <v>12.634344136879768</v>
      </c>
      <c r="F3683">
        <v>-1</v>
      </c>
      <c r="G3683">
        <v>0</v>
      </c>
      <c r="H3683">
        <v>1250000000</v>
      </c>
      <c r="I3683">
        <v>0</v>
      </c>
    </row>
    <row r="3684" spans="1:9" x14ac:dyDescent="0.25">
      <c r="A3684" s="1" t="s">
        <v>3691</v>
      </c>
      <c r="B3684">
        <v>18.725419571478255</v>
      </c>
      <c r="C3684">
        <v>35.591521669914663</v>
      </c>
      <c r="D3684">
        <v>17.202723404243706</v>
      </c>
      <c r="E3684">
        <v>18.388798265670943</v>
      </c>
      <c r="F3684">
        <v>-1</v>
      </c>
      <c r="G3684">
        <v>0</v>
      </c>
      <c r="H3684">
        <v>1125000000</v>
      </c>
      <c r="I3684">
        <v>0</v>
      </c>
    </row>
    <row r="3685" spans="1:9" x14ac:dyDescent="0.25">
      <c r="A3685" s="1" t="s">
        <v>3692</v>
      </c>
      <c r="B3685">
        <v>16.067175568797666</v>
      </c>
      <c r="C3685">
        <v>26.842029881179549</v>
      </c>
      <c r="D3685">
        <v>11.292272058006734</v>
      </c>
      <c r="E3685">
        <v>15.549757823172779</v>
      </c>
      <c r="F3685">
        <v>-0.64391007867050742</v>
      </c>
      <c r="G3685">
        <v>0</v>
      </c>
      <c r="H3685">
        <v>1171875000</v>
      </c>
      <c r="I3685">
        <v>0</v>
      </c>
    </row>
    <row r="3686" spans="1:9" x14ac:dyDescent="0.25">
      <c r="A3686" s="1" t="s">
        <v>3693</v>
      </c>
      <c r="B3686">
        <v>17.595025688422243</v>
      </c>
      <c r="C3686">
        <v>37.988186060385573</v>
      </c>
      <c r="D3686">
        <v>18.61250294540929</v>
      </c>
      <c r="E3686">
        <v>19.375683114976312</v>
      </c>
      <c r="F3686">
        <v>1</v>
      </c>
      <c r="G3686">
        <v>0</v>
      </c>
      <c r="H3686">
        <v>1062500000</v>
      </c>
      <c r="I3686">
        <v>0</v>
      </c>
    </row>
    <row r="3687" spans="1:9" x14ac:dyDescent="0.25">
      <c r="A3687" s="1" t="s">
        <v>3694</v>
      </c>
      <c r="B3687">
        <v>16.756402017809393</v>
      </c>
      <c r="C3687">
        <v>29.231533992496345</v>
      </c>
      <c r="D3687">
        <v>12.729527633502354</v>
      </c>
      <c r="E3687">
        <v>16.502006358993967</v>
      </c>
      <c r="F3687">
        <v>-1</v>
      </c>
      <c r="G3687">
        <v>0</v>
      </c>
      <c r="H3687">
        <v>1093750000</v>
      </c>
      <c r="I3687">
        <v>0</v>
      </c>
    </row>
    <row r="3688" spans="1:9" x14ac:dyDescent="0.25">
      <c r="A3688" s="1" t="s">
        <v>3695</v>
      </c>
      <c r="B3688">
        <v>20.611635255401968</v>
      </c>
      <c r="C3688">
        <v>49.412278481235241</v>
      </c>
      <c r="D3688">
        <v>27.735067820142373</v>
      </c>
      <c r="E3688">
        <v>21.677210661092932</v>
      </c>
      <c r="F3688">
        <v>1</v>
      </c>
      <c r="G3688">
        <v>0</v>
      </c>
      <c r="H3688">
        <v>1140625000</v>
      </c>
      <c r="I3688">
        <v>0</v>
      </c>
    </row>
    <row r="3689" spans="1:9" x14ac:dyDescent="0.25">
      <c r="A3689" s="1" t="s">
        <v>3696</v>
      </c>
      <c r="B3689">
        <v>20.375522325510797</v>
      </c>
      <c r="C3689">
        <v>44.795487879533184</v>
      </c>
      <c r="D3689">
        <v>23.766428834631199</v>
      </c>
      <c r="E3689">
        <v>21.029059044901956</v>
      </c>
      <c r="F3689">
        <v>1</v>
      </c>
      <c r="G3689">
        <v>0</v>
      </c>
      <c r="H3689">
        <v>1015625000</v>
      </c>
      <c r="I3689">
        <v>0</v>
      </c>
    </row>
    <row r="3690" spans="1:9" x14ac:dyDescent="0.25">
      <c r="A3690" s="1" t="s">
        <v>3697</v>
      </c>
      <c r="B3690">
        <v>20.400000000000027</v>
      </c>
      <c r="C3690">
        <v>2.1248015731700378</v>
      </c>
      <c r="D3690">
        <v>1.14210027249581</v>
      </c>
      <c r="E3690">
        <v>0.98270130067422778</v>
      </c>
      <c r="F3690">
        <v>-0.72654252800536057</v>
      </c>
      <c r="G3690">
        <v>20.300000000000018</v>
      </c>
      <c r="H3690">
        <v>359375000</v>
      </c>
      <c r="I3690">
        <v>0</v>
      </c>
    </row>
    <row r="3691" spans="1:9" x14ac:dyDescent="0.25">
      <c r="A3691" s="1" t="s">
        <v>3698</v>
      </c>
      <c r="B3691">
        <v>20.500000000000032</v>
      </c>
      <c r="C3691">
        <v>2.2032404310565727</v>
      </c>
      <c r="D3691">
        <v>1.1828096917227331</v>
      </c>
      <c r="E3691">
        <v>1.0204307393338397</v>
      </c>
      <c r="F3691">
        <v>-0.72654252800536057</v>
      </c>
      <c r="G3691">
        <v>20.40000000000002</v>
      </c>
      <c r="H3691">
        <v>343750000</v>
      </c>
      <c r="I3691">
        <v>0</v>
      </c>
    </row>
    <row r="3692" spans="1:9" x14ac:dyDescent="0.25">
      <c r="A3692" s="1" t="s">
        <v>3699</v>
      </c>
      <c r="B3692">
        <v>20.600000000000019</v>
      </c>
      <c r="C3692">
        <v>1.0458655383699451</v>
      </c>
      <c r="D3692">
        <v>0.62615249649987037</v>
      </c>
      <c r="E3692">
        <v>0.41971304187007474</v>
      </c>
      <c r="F3692">
        <v>2.9562185541416319E-2</v>
      </c>
      <c r="G3692">
        <v>20.500000000000021</v>
      </c>
      <c r="H3692">
        <v>359375000</v>
      </c>
      <c r="I3692">
        <v>0</v>
      </c>
    </row>
    <row r="3693" spans="1:9" x14ac:dyDescent="0.25">
      <c r="A3693" s="1" t="s">
        <v>3700</v>
      </c>
      <c r="B3693">
        <v>20.7</v>
      </c>
      <c r="C3693">
        <v>1.050707232527909</v>
      </c>
      <c r="D3693">
        <v>0.63012453061957929</v>
      </c>
      <c r="E3693">
        <v>0.42058270190832969</v>
      </c>
      <c r="F3693">
        <v>2.9886284273678232E-2</v>
      </c>
      <c r="G3693">
        <v>20.600000000000023</v>
      </c>
      <c r="H3693">
        <v>359375000</v>
      </c>
      <c r="I3693">
        <v>0</v>
      </c>
    </row>
    <row r="3694" spans="1:9" x14ac:dyDescent="0.25">
      <c r="A3694" s="1" t="s">
        <v>3701</v>
      </c>
      <c r="B3694">
        <v>21.20000000000001</v>
      </c>
      <c r="C3694">
        <v>1.6418742754305518</v>
      </c>
      <c r="D3694">
        <v>0.9415857541342314</v>
      </c>
      <c r="E3694">
        <v>0.70028852129632035</v>
      </c>
      <c r="F3694">
        <v>-5.7331712638029941E-2</v>
      </c>
      <c r="G3694">
        <v>21.10000000000003</v>
      </c>
      <c r="H3694">
        <v>390625000</v>
      </c>
      <c r="I3694">
        <v>0</v>
      </c>
    </row>
    <row r="3695" spans="1:9" x14ac:dyDescent="0.25">
      <c r="A3695" s="1" t="s">
        <v>3702</v>
      </c>
      <c r="B3695">
        <v>21.199999999999971</v>
      </c>
      <c r="C3695">
        <v>1.6487687852490875</v>
      </c>
      <c r="D3695">
        <v>0.94652481509678399</v>
      </c>
      <c r="E3695">
        <v>0.70224397015230355</v>
      </c>
      <c r="F3695">
        <v>-5.7058184062734441E-2</v>
      </c>
      <c r="G3695">
        <v>21.10000000000003</v>
      </c>
      <c r="H3695">
        <v>312500000</v>
      </c>
      <c r="I3695">
        <v>0</v>
      </c>
    </row>
    <row r="3696" spans="1:9" x14ac:dyDescent="0.25">
      <c r="A3696" s="1" t="s">
        <v>3703</v>
      </c>
      <c r="B3696">
        <v>22.200000000000014</v>
      </c>
      <c r="C3696">
        <v>2.7788455783444928</v>
      </c>
      <c r="D3696">
        <v>1.5182252306842088</v>
      </c>
      <c r="E3696">
        <v>1.260620347660284</v>
      </c>
      <c r="F3696">
        <v>-0.48989073891908719</v>
      </c>
      <c r="G3696">
        <v>22.100000000000044</v>
      </c>
      <c r="H3696">
        <v>328125000</v>
      </c>
      <c r="I3696">
        <v>0</v>
      </c>
    </row>
    <row r="3697" spans="1:9" x14ac:dyDescent="0.25">
      <c r="A3697" s="1" t="s">
        <v>3704</v>
      </c>
      <c r="B3697">
        <v>22.2</v>
      </c>
      <c r="C3697">
        <v>2.7996321580489996</v>
      </c>
      <c r="D3697">
        <v>1.531492086047856</v>
      </c>
      <c r="E3697">
        <v>1.2681400720011435</v>
      </c>
      <c r="F3697">
        <v>-0.44819126004732368</v>
      </c>
      <c r="G3697">
        <v>22.100000000000044</v>
      </c>
      <c r="H3697">
        <v>390625000</v>
      </c>
      <c r="I3697">
        <v>0</v>
      </c>
    </row>
    <row r="3698" spans="1:9" x14ac:dyDescent="0.25">
      <c r="A3698" s="1" t="s">
        <v>3705</v>
      </c>
      <c r="B3698">
        <v>20.748228301552093</v>
      </c>
      <c r="C3698">
        <v>20.607158486717125</v>
      </c>
      <c r="D3698">
        <v>11.045378275672622</v>
      </c>
      <c r="E3698">
        <v>9.5617802110445087</v>
      </c>
      <c r="F3698">
        <v>1</v>
      </c>
      <c r="G3698">
        <v>0</v>
      </c>
      <c r="H3698">
        <v>1187500000</v>
      </c>
      <c r="I3698">
        <v>0</v>
      </c>
    </row>
    <row r="3699" spans="1:9" x14ac:dyDescent="0.25">
      <c r="A3699" s="1" t="s">
        <v>3706</v>
      </c>
      <c r="B3699">
        <v>21.782631398144865</v>
      </c>
      <c r="C3699">
        <v>27.503155696257707</v>
      </c>
      <c r="D3699">
        <v>11.276032303275363</v>
      </c>
      <c r="E3699">
        <v>16.227123392982335</v>
      </c>
      <c r="F3699">
        <v>-1</v>
      </c>
      <c r="G3699">
        <v>0</v>
      </c>
      <c r="H3699">
        <v>1062500000</v>
      </c>
      <c r="I3699">
        <v>0</v>
      </c>
    </row>
    <row r="3700" spans="1:9" x14ac:dyDescent="0.25">
      <c r="A3700" s="1" t="s">
        <v>3707</v>
      </c>
      <c r="B3700">
        <v>21.600390518870725</v>
      </c>
      <c r="C3700">
        <v>29.902982134312801</v>
      </c>
      <c r="D3700">
        <v>11.330728506928182</v>
      </c>
      <c r="E3700">
        <v>18.572253627384644</v>
      </c>
      <c r="F3700">
        <v>-1</v>
      </c>
      <c r="G3700">
        <v>0</v>
      </c>
      <c r="H3700">
        <v>1046875000</v>
      </c>
      <c r="I3700">
        <v>0</v>
      </c>
    </row>
    <row r="3701" spans="1:9" x14ac:dyDescent="0.25">
      <c r="A3701" s="1" t="s">
        <v>3708</v>
      </c>
      <c r="B3701">
        <v>23.407999133301971</v>
      </c>
      <c r="C3701">
        <v>31.31663398479262</v>
      </c>
      <c r="D3701">
        <v>14.997702558242866</v>
      </c>
      <c r="E3701">
        <v>16.318931426549753</v>
      </c>
      <c r="F3701">
        <v>-1</v>
      </c>
      <c r="G3701">
        <v>0</v>
      </c>
      <c r="H3701">
        <v>1125000000</v>
      </c>
      <c r="I3701">
        <v>0</v>
      </c>
    </row>
    <row r="3702" spans="1:9" x14ac:dyDescent="0.25">
      <c r="A3702" s="1" t="s">
        <v>3709</v>
      </c>
      <c r="B3702">
        <v>26.195599674450605</v>
      </c>
      <c r="C3702">
        <v>53.387337361755719</v>
      </c>
      <c r="D3702">
        <v>21.680679359864136</v>
      </c>
      <c r="E3702">
        <v>31.706658001891526</v>
      </c>
      <c r="F3702">
        <v>-1</v>
      </c>
      <c r="G3702">
        <v>0</v>
      </c>
      <c r="H3702">
        <v>1078125000</v>
      </c>
      <c r="I3702">
        <v>0</v>
      </c>
    </row>
    <row r="3703" spans="1:9" x14ac:dyDescent="0.25">
      <c r="A3703" s="1" t="s">
        <v>3710</v>
      </c>
      <c r="B3703">
        <v>21.99010726105627</v>
      </c>
      <c r="C3703">
        <v>34.356102778001777</v>
      </c>
      <c r="D3703">
        <v>15.332311025204156</v>
      </c>
      <c r="E3703">
        <v>19.023791752797546</v>
      </c>
      <c r="F3703">
        <v>-1</v>
      </c>
      <c r="G3703">
        <v>0</v>
      </c>
      <c r="H3703">
        <v>1078125000</v>
      </c>
      <c r="I3703">
        <v>0</v>
      </c>
    </row>
    <row r="3704" spans="1:9" x14ac:dyDescent="0.25">
      <c r="A3704" s="1" t="s">
        <v>3711</v>
      </c>
      <c r="B3704">
        <v>19.886588884085903</v>
      </c>
      <c r="C3704">
        <v>27.312579228740745</v>
      </c>
      <c r="D3704">
        <v>13.443555939635361</v>
      </c>
      <c r="E3704">
        <v>13.869023289105399</v>
      </c>
      <c r="F3704">
        <v>1</v>
      </c>
      <c r="G3704">
        <v>0</v>
      </c>
      <c r="H3704">
        <v>1156250000</v>
      </c>
      <c r="I3704">
        <v>0</v>
      </c>
    </row>
    <row r="3705" spans="1:9" x14ac:dyDescent="0.25">
      <c r="A3705" s="1" t="s">
        <v>3712</v>
      </c>
      <c r="B3705">
        <v>22.676315814734814</v>
      </c>
      <c r="C3705">
        <v>33.90705252413381</v>
      </c>
      <c r="D3705">
        <v>23.157081138395881</v>
      </c>
      <c r="E3705">
        <v>10.749971385737968</v>
      </c>
      <c r="F3705">
        <v>1</v>
      </c>
      <c r="G3705">
        <v>0</v>
      </c>
      <c r="H3705">
        <v>1234375000</v>
      </c>
      <c r="I3705">
        <v>0</v>
      </c>
    </row>
    <row r="3706" spans="1:9" x14ac:dyDescent="0.25">
      <c r="A3706" s="1" t="s">
        <v>3713</v>
      </c>
      <c r="B3706">
        <v>22.312789287242925</v>
      </c>
      <c r="C3706">
        <v>26.656610092223019</v>
      </c>
      <c r="D3706">
        <v>15.095569228835616</v>
      </c>
      <c r="E3706">
        <v>11.561040863387371</v>
      </c>
      <c r="F3706">
        <v>1</v>
      </c>
      <c r="G3706">
        <v>0</v>
      </c>
      <c r="H3706">
        <v>937500000</v>
      </c>
      <c r="I3706">
        <v>0</v>
      </c>
    </row>
    <row r="3707" spans="1:9" x14ac:dyDescent="0.25">
      <c r="A3707" s="1" t="s">
        <v>3714</v>
      </c>
      <c r="B3707">
        <v>23.029202970445731</v>
      </c>
      <c r="C3707">
        <v>28.085714945256601</v>
      </c>
      <c r="D3707">
        <v>15.770713859940921</v>
      </c>
      <c r="E3707">
        <v>12.315001085315703</v>
      </c>
      <c r="F3707">
        <v>1</v>
      </c>
      <c r="G3707">
        <v>0</v>
      </c>
      <c r="H3707">
        <v>1015625000</v>
      </c>
      <c r="I3707">
        <v>0</v>
      </c>
    </row>
    <row r="3708" spans="1:9" x14ac:dyDescent="0.25">
      <c r="A3708" s="1" t="s">
        <v>3715</v>
      </c>
      <c r="B3708">
        <v>21.800000000000004</v>
      </c>
      <c r="C3708">
        <v>1.7949893830586081</v>
      </c>
      <c r="D3708">
        <v>1.1951685702360275</v>
      </c>
      <c r="E3708">
        <v>0.5998208128225806</v>
      </c>
      <c r="F3708">
        <v>-7.2369043484219464E-2</v>
      </c>
      <c r="G3708">
        <v>21.700000000000038</v>
      </c>
      <c r="H3708">
        <v>250000000</v>
      </c>
      <c r="I3708">
        <v>0</v>
      </c>
    </row>
    <row r="3709" spans="1:9" x14ac:dyDescent="0.25">
      <c r="A3709" s="1" t="s">
        <v>3716</v>
      </c>
      <c r="B3709">
        <v>21.900000000000002</v>
      </c>
      <c r="C3709">
        <v>1.8134313776477677</v>
      </c>
      <c r="D3709">
        <v>1.206889243136378</v>
      </c>
      <c r="E3709">
        <v>0.60654213451138972</v>
      </c>
      <c r="F3709">
        <v>-7.4715978845320663E-2</v>
      </c>
      <c r="G3709">
        <v>21.80000000000004</v>
      </c>
      <c r="H3709">
        <v>406250000</v>
      </c>
      <c r="I3709">
        <v>0</v>
      </c>
    </row>
    <row r="3710" spans="1:9" x14ac:dyDescent="0.25">
      <c r="A3710" s="1" t="s">
        <v>3717</v>
      </c>
      <c r="B3710">
        <v>22.599999999999984</v>
      </c>
      <c r="C3710">
        <v>2.0303781003089609</v>
      </c>
      <c r="D3710">
        <v>1.326325213729056</v>
      </c>
      <c r="E3710">
        <v>0.70405288657990495</v>
      </c>
      <c r="F3710">
        <v>-5.6804203196838099E-2</v>
      </c>
      <c r="G3710">
        <v>22.50000000000005</v>
      </c>
      <c r="H3710">
        <v>406250000</v>
      </c>
      <c r="I3710">
        <v>0</v>
      </c>
    </row>
    <row r="3711" spans="1:9" x14ac:dyDescent="0.25">
      <c r="A3711" s="1" t="s">
        <v>3718</v>
      </c>
      <c r="B3711">
        <v>22.699999999999985</v>
      </c>
      <c r="C3711">
        <v>2.024074673464674</v>
      </c>
      <c r="D3711">
        <v>1.3255042683242015</v>
      </c>
      <c r="E3711">
        <v>0.69857040514047242</v>
      </c>
      <c r="F3711">
        <v>-5.6697187051840459E-2</v>
      </c>
      <c r="G3711">
        <v>22.600000000000051</v>
      </c>
      <c r="H3711">
        <v>390625000</v>
      </c>
      <c r="I3711">
        <v>0</v>
      </c>
    </row>
    <row r="3712" spans="1:9" x14ac:dyDescent="0.25">
      <c r="A3712" s="1" t="s">
        <v>3719</v>
      </c>
      <c r="B3712">
        <v>21.700000000000014</v>
      </c>
      <c r="C3712">
        <v>1.8989571716794567</v>
      </c>
      <c r="D3712">
        <v>0.57146750844583227</v>
      </c>
      <c r="E3712">
        <v>1.3274896632336244</v>
      </c>
      <c r="F3712">
        <v>7.7734794001823815E-2</v>
      </c>
      <c r="G3712">
        <v>21.600000000000037</v>
      </c>
      <c r="H3712">
        <v>359375000</v>
      </c>
      <c r="I3712">
        <v>0</v>
      </c>
    </row>
    <row r="3713" spans="1:9" x14ac:dyDescent="0.25">
      <c r="A3713" s="1" t="s">
        <v>3720</v>
      </c>
      <c r="B3713">
        <v>21.700000000000021</v>
      </c>
      <c r="C3713">
        <v>1.919216272957545</v>
      </c>
      <c r="D3713">
        <v>0.57596208517543213</v>
      </c>
      <c r="E3713">
        <v>1.3432541877821129</v>
      </c>
      <c r="F3713">
        <v>7.8435544967715654E-2</v>
      </c>
      <c r="G3713">
        <v>21.600000000000037</v>
      </c>
      <c r="H3713">
        <v>312500000</v>
      </c>
      <c r="I3713">
        <v>0</v>
      </c>
    </row>
    <row r="3714" spans="1:9" x14ac:dyDescent="0.25">
      <c r="A3714" s="1" t="s">
        <v>3721</v>
      </c>
      <c r="B3714">
        <v>23.527885909878705</v>
      </c>
      <c r="C3714">
        <v>43.178029053437115</v>
      </c>
      <c r="D3714">
        <v>25.377034520951206</v>
      </c>
      <c r="E3714">
        <v>17.800994532485905</v>
      </c>
      <c r="F3714">
        <v>1</v>
      </c>
      <c r="G3714">
        <v>0</v>
      </c>
      <c r="H3714">
        <v>1046875000</v>
      </c>
      <c r="I3714">
        <v>0</v>
      </c>
    </row>
    <row r="3715" spans="1:9" x14ac:dyDescent="0.25">
      <c r="A3715" s="1" t="s">
        <v>3722</v>
      </c>
      <c r="B3715">
        <v>22.546020019012559</v>
      </c>
      <c r="C3715">
        <v>32.333783389953219</v>
      </c>
      <c r="D3715">
        <v>19.830115651758266</v>
      </c>
      <c r="E3715">
        <v>12.503667738194977</v>
      </c>
      <c r="F3715">
        <v>1</v>
      </c>
      <c r="G3715">
        <v>0</v>
      </c>
      <c r="H3715">
        <v>1140625000</v>
      </c>
      <c r="I3715">
        <v>0</v>
      </c>
    </row>
    <row r="3716" spans="1:9" x14ac:dyDescent="0.25">
      <c r="A3716" s="1" t="s">
        <v>3723</v>
      </c>
      <c r="B3716">
        <v>22.747672723567348</v>
      </c>
      <c r="C3716">
        <v>33.880386175552914</v>
      </c>
      <c r="D3716">
        <v>16.36035620763472</v>
      </c>
      <c r="E3716">
        <v>17.520029967918202</v>
      </c>
      <c r="F3716">
        <v>1</v>
      </c>
      <c r="G3716">
        <v>0</v>
      </c>
      <c r="H3716">
        <v>1078125000</v>
      </c>
      <c r="I3716">
        <v>0</v>
      </c>
    </row>
    <row r="3717" spans="1:9" x14ac:dyDescent="0.25">
      <c r="A3717" s="1" t="s">
        <v>3724</v>
      </c>
      <c r="B3717">
        <v>24.360458589242032</v>
      </c>
      <c r="C3717">
        <v>42.563854398006725</v>
      </c>
      <c r="D3717">
        <v>25.176784433332148</v>
      </c>
      <c r="E3717">
        <v>17.387069964674573</v>
      </c>
      <c r="F3717">
        <v>1</v>
      </c>
      <c r="G3717">
        <v>0</v>
      </c>
      <c r="H3717">
        <v>1156250000</v>
      </c>
      <c r="I3717">
        <v>0</v>
      </c>
    </row>
    <row r="3718" spans="1:9" x14ac:dyDescent="0.25">
      <c r="A3718" s="1" t="s">
        <v>3725</v>
      </c>
      <c r="B3718">
        <v>21.133842575412871</v>
      </c>
      <c r="C3718">
        <v>30.930862381465484</v>
      </c>
      <c r="D3718">
        <v>15.071145218391813</v>
      </c>
      <c r="E3718">
        <v>15.859717163073645</v>
      </c>
      <c r="F3718">
        <v>-1</v>
      </c>
      <c r="G3718">
        <v>0</v>
      </c>
      <c r="H3718">
        <v>1265625000</v>
      </c>
      <c r="I3718">
        <v>0</v>
      </c>
    </row>
    <row r="3719" spans="1:9" x14ac:dyDescent="0.25">
      <c r="A3719" s="1" t="s">
        <v>3726</v>
      </c>
      <c r="B3719">
        <v>22.318025374109443</v>
      </c>
      <c r="C3719">
        <v>46.537931190869308</v>
      </c>
      <c r="D3719">
        <v>20.969888292655725</v>
      </c>
      <c r="E3719">
        <v>25.568042898213516</v>
      </c>
      <c r="F3719">
        <v>-1</v>
      </c>
      <c r="G3719">
        <v>0</v>
      </c>
      <c r="H3719">
        <v>984375000</v>
      </c>
      <c r="I3719">
        <v>0</v>
      </c>
    </row>
    <row r="3720" spans="1:9" x14ac:dyDescent="0.25">
      <c r="A3720" s="1" t="s">
        <v>3727</v>
      </c>
      <c r="B3720">
        <v>21.312103695448322</v>
      </c>
      <c r="C3720">
        <v>28.264798825569549</v>
      </c>
      <c r="D3720">
        <v>17.121204742979078</v>
      </c>
      <c r="E3720">
        <v>11.143594082590463</v>
      </c>
      <c r="F3720">
        <v>1</v>
      </c>
      <c r="G3720">
        <v>0</v>
      </c>
      <c r="H3720">
        <v>1140625000</v>
      </c>
      <c r="I3720">
        <v>0</v>
      </c>
    </row>
    <row r="3721" spans="1:9" x14ac:dyDescent="0.25">
      <c r="A3721" s="1" t="s">
        <v>3728</v>
      </c>
      <c r="B3721">
        <v>21.592164219872622</v>
      </c>
      <c r="C3721">
        <v>31.023081459100485</v>
      </c>
      <c r="D3721">
        <v>13.828628597582789</v>
      </c>
      <c r="E3721">
        <v>17.194452861517707</v>
      </c>
      <c r="F3721">
        <v>-1</v>
      </c>
      <c r="G3721">
        <v>0</v>
      </c>
      <c r="H3721">
        <v>1062500000</v>
      </c>
      <c r="I3721">
        <v>0</v>
      </c>
    </row>
    <row r="3722" spans="1:9" x14ac:dyDescent="0.25">
      <c r="A3722" s="1" t="s">
        <v>3729</v>
      </c>
      <c r="B3722">
        <v>24.825493727214802</v>
      </c>
      <c r="C3722">
        <v>41.568511824789312</v>
      </c>
      <c r="D3722">
        <v>22.543251252016454</v>
      </c>
      <c r="E3722">
        <v>19.025260572772936</v>
      </c>
      <c r="F3722">
        <v>-1</v>
      </c>
      <c r="G3722">
        <v>0</v>
      </c>
      <c r="H3722">
        <v>1203125000</v>
      </c>
      <c r="I3722">
        <v>0</v>
      </c>
    </row>
    <row r="3723" spans="1:9" x14ac:dyDescent="0.25">
      <c r="A3723" s="1" t="s">
        <v>3730</v>
      </c>
      <c r="B3723">
        <v>22.625947046421558</v>
      </c>
      <c r="C3723">
        <v>31.167152670462542</v>
      </c>
      <c r="D3723">
        <v>12.580264164922827</v>
      </c>
      <c r="E3723">
        <v>18.586888505539758</v>
      </c>
      <c r="F3723">
        <v>0.96351714341910899</v>
      </c>
      <c r="G3723">
        <v>0</v>
      </c>
      <c r="H3723">
        <v>1109375000</v>
      </c>
      <c r="I3723">
        <v>0</v>
      </c>
    </row>
    <row r="3724" spans="1:9" x14ac:dyDescent="0.25">
      <c r="A3724" s="1" t="s">
        <v>3731</v>
      </c>
      <c r="B3724">
        <v>20.600000000000016</v>
      </c>
      <c r="C3724">
        <v>3.2844155025064192</v>
      </c>
      <c r="D3724">
        <v>1.5147661966252484</v>
      </c>
      <c r="E3724">
        <v>1.7696493058811709</v>
      </c>
      <c r="F3724">
        <v>0.23500140150393278</v>
      </c>
      <c r="G3724">
        <v>20.500000000000021</v>
      </c>
      <c r="H3724">
        <v>281250000</v>
      </c>
      <c r="I3724">
        <v>0</v>
      </c>
    </row>
    <row r="3725" spans="1:9" x14ac:dyDescent="0.25">
      <c r="A3725" s="1" t="s">
        <v>3732</v>
      </c>
      <c r="B3725">
        <v>20.699999999999982</v>
      </c>
      <c r="C3725">
        <v>3.4138092088329883</v>
      </c>
      <c r="D3725">
        <v>1.5725576950296345</v>
      </c>
      <c r="E3725">
        <v>1.8412515138033538</v>
      </c>
      <c r="F3725">
        <v>0.23242251577674988</v>
      </c>
      <c r="G3725">
        <v>20.600000000000023</v>
      </c>
      <c r="H3725">
        <v>437500000</v>
      </c>
      <c r="I3725">
        <v>0</v>
      </c>
    </row>
    <row r="3726" spans="1:9" x14ac:dyDescent="0.25">
      <c r="A3726" s="1" t="s">
        <v>3733</v>
      </c>
      <c r="B3726">
        <v>24.200000000000024</v>
      </c>
      <c r="C3726">
        <v>2.5809237543360841</v>
      </c>
      <c r="D3726">
        <v>1.676029651865973</v>
      </c>
      <c r="E3726">
        <v>0.90489410247011115</v>
      </c>
      <c r="F3726">
        <v>-0.14611620372987311</v>
      </c>
      <c r="G3726">
        <v>24.100000000000072</v>
      </c>
      <c r="H3726">
        <v>375000000</v>
      </c>
      <c r="I3726">
        <v>0</v>
      </c>
    </row>
    <row r="3727" spans="1:9" x14ac:dyDescent="0.25">
      <c r="A3727" s="1" t="s">
        <v>3734</v>
      </c>
      <c r="B3727">
        <v>24.199999999999992</v>
      </c>
      <c r="C3727">
        <v>2.5805654360437922</v>
      </c>
      <c r="D3727">
        <v>1.6792252205090619</v>
      </c>
      <c r="E3727">
        <v>0.90134021553473032</v>
      </c>
      <c r="F3727">
        <v>-0.14311675558772752</v>
      </c>
      <c r="G3727">
        <v>24.100000000000072</v>
      </c>
      <c r="H3727">
        <v>390625000</v>
      </c>
      <c r="I3727">
        <v>0</v>
      </c>
    </row>
    <row r="3728" spans="1:9" x14ac:dyDescent="0.25">
      <c r="A3728" s="1" t="s">
        <v>3735</v>
      </c>
      <c r="B3728">
        <v>20.6</v>
      </c>
      <c r="C3728">
        <v>1.1456687745428593</v>
      </c>
      <c r="D3728">
        <v>0.33292402860347625</v>
      </c>
      <c r="E3728">
        <v>0.81274474593938306</v>
      </c>
      <c r="F3728">
        <v>-3.3139906587447587E-2</v>
      </c>
      <c r="G3728">
        <v>20.500000000000021</v>
      </c>
      <c r="H3728">
        <v>375000000</v>
      </c>
      <c r="I3728">
        <v>0</v>
      </c>
    </row>
    <row r="3729" spans="1:9" x14ac:dyDescent="0.25">
      <c r="A3729" s="1" t="s">
        <v>3736</v>
      </c>
      <c r="B3729">
        <v>20.599999999999994</v>
      </c>
      <c r="C3729">
        <v>1.1645794128961287</v>
      </c>
      <c r="D3729">
        <v>0.33291048552186941</v>
      </c>
      <c r="E3729">
        <v>0.83166892737425924</v>
      </c>
      <c r="F3729">
        <v>-3.3553189682969276E-2</v>
      </c>
      <c r="G3729">
        <v>20.500000000000021</v>
      </c>
      <c r="H3729">
        <v>265625000</v>
      </c>
      <c r="I3729">
        <v>0</v>
      </c>
    </row>
    <row r="3730" spans="1:9" x14ac:dyDescent="0.25">
      <c r="A3730" s="1" t="s">
        <v>3737</v>
      </c>
      <c r="B3730">
        <v>24.979721142062431</v>
      </c>
      <c r="C3730">
        <v>31.533572583994285</v>
      </c>
      <c r="D3730">
        <v>13.32012300288118</v>
      </c>
      <c r="E3730">
        <v>18.213449581113082</v>
      </c>
      <c r="F3730">
        <v>-1</v>
      </c>
      <c r="G3730">
        <v>0</v>
      </c>
      <c r="H3730">
        <v>1015625000</v>
      </c>
      <c r="I3730">
        <v>0</v>
      </c>
    </row>
    <row r="3731" spans="1:9" x14ac:dyDescent="0.25">
      <c r="A3731" s="1" t="s">
        <v>3738</v>
      </c>
      <c r="B3731">
        <v>21.855967630159405</v>
      </c>
      <c r="C3731">
        <v>25.897769262305935</v>
      </c>
      <c r="D3731">
        <v>10.573502599546609</v>
      </c>
      <c r="E3731">
        <v>15.324266662759298</v>
      </c>
      <c r="F3731">
        <v>-1</v>
      </c>
      <c r="G3731">
        <v>0</v>
      </c>
      <c r="H3731">
        <v>1250000000</v>
      </c>
      <c r="I3731">
        <v>0</v>
      </c>
    </row>
    <row r="3732" spans="1:9" x14ac:dyDescent="0.25">
      <c r="A3732" s="1" t="s">
        <v>3739</v>
      </c>
      <c r="B3732">
        <v>20.341642557110816</v>
      </c>
      <c r="C3732">
        <v>21.417562901248559</v>
      </c>
      <c r="D3732">
        <v>8.6289660177055012</v>
      </c>
      <c r="E3732">
        <v>12.788596883543041</v>
      </c>
      <c r="F3732">
        <v>-0.62037360306056</v>
      </c>
      <c r="G3732">
        <v>0</v>
      </c>
      <c r="H3732">
        <v>1109375000</v>
      </c>
      <c r="I3732">
        <v>0</v>
      </c>
    </row>
    <row r="3733" spans="1:9" x14ac:dyDescent="0.25">
      <c r="A3733" s="1" t="s">
        <v>3740</v>
      </c>
      <c r="B3733">
        <v>24.351395753966653</v>
      </c>
      <c r="C3733">
        <v>39.244551415634753</v>
      </c>
      <c r="D3733">
        <v>17.471665410051575</v>
      </c>
      <c r="E3733">
        <v>21.772886005583182</v>
      </c>
      <c r="F3733">
        <v>-1</v>
      </c>
      <c r="G3733">
        <v>0</v>
      </c>
      <c r="H3733">
        <v>1296875000</v>
      </c>
      <c r="I3733">
        <v>0</v>
      </c>
    </row>
    <row r="3734" spans="1:9" x14ac:dyDescent="0.25">
      <c r="A3734" s="1" t="s">
        <v>3741</v>
      </c>
      <c r="B3734">
        <v>21.706985942031569</v>
      </c>
      <c r="C3734">
        <v>27.774721881190441</v>
      </c>
      <c r="D3734">
        <v>13.594094526903199</v>
      </c>
      <c r="E3734">
        <v>14.180627354287266</v>
      </c>
      <c r="F3734">
        <v>-1</v>
      </c>
      <c r="G3734">
        <v>0</v>
      </c>
      <c r="H3734">
        <v>1125000000</v>
      </c>
      <c r="I3734">
        <v>0</v>
      </c>
    </row>
    <row r="3735" spans="1:9" x14ac:dyDescent="0.25">
      <c r="A3735" s="1" t="s">
        <v>3742</v>
      </c>
      <c r="B3735">
        <v>21.840193809350595</v>
      </c>
      <c r="C3735">
        <v>27.686143997338817</v>
      </c>
      <c r="D3735">
        <v>15.214267456844915</v>
      </c>
      <c r="E3735">
        <v>12.47187654049392</v>
      </c>
      <c r="F3735">
        <v>1</v>
      </c>
      <c r="G3735">
        <v>0</v>
      </c>
      <c r="H3735">
        <v>1062500000</v>
      </c>
      <c r="I3735">
        <v>0</v>
      </c>
    </row>
    <row r="3736" spans="1:9" x14ac:dyDescent="0.25">
      <c r="A3736" s="1" t="s">
        <v>3743</v>
      </c>
      <c r="B3736">
        <v>24.673620645035811</v>
      </c>
      <c r="C3736">
        <v>46.012199062026603</v>
      </c>
      <c r="D3736">
        <v>24.534639500425964</v>
      </c>
      <c r="E3736">
        <v>21.477559561600629</v>
      </c>
      <c r="F3736">
        <v>0.94817208740487047</v>
      </c>
      <c r="G3736">
        <v>0</v>
      </c>
      <c r="H3736">
        <v>1140625000</v>
      </c>
      <c r="I3736">
        <v>0</v>
      </c>
    </row>
    <row r="3737" spans="1:9" x14ac:dyDescent="0.25">
      <c r="A3737" s="1" t="s">
        <v>3744</v>
      </c>
      <c r="B3737">
        <v>26.203538219434009</v>
      </c>
      <c r="C3737">
        <v>43.054700782627989</v>
      </c>
      <c r="D3737">
        <v>18.169244877162249</v>
      </c>
      <c r="E3737">
        <v>24.885455905465754</v>
      </c>
      <c r="F3737">
        <v>-1</v>
      </c>
      <c r="G3737">
        <v>0</v>
      </c>
      <c r="H3737">
        <v>1078125000</v>
      </c>
      <c r="I3737">
        <v>0</v>
      </c>
    </row>
    <row r="3738" spans="1:9" x14ac:dyDescent="0.25">
      <c r="A3738" s="1" t="s">
        <v>3745</v>
      </c>
      <c r="B3738">
        <v>20.400000000000013</v>
      </c>
      <c r="C3738">
        <v>1.1019809158354423</v>
      </c>
      <c r="D3738">
        <v>0.70737982730612536</v>
      </c>
      <c r="E3738">
        <v>0.39460108852931697</v>
      </c>
      <c r="F3738">
        <v>-4.3549797519725875E-2</v>
      </c>
      <c r="G3738">
        <v>20.300000000000018</v>
      </c>
      <c r="H3738">
        <v>359375000</v>
      </c>
      <c r="I3738">
        <v>0</v>
      </c>
    </row>
    <row r="3739" spans="1:9" x14ac:dyDescent="0.25">
      <c r="A3739" s="1" t="s">
        <v>3746</v>
      </c>
      <c r="B3739">
        <v>20.40000000000002</v>
      </c>
      <c r="C3739">
        <v>1.1294990690783249</v>
      </c>
      <c r="D3739">
        <v>0.7247335963407795</v>
      </c>
      <c r="E3739">
        <v>0.40476547273754537</v>
      </c>
      <c r="F3739">
        <v>-4.5177059408507692E-2</v>
      </c>
      <c r="G3739">
        <v>20.300000000000018</v>
      </c>
      <c r="H3739">
        <v>265625000</v>
      </c>
      <c r="I3739">
        <v>0</v>
      </c>
    </row>
    <row r="3740" spans="1:9" x14ac:dyDescent="0.25">
      <c r="A3740" s="1" t="s">
        <v>3747</v>
      </c>
      <c r="B3740">
        <v>20.800000000000004</v>
      </c>
      <c r="C3740">
        <v>1.2195302383254227</v>
      </c>
      <c r="D3740">
        <v>0.80732638763697073</v>
      </c>
      <c r="E3740">
        <v>0.412203850688452</v>
      </c>
      <c r="F3740">
        <v>3.4979522956328779E-2</v>
      </c>
      <c r="G3740">
        <v>20.700000000000024</v>
      </c>
      <c r="H3740">
        <v>328125000</v>
      </c>
      <c r="I3740">
        <v>0</v>
      </c>
    </row>
    <row r="3741" spans="1:9" x14ac:dyDescent="0.25">
      <c r="A3741" s="1" t="s">
        <v>3748</v>
      </c>
      <c r="B3741">
        <v>20.800000000000018</v>
      </c>
      <c r="C3741">
        <v>1.229630514527118</v>
      </c>
      <c r="D3741">
        <v>0.81598303105439163</v>
      </c>
      <c r="E3741">
        <v>0.4136474834727264</v>
      </c>
      <c r="F3741">
        <v>3.5312930074790749E-2</v>
      </c>
      <c r="G3741">
        <v>20.700000000000024</v>
      </c>
      <c r="H3741">
        <v>390625000</v>
      </c>
      <c r="I3741">
        <v>0</v>
      </c>
    </row>
    <row r="3742" spans="1:9" x14ac:dyDescent="0.25">
      <c r="A3742" s="1" t="s">
        <v>3749</v>
      </c>
      <c r="B3742">
        <v>21.4</v>
      </c>
      <c r="C3742">
        <v>1.8319878524846014</v>
      </c>
      <c r="D3742">
        <v>1.1375354027658173</v>
      </c>
      <c r="E3742">
        <v>0.69445244971878406</v>
      </c>
      <c r="F3742">
        <v>-5.6768747684800225E-2</v>
      </c>
      <c r="G3742">
        <v>21.300000000000033</v>
      </c>
      <c r="H3742">
        <v>281250000</v>
      </c>
      <c r="I3742">
        <v>0</v>
      </c>
    </row>
    <row r="3743" spans="1:9" x14ac:dyDescent="0.25">
      <c r="A3743" s="1" t="s">
        <v>3750</v>
      </c>
      <c r="B3743">
        <v>21.499999999999993</v>
      </c>
      <c r="C3743">
        <v>1.8420390236506732</v>
      </c>
      <c r="D3743">
        <v>1.1458569770424076</v>
      </c>
      <c r="E3743">
        <v>0.69618204660826555</v>
      </c>
      <c r="F3743">
        <v>-5.6496214760365593E-2</v>
      </c>
      <c r="G3743">
        <v>21.400000000000034</v>
      </c>
      <c r="H3743">
        <v>343750000</v>
      </c>
      <c r="I3743">
        <v>0</v>
      </c>
    </row>
    <row r="3744" spans="1:9" x14ac:dyDescent="0.25">
      <c r="A3744" s="1" t="s">
        <v>3751</v>
      </c>
      <c r="B3744">
        <v>22.400000000000006</v>
      </c>
      <c r="C3744">
        <v>2.9247257802811424</v>
      </c>
      <c r="D3744">
        <v>1.6676548288780486</v>
      </c>
      <c r="E3744">
        <v>1.2570709514030938</v>
      </c>
      <c r="F3744">
        <v>-0.50983014622599354</v>
      </c>
      <c r="G3744">
        <v>22.300000000000047</v>
      </c>
      <c r="H3744">
        <v>390625000</v>
      </c>
      <c r="I3744">
        <v>0</v>
      </c>
    </row>
    <row r="3745" spans="1:9" x14ac:dyDescent="0.25">
      <c r="A3745" s="1" t="s">
        <v>3752</v>
      </c>
      <c r="B3745">
        <v>22.499999999999989</v>
      </c>
      <c r="C3745">
        <v>2.934861259596083</v>
      </c>
      <c r="D3745">
        <v>1.6778659201315143</v>
      </c>
      <c r="E3745">
        <v>1.2569953394645688</v>
      </c>
      <c r="F3745">
        <v>-0.43894094525880689</v>
      </c>
      <c r="G3745">
        <v>22.400000000000048</v>
      </c>
      <c r="H3745">
        <v>359375000</v>
      </c>
      <c r="I3745">
        <v>0</v>
      </c>
    </row>
    <row r="3746" spans="1:9" x14ac:dyDescent="0.25">
      <c r="A3746" s="1" t="s">
        <v>3753</v>
      </c>
      <c r="B3746">
        <v>29.749483109909477</v>
      </c>
      <c r="C3746">
        <v>34.178343944674779</v>
      </c>
      <c r="D3746">
        <v>17.870042685149084</v>
      </c>
      <c r="E3746">
        <v>16.30830125952567</v>
      </c>
      <c r="F3746">
        <v>-1</v>
      </c>
      <c r="G3746">
        <v>0</v>
      </c>
      <c r="H3746">
        <v>1031250000</v>
      </c>
      <c r="I3746">
        <v>0</v>
      </c>
    </row>
    <row r="3747" spans="1:9" x14ac:dyDescent="0.25">
      <c r="A3747" s="1" t="s">
        <v>3754</v>
      </c>
      <c r="B3747">
        <v>26.778529672620444</v>
      </c>
      <c r="C3747">
        <v>24.962219537814025</v>
      </c>
      <c r="D3747">
        <v>11.571687933395269</v>
      </c>
      <c r="E3747">
        <v>13.390531604418735</v>
      </c>
      <c r="F3747">
        <v>-1</v>
      </c>
      <c r="G3747">
        <v>0</v>
      </c>
      <c r="H3747">
        <v>1109375000</v>
      </c>
      <c r="I3747">
        <v>0</v>
      </c>
    </row>
    <row r="3748" spans="1:9" x14ac:dyDescent="0.25">
      <c r="A3748" s="1" t="s">
        <v>3755</v>
      </c>
      <c r="B3748">
        <v>30.079366591451755</v>
      </c>
      <c r="C3748">
        <v>39.966726378371405</v>
      </c>
      <c r="D3748">
        <v>21.060252476712471</v>
      </c>
      <c r="E3748">
        <v>18.906473901658892</v>
      </c>
      <c r="F3748">
        <v>1</v>
      </c>
      <c r="G3748">
        <v>0</v>
      </c>
      <c r="H3748">
        <v>1250000000</v>
      </c>
      <c r="I3748">
        <v>0</v>
      </c>
    </row>
    <row r="3749" spans="1:9" x14ac:dyDescent="0.25">
      <c r="A3749" s="1" t="s">
        <v>3756</v>
      </c>
      <c r="B3749">
        <v>28.353693548085992</v>
      </c>
      <c r="C3749">
        <v>35.759819221939182</v>
      </c>
      <c r="D3749">
        <v>15.967997548062435</v>
      </c>
      <c r="E3749">
        <v>19.791821673876708</v>
      </c>
      <c r="F3749">
        <v>-1</v>
      </c>
      <c r="G3749">
        <v>0</v>
      </c>
      <c r="H3749">
        <v>1062500000</v>
      </c>
      <c r="I3749">
        <v>0</v>
      </c>
    </row>
    <row r="3750" spans="1:9" x14ac:dyDescent="0.25">
      <c r="A3750" s="1" t="s">
        <v>3757</v>
      </c>
      <c r="B3750">
        <v>27.348969739703769</v>
      </c>
      <c r="C3750">
        <v>29.405116792440197</v>
      </c>
      <c r="D3750">
        <v>11.218535781501439</v>
      </c>
      <c r="E3750">
        <v>18.186581010938774</v>
      </c>
      <c r="F3750">
        <v>-1</v>
      </c>
      <c r="G3750">
        <v>0</v>
      </c>
      <c r="H3750">
        <v>953125000</v>
      </c>
      <c r="I3750">
        <v>0</v>
      </c>
    </row>
    <row r="3751" spans="1:9" x14ac:dyDescent="0.25">
      <c r="A3751" s="1" t="s">
        <v>3758</v>
      </c>
      <c r="B3751">
        <v>25.811358777379652</v>
      </c>
      <c r="C3751">
        <v>23.960987673012006</v>
      </c>
      <c r="D3751">
        <v>10.088757122587147</v>
      </c>
      <c r="E3751">
        <v>13.87223055042487</v>
      </c>
      <c r="F3751">
        <v>-1</v>
      </c>
      <c r="G3751">
        <v>0</v>
      </c>
      <c r="H3751">
        <v>1015625000</v>
      </c>
      <c r="I3751">
        <v>0</v>
      </c>
    </row>
    <row r="3752" spans="1:9" x14ac:dyDescent="0.25">
      <c r="A3752" s="1" t="s">
        <v>3759</v>
      </c>
      <c r="B3752">
        <v>28.329444933958381</v>
      </c>
      <c r="C3752">
        <v>36.369798493816219</v>
      </c>
      <c r="D3752">
        <v>16.382043752751649</v>
      </c>
      <c r="E3752">
        <v>19.98775474106457</v>
      </c>
      <c r="F3752">
        <v>1</v>
      </c>
      <c r="G3752">
        <v>0</v>
      </c>
      <c r="H3752">
        <v>1046875000</v>
      </c>
      <c r="I3752">
        <v>0</v>
      </c>
    </row>
    <row r="3753" spans="1:9" x14ac:dyDescent="0.25">
      <c r="A3753" s="1" t="s">
        <v>3760</v>
      </c>
      <c r="B3753">
        <v>27.565633371438491</v>
      </c>
      <c r="C3753">
        <v>32.081531713309857</v>
      </c>
      <c r="D3753">
        <v>15.840260008791677</v>
      </c>
      <c r="E3753">
        <v>16.241271704518137</v>
      </c>
      <c r="F3753">
        <v>-0.93724073603487179</v>
      </c>
      <c r="G3753">
        <v>0</v>
      </c>
      <c r="H3753">
        <v>1265625000</v>
      </c>
      <c r="I3753">
        <v>0</v>
      </c>
    </row>
    <row r="3754" spans="1:9" x14ac:dyDescent="0.25">
      <c r="A3754" s="1" t="s">
        <v>3761</v>
      </c>
      <c r="B3754">
        <v>28.953559541498596</v>
      </c>
      <c r="C3754">
        <v>31.276852294885966</v>
      </c>
      <c r="D3754">
        <v>14.711172142402589</v>
      </c>
      <c r="E3754">
        <v>16.565680152483388</v>
      </c>
      <c r="F3754">
        <v>-1</v>
      </c>
      <c r="G3754">
        <v>0</v>
      </c>
      <c r="H3754">
        <v>1015625000</v>
      </c>
      <c r="I3754">
        <v>0</v>
      </c>
    </row>
    <row r="3755" spans="1:9" x14ac:dyDescent="0.25">
      <c r="A3755" s="1" t="s">
        <v>3762</v>
      </c>
      <c r="B3755">
        <v>29.061634621653372</v>
      </c>
      <c r="C3755">
        <v>26.457708067826132</v>
      </c>
      <c r="D3755">
        <v>11.882986236371801</v>
      </c>
      <c r="E3755">
        <v>14.574721831454301</v>
      </c>
      <c r="F3755">
        <v>-1</v>
      </c>
      <c r="G3755">
        <v>0</v>
      </c>
      <c r="H3755">
        <v>1031250000</v>
      </c>
      <c r="I3755">
        <v>0</v>
      </c>
    </row>
    <row r="3756" spans="1:9" x14ac:dyDescent="0.25">
      <c r="A3756" s="1" t="s">
        <v>3763</v>
      </c>
      <c r="B3756">
        <v>32.680812421664733</v>
      </c>
      <c r="C3756">
        <v>25.15854269686259</v>
      </c>
      <c r="D3756">
        <v>9.3982710160648999</v>
      </c>
      <c r="E3756">
        <v>15.760271680797683</v>
      </c>
      <c r="F3756">
        <v>-0.65214930053304254</v>
      </c>
      <c r="G3756">
        <v>0</v>
      </c>
      <c r="H3756">
        <v>984375000</v>
      </c>
      <c r="I3756">
        <v>0</v>
      </c>
    </row>
    <row r="3757" spans="1:9" x14ac:dyDescent="0.25">
      <c r="A3757" s="1" t="s">
        <v>3764</v>
      </c>
      <c r="B3757">
        <v>35.917517108460771</v>
      </c>
      <c r="C3757">
        <v>27.740753739947611</v>
      </c>
      <c r="D3757">
        <v>13.837804020332005</v>
      </c>
      <c r="E3757">
        <v>13.902949719615629</v>
      </c>
      <c r="F3757">
        <v>1</v>
      </c>
      <c r="G3757">
        <v>0</v>
      </c>
      <c r="H3757">
        <v>1000000000</v>
      </c>
      <c r="I3757">
        <v>0</v>
      </c>
    </row>
    <row r="3758" spans="1:9" x14ac:dyDescent="0.25">
      <c r="A3758" s="1" t="s">
        <v>3765</v>
      </c>
      <c r="B3758">
        <v>36.569582701888557</v>
      </c>
      <c r="C3758">
        <v>32.46786079918121</v>
      </c>
      <c r="D3758">
        <v>19.372049417387966</v>
      </c>
      <c r="E3758">
        <v>13.095811381793261</v>
      </c>
      <c r="F3758">
        <v>1</v>
      </c>
      <c r="G3758">
        <v>0</v>
      </c>
      <c r="H3758">
        <v>1015625000</v>
      </c>
      <c r="I3758">
        <v>0</v>
      </c>
    </row>
    <row r="3759" spans="1:9" x14ac:dyDescent="0.25">
      <c r="A3759" s="1" t="s">
        <v>3766</v>
      </c>
      <c r="B3759">
        <v>39.717706868596885</v>
      </c>
      <c r="C3759">
        <v>40.358198514436253</v>
      </c>
      <c r="D3759">
        <v>18.494585232906971</v>
      </c>
      <c r="E3759">
        <v>21.863613281529251</v>
      </c>
      <c r="F3759">
        <v>-1</v>
      </c>
      <c r="G3759">
        <v>0</v>
      </c>
      <c r="H3759">
        <v>1031250000</v>
      </c>
      <c r="I3759">
        <v>0</v>
      </c>
    </row>
    <row r="3760" spans="1:9" x14ac:dyDescent="0.25">
      <c r="A3760" s="1" t="s">
        <v>3767</v>
      </c>
      <c r="B3760">
        <v>35.055624738904939</v>
      </c>
      <c r="C3760">
        <v>38.726874506921241</v>
      </c>
      <c r="D3760">
        <v>15.571057401729984</v>
      </c>
      <c r="E3760">
        <v>23.155817105191296</v>
      </c>
      <c r="F3760">
        <v>-1</v>
      </c>
      <c r="G3760">
        <v>0</v>
      </c>
      <c r="H3760">
        <v>968750000</v>
      </c>
      <c r="I3760">
        <v>0</v>
      </c>
    </row>
    <row r="3761" spans="1:9" x14ac:dyDescent="0.25">
      <c r="A3761" s="1" t="s">
        <v>3768</v>
      </c>
      <c r="B3761">
        <v>34.034091945588592</v>
      </c>
      <c r="C3761">
        <v>34.016501327541626</v>
      </c>
      <c r="D3761">
        <v>14.783437084945087</v>
      </c>
      <c r="E3761">
        <v>19.233064242596534</v>
      </c>
      <c r="F3761">
        <v>-1</v>
      </c>
      <c r="G3761">
        <v>0</v>
      </c>
      <c r="H3761">
        <v>828125000</v>
      </c>
      <c r="I3761">
        <v>0</v>
      </c>
    </row>
    <row r="3762" spans="1:9" x14ac:dyDescent="0.25">
      <c r="A3762" s="1" t="s">
        <v>3769</v>
      </c>
      <c r="B3762">
        <v>29.29038063104143</v>
      </c>
      <c r="C3762">
        <v>33.625007106136472</v>
      </c>
      <c r="D3762">
        <v>15.417407457778562</v>
      </c>
      <c r="E3762">
        <v>18.207599648357942</v>
      </c>
      <c r="F3762">
        <v>-1</v>
      </c>
      <c r="G3762">
        <v>0</v>
      </c>
      <c r="H3762">
        <v>1031250000</v>
      </c>
      <c r="I3762">
        <v>0</v>
      </c>
    </row>
    <row r="3763" spans="1:9" x14ac:dyDescent="0.25">
      <c r="A3763" s="1" t="s">
        <v>3770</v>
      </c>
      <c r="B3763">
        <v>28.721367309935207</v>
      </c>
      <c r="C3763">
        <v>30.956953249374862</v>
      </c>
      <c r="D3763">
        <v>16.016004112123497</v>
      </c>
      <c r="E3763">
        <v>14.940949137251346</v>
      </c>
      <c r="F3763">
        <v>1</v>
      </c>
      <c r="G3763">
        <v>0</v>
      </c>
      <c r="H3763">
        <v>1093750000</v>
      </c>
      <c r="I3763">
        <v>0</v>
      </c>
    </row>
    <row r="3764" spans="1:9" x14ac:dyDescent="0.25">
      <c r="A3764" s="1" t="s">
        <v>3771</v>
      </c>
      <c r="B3764">
        <v>28.205169109756405</v>
      </c>
      <c r="C3764">
        <v>29.136025037053951</v>
      </c>
      <c r="D3764">
        <v>17.170075059174074</v>
      </c>
      <c r="E3764">
        <v>11.965949977879927</v>
      </c>
      <c r="F3764">
        <v>1</v>
      </c>
      <c r="G3764">
        <v>0</v>
      </c>
      <c r="H3764">
        <v>1046875000</v>
      </c>
      <c r="I3764">
        <v>0</v>
      </c>
    </row>
    <row r="3765" spans="1:9" x14ac:dyDescent="0.25">
      <c r="A3765" s="1" t="s">
        <v>3772</v>
      </c>
      <c r="B3765">
        <v>27.895867849393927</v>
      </c>
      <c r="C3765">
        <v>29.447588975094362</v>
      </c>
      <c r="D3765">
        <v>15.741690830363625</v>
      </c>
      <c r="E3765">
        <v>13.705898144730703</v>
      </c>
      <c r="F3765">
        <v>1</v>
      </c>
      <c r="G3765">
        <v>0</v>
      </c>
      <c r="H3765">
        <v>1203125000</v>
      </c>
      <c r="I3765">
        <v>0</v>
      </c>
    </row>
    <row r="3766" spans="1:9" x14ac:dyDescent="0.25">
      <c r="A3766" s="1" t="s">
        <v>3773</v>
      </c>
      <c r="B3766">
        <v>27.627535750059998</v>
      </c>
      <c r="C3766">
        <v>29.983935870912411</v>
      </c>
      <c r="D3766">
        <v>19.314863632393305</v>
      </c>
      <c r="E3766">
        <v>10.669072238519144</v>
      </c>
      <c r="F3766">
        <v>1</v>
      </c>
      <c r="G3766">
        <v>0</v>
      </c>
      <c r="H3766">
        <v>1062500000</v>
      </c>
      <c r="I3766">
        <v>0</v>
      </c>
    </row>
    <row r="3767" spans="1:9" x14ac:dyDescent="0.25">
      <c r="A3767" s="1" t="s">
        <v>3774</v>
      </c>
      <c r="B3767">
        <v>25.074124807310675</v>
      </c>
      <c r="C3767">
        <v>20.859947213298799</v>
      </c>
      <c r="D3767">
        <v>11.616763474484531</v>
      </c>
      <c r="E3767">
        <v>9.2431837388142402</v>
      </c>
      <c r="F3767">
        <v>1</v>
      </c>
      <c r="G3767">
        <v>0</v>
      </c>
      <c r="H3767">
        <v>1031250000</v>
      </c>
      <c r="I3767">
        <v>0</v>
      </c>
    </row>
    <row r="3768" spans="1:9" x14ac:dyDescent="0.25">
      <c r="A3768" s="1" t="s">
        <v>3775</v>
      </c>
      <c r="B3768">
        <v>27.158295802168922</v>
      </c>
      <c r="C3768">
        <v>37.998605626028692</v>
      </c>
      <c r="D3768">
        <v>18.824715373786614</v>
      </c>
      <c r="E3768">
        <v>19.173890252242064</v>
      </c>
      <c r="F3768">
        <v>-1</v>
      </c>
      <c r="G3768">
        <v>0</v>
      </c>
      <c r="H3768">
        <v>921875000</v>
      </c>
      <c r="I3768">
        <v>0</v>
      </c>
    </row>
    <row r="3769" spans="1:9" x14ac:dyDescent="0.25">
      <c r="A3769" s="1" t="s">
        <v>3776</v>
      </c>
      <c r="B3769">
        <v>27.639908961614161</v>
      </c>
      <c r="C3769">
        <v>30.992061099032831</v>
      </c>
      <c r="D3769">
        <v>13.71090799943198</v>
      </c>
      <c r="E3769">
        <v>17.281153099600871</v>
      </c>
      <c r="F3769">
        <v>-1</v>
      </c>
      <c r="G3769">
        <v>0</v>
      </c>
      <c r="H3769">
        <v>1062500000</v>
      </c>
      <c r="I3769">
        <v>0</v>
      </c>
    </row>
    <row r="3770" spans="1:9" x14ac:dyDescent="0.25">
      <c r="A3770" s="1" t="s">
        <v>3777</v>
      </c>
      <c r="B3770">
        <v>27.483221128320451</v>
      </c>
      <c r="C3770">
        <v>24.06202325565933</v>
      </c>
      <c r="D3770">
        <v>10.530641677899153</v>
      </c>
      <c r="E3770">
        <v>13.531381577760188</v>
      </c>
      <c r="F3770">
        <v>-1</v>
      </c>
      <c r="G3770">
        <v>0</v>
      </c>
      <c r="H3770">
        <v>906250000</v>
      </c>
      <c r="I3770">
        <v>0</v>
      </c>
    </row>
    <row r="3771" spans="1:9" x14ac:dyDescent="0.25">
      <c r="A3771" s="1" t="s">
        <v>3778</v>
      </c>
      <c r="B3771">
        <v>25.42698388657324</v>
      </c>
      <c r="C3771">
        <v>18.760039079044965</v>
      </c>
      <c r="D3771">
        <v>7.8395619374488614</v>
      </c>
      <c r="E3771">
        <v>10.920477141596129</v>
      </c>
      <c r="F3771">
        <v>-0.6191299845992333</v>
      </c>
      <c r="G3771">
        <v>0</v>
      </c>
      <c r="H3771">
        <v>1031250000</v>
      </c>
      <c r="I3771">
        <v>0</v>
      </c>
    </row>
    <row r="3772" spans="1:9" x14ac:dyDescent="0.25">
      <c r="A3772" s="1" t="s">
        <v>3779</v>
      </c>
      <c r="B3772">
        <v>36.144930399261625</v>
      </c>
      <c r="C3772">
        <v>38.190223971791809</v>
      </c>
      <c r="D3772">
        <v>19.362010482293453</v>
      </c>
      <c r="E3772">
        <v>18.82821348949831</v>
      </c>
      <c r="F3772">
        <v>-0.98444800511994712</v>
      </c>
      <c r="G3772">
        <v>0</v>
      </c>
      <c r="H3772">
        <v>1031250000</v>
      </c>
      <c r="I3772">
        <v>0</v>
      </c>
    </row>
    <row r="3773" spans="1:9" x14ac:dyDescent="0.25">
      <c r="A3773" s="1" t="s">
        <v>3780</v>
      </c>
      <c r="B3773">
        <v>37.76151521886635</v>
      </c>
      <c r="C3773">
        <v>45.922206196762154</v>
      </c>
      <c r="D3773">
        <v>20.827222867677605</v>
      </c>
      <c r="E3773">
        <v>25.09498332908457</v>
      </c>
      <c r="F3773">
        <v>1</v>
      </c>
      <c r="G3773">
        <v>0</v>
      </c>
      <c r="H3773">
        <v>1109375000</v>
      </c>
      <c r="I3773">
        <v>0</v>
      </c>
    </row>
    <row r="3774" spans="1:9" x14ac:dyDescent="0.25">
      <c r="A3774" s="1" t="s">
        <v>3781</v>
      </c>
      <c r="B3774">
        <v>53.153650624101722</v>
      </c>
      <c r="C3774">
        <v>62.865390426530944</v>
      </c>
      <c r="D3774">
        <v>24.797826343217697</v>
      </c>
      <c r="E3774">
        <v>38.067564083313201</v>
      </c>
      <c r="F3774">
        <v>-1</v>
      </c>
      <c r="G3774">
        <v>0</v>
      </c>
      <c r="H3774">
        <v>1000000000</v>
      </c>
      <c r="I3774">
        <v>0</v>
      </c>
    </row>
    <row r="3775" spans="1:9" x14ac:dyDescent="0.25">
      <c r="A3775" s="1" t="s">
        <v>3782</v>
      </c>
      <c r="B3775">
        <v>52.489922050214304</v>
      </c>
      <c r="C3775">
        <v>57.399039350266811</v>
      </c>
      <c r="D3775">
        <v>33.070281643075113</v>
      </c>
      <c r="E3775">
        <v>24.328757707191649</v>
      </c>
      <c r="F3775">
        <v>1</v>
      </c>
      <c r="G3775">
        <v>0</v>
      </c>
      <c r="H3775">
        <v>1031250000</v>
      </c>
      <c r="I3775">
        <v>0</v>
      </c>
    </row>
    <row r="3776" spans="1:9" x14ac:dyDescent="0.25">
      <c r="A3776" s="1" t="s">
        <v>3783</v>
      </c>
      <c r="B3776">
        <v>30.602289912875921</v>
      </c>
      <c r="C3776">
        <v>27.721837428785566</v>
      </c>
      <c r="D3776">
        <v>15.090948359660974</v>
      </c>
      <c r="E3776">
        <v>12.630889069124601</v>
      </c>
      <c r="F3776">
        <v>1</v>
      </c>
      <c r="G3776">
        <v>0</v>
      </c>
      <c r="H3776">
        <v>1109375000</v>
      </c>
      <c r="I3776">
        <v>0</v>
      </c>
    </row>
    <row r="3777" spans="1:9" x14ac:dyDescent="0.25">
      <c r="A3777" s="1" t="s">
        <v>3784</v>
      </c>
      <c r="B3777">
        <v>29.840865596416393</v>
      </c>
      <c r="C3777">
        <v>22.701031734617178</v>
      </c>
      <c r="D3777">
        <v>12.300667293971063</v>
      </c>
      <c r="E3777">
        <v>10.400364440646147</v>
      </c>
      <c r="F3777">
        <v>1</v>
      </c>
      <c r="G3777">
        <v>0</v>
      </c>
      <c r="H3777">
        <v>1078125000</v>
      </c>
      <c r="I3777">
        <v>0</v>
      </c>
    </row>
    <row r="3778" spans="1:9" x14ac:dyDescent="0.25">
      <c r="A3778" s="1" t="s">
        <v>3785</v>
      </c>
      <c r="B3778">
        <v>31.471801255023237</v>
      </c>
      <c r="C3778">
        <v>43.261561018208724</v>
      </c>
      <c r="D3778">
        <v>20.816055152355929</v>
      </c>
      <c r="E3778">
        <v>22.445505865852837</v>
      </c>
      <c r="F3778">
        <v>1</v>
      </c>
      <c r="G3778">
        <v>0</v>
      </c>
      <c r="H3778">
        <v>1031250000</v>
      </c>
      <c r="I3778">
        <v>0</v>
      </c>
    </row>
    <row r="3779" spans="1:9" x14ac:dyDescent="0.25">
      <c r="A3779" s="1" t="s">
        <v>3786</v>
      </c>
      <c r="B3779">
        <v>30.070338123360305</v>
      </c>
      <c r="C3779">
        <v>41.282428280518673</v>
      </c>
      <c r="D3779">
        <v>19.911146809548246</v>
      </c>
      <c r="E3779">
        <v>21.371281470970413</v>
      </c>
      <c r="F3779">
        <v>-1</v>
      </c>
      <c r="G3779">
        <v>0</v>
      </c>
      <c r="H3779">
        <v>1078125000</v>
      </c>
      <c r="I3779">
        <v>0</v>
      </c>
    </row>
    <row r="3780" spans="1:9" x14ac:dyDescent="0.25">
      <c r="A3780" s="1" t="s">
        <v>3787</v>
      </c>
      <c r="B3780">
        <v>26.526665768436505</v>
      </c>
      <c r="C3780">
        <v>24.681838068735011</v>
      </c>
      <c r="D3780">
        <v>12.054141155650573</v>
      </c>
      <c r="E3780">
        <v>12.627696913084437</v>
      </c>
      <c r="F3780">
        <v>-1</v>
      </c>
      <c r="G3780">
        <v>0</v>
      </c>
      <c r="H3780">
        <v>1062500000</v>
      </c>
      <c r="I3780">
        <v>0</v>
      </c>
    </row>
    <row r="3781" spans="1:9" x14ac:dyDescent="0.25">
      <c r="A3781" s="1" t="s">
        <v>3788</v>
      </c>
      <c r="B3781">
        <v>25.052256175734527</v>
      </c>
      <c r="C3781">
        <v>20.071103507695959</v>
      </c>
      <c r="D3781">
        <v>8.083084549516002</v>
      </c>
      <c r="E3781">
        <v>11.988018958179973</v>
      </c>
      <c r="F3781">
        <v>-0.62498260077712997</v>
      </c>
      <c r="G3781">
        <v>0</v>
      </c>
      <c r="H3781">
        <v>1156250000</v>
      </c>
      <c r="I3781">
        <v>0</v>
      </c>
    </row>
    <row r="3782" spans="1:9" x14ac:dyDescent="0.25">
      <c r="A3782" s="1" t="s">
        <v>3789</v>
      </c>
      <c r="B3782">
        <v>28.79953806046408</v>
      </c>
      <c r="C3782">
        <v>37.330991897109023</v>
      </c>
      <c r="D3782">
        <v>19.891898483086536</v>
      </c>
      <c r="E3782">
        <v>17.439093414022494</v>
      </c>
      <c r="F3782">
        <v>1</v>
      </c>
      <c r="G3782">
        <v>0</v>
      </c>
      <c r="H3782">
        <v>1218750000</v>
      </c>
      <c r="I3782">
        <v>0</v>
      </c>
    </row>
    <row r="3783" spans="1:9" x14ac:dyDescent="0.25">
      <c r="A3783" s="1" t="s">
        <v>3790</v>
      </c>
      <c r="B3783">
        <v>30.064687672937744</v>
      </c>
      <c r="C3783">
        <v>29.423749896972993</v>
      </c>
      <c r="D3783">
        <v>14.399727496131732</v>
      </c>
      <c r="E3783">
        <v>15.024022400841261</v>
      </c>
      <c r="F3783">
        <v>-1</v>
      </c>
      <c r="G3783">
        <v>0</v>
      </c>
      <c r="H3783">
        <v>1062500000</v>
      </c>
      <c r="I3783">
        <v>0</v>
      </c>
    </row>
    <row r="3784" spans="1:9" x14ac:dyDescent="0.25">
      <c r="A3784" s="1" t="s">
        <v>3791</v>
      </c>
      <c r="B3784">
        <v>26.989852460456213</v>
      </c>
      <c r="C3784">
        <v>34.500496026670447</v>
      </c>
      <c r="D3784">
        <v>17.507465880086713</v>
      </c>
      <c r="E3784">
        <v>16.993030146583745</v>
      </c>
      <c r="F3784">
        <v>1</v>
      </c>
      <c r="G3784">
        <v>0</v>
      </c>
      <c r="H3784">
        <v>953125000</v>
      </c>
      <c r="I3784">
        <v>0</v>
      </c>
    </row>
    <row r="3785" spans="1:9" x14ac:dyDescent="0.25">
      <c r="A3785" s="1" t="s">
        <v>3792</v>
      </c>
      <c r="B3785">
        <v>51.954586335771999</v>
      </c>
      <c r="C3785">
        <v>81.3965416240911</v>
      </c>
      <c r="D3785">
        <v>53.978575986813112</v>
      </c>
      <c r="E3785">
        <v>27.417965637278058</v>
      </c>
      <c r="F3785">
        <v>1</v>
      </c>
      <c r="G3785">
        <v>0</v>
      </c>
      <c r="H3785">
        <v>984375000</v>
      </c>
      <c r="I3785">
        <v>0</v>
      </c>
    </row>
    <row r="3786" spans="1:9" x14ac:dyDescent="0.25">
      <c r="A3786" s="1" t="s">
        <v>3793</v>
      </c>
      <c r="B3786">
        <v>37.013994278171161</v>
      </c>
      <c r="C3786">
        <v>34.503053426078594</v>
      </c>
      <c r="D3786">
        <v>18.755738542559129</v>
      </c>
      <c r="E3786">
        <v>15.747314883519525</v>
      </c>
      <c r="F3786">
        <v>1</v>
      </c>
      <c r="G3786">
        <v>0</v>
      </c>
      <c r="H3786">
        <v>1000000000</v>
      </c>
      <c r="I3786">
        <v>0</v>
      </c>
    </row>
    <row r="3787" spans="1:9" x14ac:dyDescent="0.25">
      <c r="A3787" s="1" t="s">
        <v>3794</v>
      </c>
      <c r="B3787">
        <v>37.93936439835656</v>
      </c>
      <c r="C3787">
        <v>34.367573426303437</v>
      </c>
      <c r="D3787">
        <v>15.177092731203421</v>
      </c>
      <c r="E3787">
        <v>19.19048069510001</v>
      </c>
      <c r="F3787">
        <v>-1</v>
      </c>
      <c r="G3787">
        <v>0</v>
      </c>
      <c r="H3787">
        <v>1093750000</v>
      </c>
      <c r="I3787">
        <v>0</v>
      </c>
    </row>
    <row r="3788" spans="1:9" x14ac:dyDescent="0.25">
      <c r="A3788" s="1" t="s">
        <v>3795</v>
      </c>
      <c r="B3788">
        <v>33.027358437194138</v>
      </c>
      <c r="C3788">
        <v>23.617015021484939</v>
      </c>
      <c r="D3788">
        <v>11.779386954377189</v>
      </c>
      <c r="E3788">
        <v>11.837628067107739</v>
      </c>
      <c r="F3788">
        <v>0.62301369942772977</v>
      </c>
      <c r="G3788">
        <v>0</v>
      </c>
      <c r="H3788">
        <v>937500000</v>
      </c>
      <c r="I3788">
        <v>0</v>
      </c>
    </row>
    <row r="3789" spans="1:9" x14ac:dyDescent="0.25">
      <c r="A3789" s="1" t="s">
        <v>3796</v>
      </c>
      <c r="B3789">
        <v>34.744317239095928</v>
      </c>
      <c r="C3789">
        <v>29.368400290587321</v>
      </c>
      <c r="D3789">
        <v>16.317380032430677</v>
      </c>
      <c r="E3789">
        <v>13.051020258156665</v>
      </c>
      <c r="F3789">
        <v>0.97000708912142386</v>
      </c>
      <c r="G3789">
        <v>0</v>
      </c>
      <c r="H3789">
        <v>1062500000</v>
      </c>
      <c r="I3789">
        <v>0</v>
      </c>
    </row>
    <row r="3790" spans="1:9" x14ac:dyDescent="0.25">
      <c r="A3790" s="1" t="s">
        <v>3797</v>
      </c>
      <c r="B3790">
        <v>34.571086860395098</v>
      </c>
      <c r="C3790">
        <v>35.524939618602829</v>
      </c>
      <c r="D3790">
        <v>19.273312676019209</v>
      </c>
      <c r="E3790">
        <v>16.251626942583655</v>
      </c>
      <c r="F3790">
        <v>0.93767698880848638</v>
      </c>
      <c r="G3790">
        <v>0</v>
      </c>
      <c r="H3790">
        <v>953125000</v>
      </c>
      <c r="I3790">
        <v>0</v>
      </c>
    </row>
    <row r="3791" spans="1:9" x14ac:dyDescent="0.25">
      <c r="A3791" s="1" t="s">
        <v>3798</v>
      </c>
      <c r="B3791">
        <v>34.030642883474115</v>
      </c>
      <c r="C3791">
        <v>26.39259557764181</v>
      </c>
      <c r="D3791">
        <v>9.9419968128935565</v>
      </c>
      <c r="E3791">
        <v>16.450598764748246</v>
      </c>
      <c r="F3791">
        <v>-1</v>
      </c>
      <c r="G3791">
        <v>0</v>
      </c>
      <c r="H3791">
        <v>1046875000</v>
      </c>
      <c r="I3791">
        <v>0</v>
      </c>
    </row>
    <row r="3792" spans="1:9" x14ac:dyDescent="0.25">
      <c r="A3792" s="1" t="s">
        <v>3799</v>
      </c>
      <c r="B3792">
        <v>23.300000000000011</v>
      </c>
      <c r="C3792">
        <v>3.4984043543133314</v>
      </c>
      <c r="D3792">
        <v>2.2313564011687501</v>
      </c>
      <c r="E3792">
        <v>1.2670479531445813</v>
      </c>
      <c r="F3792">
        <v>-0.51022362281231448</v>
      </c>
      <c r="G3792">
        <v>23.20000000000006</v>
      </c>
      <c r="H3792">
        <v>343750000</v>
      </c>
      <c r="I3792">
        <v>0</v>
      </c>
    </row>
    <row r="3793" spans="1:9" x14ac:dyDescent="0.25">
      <c r="A3793" s="1" t="s">
        <v>3800</v>
      </c>
      <c r="B3793">
        <v>23.4</v>
      </c>
      <c r="C3793">
        <v>3.5259109105071551</v>
      </c>
      <c r="D3793">
        <v>2.2597873376393061</v>
      </c>
      <c r="E3793">
        <v>1.266123572867849</v>
      </c>
      <c r="F3793">
        <v>-0.44836054532305347</v>
      </c>
      <c r="G3793">
        <v>23.300000000000061</v>
      </c>
      <c r="H3793">
        <v>359375000</v>
      </c>
      <c r="I3793">
        <v>0</v>
      </c>
    </row>
    <row r="3794" spans="1:9" x14ac:dyDescent="0.25">
      <c r="A3794" s="1" t="s">
        <v>3801</v>
      </c>
      <c r="B3794">
        <v>33.888538840172842</v>
      </c>
      <c r="C3794">
        <v>42.997032759315175</v>
      </c>
      <c r="D3794">
        <v>20.949413328466829</v>
      </c>
      <c r="E3794">
        <v>22.047619430848272</v>
      </c>
      <c r="F3794">
        <v>1</v>
      </c>
      <c r="G3794">
        <v>0</v>
      </c>
      <c r="H3794">
        <v>890625000</v>
      </c>
      <c r="I3794">
        <v>0</v>
      </c>
    </row>
    <row r="3795" spans="1:9" x14ac:dyDescent="0.25">
      <c r="A3795" s="1" t="s">
        <v>3802</v>
      </c>
      <c r="B3795">
        <v>40.930824138227649</v>
      </c>
      <c r="C3795">
        <v>53.348135708738631</v>
      </c>
      <c r="D3795">
        <v>27.472160791329671</v>
      </c>
      <c r="E3795">
        <v>25.875974917408922</v>
      </c>
      <c r="F3795">
        <v>-1</v>
      </c>
      <c r="G3795">
        <v>0</v>
      </c>
      <c r="H3795">
        <v>843750000</v>
      </c>
      <c r="I3795">
        <v>0</v>
      </c>
    </row>
    <row r="3796" spans="1:9" x14ac:dyDescent="0.25">
      <c r="A3796" s="1" t="s">
        <v>3803</v>
      </c>
      <c r="B3796">
        <v>34.447454779632039</v>
      </c>
      <c r="C3796">
        <v>39.561721388502534</v>
      </c>
      <c r="D3796">
        <v>21.291211646722719</v>
      </c>
      <c r="E3796">
        <v>18.270509741779847</v>
      </c>
      <c r="F3796">
        <v>1</v>
      </c>
      <c r="G3796">
        <v>0</v>
      </c>
      <c r="H3796">
        <v>1078125000</v>
      </c>
      <c r="I3796">
        <v>0</v>
      </c>
    </row>
    <row r="3797" spans="1:9" x14ac:dyDescent="0.25">
      <c r="A3797" s="1" t="s">
        <v>3804</v>
      </c>
      <c r="B3797">
        <v>33.274144221419363</v>
      </c>
      <c r="C3797">
        <v>36.979699077846341</v>
      </c>
      <c r="D3797">
        <v>14.857487358426434</v>
      </c>
      <c r="E3797">
        <v>22.122211719419926</v>
      </c>
      <c r="F3797">
        <v>-1</v>
      </c>
      <c r="G3797">
        <v>0</v>
      </c>
      <c r="H3797">
        <v>1187500000</v>
      </c>
      <c r="I3797">
        <v>0</v>
      </c>
    </row>
    <row r="3798" spans="1:9" x14ac:dyDescent="0.25">
      <c r="A3798" s="1" t="s">
        <v>3805</v>
      </c>
      <c r="B3798">
        <v>30.448620662593477</v>
      </c>
      <c r="C3798">
        <v>25.579622014768688</v>
      </c>
      <c r="D3798">
        <v>15.496353608499135</v>
      </c>
      <c r="E3798">
        <v>10.083268406269498</v>
      </c>
      <c r="F3798">
        <v>1</v>
      </c>
      <c r="G3798">
        <v>0</v>
      </c>
      <c r="H3798">
        <v>1171875000</v>
      </c>
      <c r="I3798">
        <v>0</v>
      </c>
    </row>
    <row r="3799" spans="1:9" x14ac:dyDescent="0.25">
      <c r="A3799" s="1" t="s">
        <v>3806</v>
      </c>
      <c r="B3799">
        <v>31.364717626050002</v>
      </c>
      <c r="C3799">
        <v>21.321485017104678</v>
      </c>
      <c r="D3799">
        <v>10.276337006272922</v>
      </c>
      <c r="E3799">
        <v>11.045148010831756</v>
      </c>
      <c r="F3799">
        <v>-1</v>
      </c>
      <c r="G3799">
        <v>0</v>
      </c>
      <c r="H3799">
        <v>1046875000</v>
      </c>
      <c r="I3799">
        <v>0</v>
      </c>
    </row>
    <row r="3800" spans="1:9" x14ac:dyDescent="0.25">
      <c r="A3800" s="1" t="s">
        <v>3807</v>
      </c>
      <c r="B3800">
        <v>33.014388088308195</v>
      </c>
      <c r="C3800">
        <v>40.734048153565467</v>
      </c>
      <c r="D3800">
        <v>23.52366250950535</v>
      </c>
      <c r="E3800">
        <v>17.210385644060125</v>
      </c>
      <c r="F3800">
        <v>1</v>
      </c>
      <c r="G3800">
        <v>0</v>
      </c>
      <c r="H3800">
        <v>1000000000</v>
      </c>
      <c r="I3800">
        <v>0</v>
      </c>
    </row>
    <row r="3801" spans="1:9" x14ac:dyDescent="0.25">
      <c r="A3801" s="1" t="s">
        <v>3808</v>
      </c>
      <c r="B3801">
        <v>31.159081428627218</v>
      </c>
      <c r="C3801">
        <v>23.418605968236349</v>
      </c>
      <c r="D3801">
        <v>13.156404353047426</v>
      </c>
      <c r="E3801">
        <v>10.262201615188925</v>
      </c>
      <c r="F3801">
        <v>1</v>
      </c>
      <c r="G3801">
        <v>0</v>
      </c>
      <c r="H3801">
        <v>1062500000</v>
      </c>
      <c r="I3801">
        <v>0</v>
      </c>
    </row>
    <row r="3802" spans="1:9" x14ac:dyDescent="0.25">
      <c r="A3802" s="1" t="s">
        <v>3809</v>
      </c>
      <c r="B3802">
        <v>33.405350210434648</v>
      </c>
      <c r="C3802">
        <v>21.891814660494703</v>
      </c>
      <c r="D3802">
        <v>10.909218973039543</v>
      </c>
      <c r="E3802">
        <v>10.982595687455154</v>
      </c>
      <c r="F3802">
        <v>0.9569833062503772</v>
      </c>
      <c r="G3802">
        <v>0</v>
      </c>
      <c r="H3802">
        <v>984375000</v>
      </c>
      <c r="I3802">
        <v>0</v>
      </c>
    </row>
    <row r="3803" spans="1:9" x14ac:dyDescent="0.25">
      <c r="A3803" s="1" t="s">
        <v>3810</v>
      </c>
      <c r="B3803">
        <v>33.473913400456794</v>
      </c>
      <c r="C3803">
        <v>22.627825602834964</v>
      </c>
      <c r="D3803">
        <v>13.366866765085341</v>
      </c>
      <c r="E3803">
        <v>9.2609588377496301</v>
      </c>
      <c r="F3803">
        <v>1</v>
      </c>
      <c r="G3803">
        <v>0</v>
      </c>
      <c r="H3803">
        <v>968750000</v>
      </c>
      <c r="I3803">
        <v>0</v>
      </c>
    </row>
    <row r="3804" spans="1:9" x14ac:dyDescent="0.25">
      <c r="A3804" s="1" t="s">
        <v>3811</v>
      </c>
      <c r="B3804">
        <v>34.373639359471241</v>
      </c>
      <c r="C3804">
        <v>44.877644543553266</v>
      </c>
      <c r="D3804">
        <v>21.505335656174264</v>
      </c>
      <c r="E3804">
        <v>23.37230888737902</v>
      </c>
      <c r="F3804">
        <v>-1</v>
      </c>
      <c r="G3804">
        <v>0</v>
      </c>
      <c r="H3804">
        <v>1125000000</v>
      </c>
      <c r="I3804">
        <v>0</v>
      </c>
    </row>
    <row r="3805" spans="1:9" x14ac:dyDescent="0.25">
      <c r="A3805" s="1" t="s">
        <v>3812</v>
      </c>
      <c r="B3805">
        <v>32.054069245657622</v>
      </c>
      <c r="C3805">
        <v>31.030907064647344</v>
      </c>
      <c r="D3805">
        <v>15.997906903729666</v>
      </c>
      <c r="E3805">
        <v>15.033000160917691</v>
      </c>
      <c r="F3805">
        <v>1</v>
      </c>
      <c r="G3805">
        <v>0</v>
      </c>
      <c r="H3805">
        <v>968750000</v>
      </c>
      <c r="I3805">
        <v>0</v>
      </c>
    </row>
    <row r="3806" spans="1:9" x14ac:dyDescent="0.25">
      <c r="A3806" s="1" t="s">
        <v>3813</v>
      </c>
      <c r="B3806">
        <v>31.185256467474368</v>
      </c>
      <c r="C3806">
        <v>31.314669689396283</v>
      </c>
      <c r="D3806">
        <v>14.529470365413069</v>
      </c>
      <c r="E3806">
        <v>16.785199323983193</v>
      </c>
      <c r="F3806">
        <v>-1</v>
      </c>
      <c r="G3806">
        <v>0</v>
      </c>
      <c r="H3806">
        <v>1078125000</v>
      </c>
      <c r="I3806">
        <v>0</v>
      </c>
    </row>
    <row r="3807" spans="1:9" x14ac:dyDescent="0.25">
      <c r="A3807" s="1" t="s">
        <v>3814</v>
      </c>
      <c r="B3807">
        <v>31.720890736019779</v>
      </c>
      <c r="C3807">
        <v>30.477714271721243</v>
      </c>
      <c r="D3807">
        <v>14.124357147292413</v>
      </c>
      <c r="E3807">
        <v>16.353357124428854</v>
      </c>
      <c r="F3807">
        <v>-1</v>
      </c>
      <c r="G3807">
        <v>0</v>
      </c>
      <c r="H3807">
        <v>1156250000</v>
      </c>
      <c r="I3807">
        <v>0</v>
      </c>
    </row>
    <row r="3808" spans="1:9" x14ac:dyDescent="0.25">
      <c r="A3808" s="1" t="s">
        <v>3815</v>
      </c>
      <c r="B3808">
        <v>33.084174037026131</v>
      </c>
      <c r="C3808">
        <v>27.280399844730709</v>
      </c>
      <c r="D3808">
        <v>14.508661221066721</v>
      </c>
      <c r="E3808">
        <v>12.771738623664017</v>
      </c>
      <c r="F3808">
        <v>1</v>
      </c>
      <c r="G3808">
        <v>0</v>
      </c>
      <c r="H3808">
        <v>1062500000</v>
      </c>
      <c r="I3808">
        <v>0</v>
      </c>
    </row>
    <row r="3809" spans="1:9" x14ac:dyDescent="0.25">
      <c r="A3809" s="1" t="s">
        <v>3816</v>
      </c>
      <c r="B3809">
        <v>35.91243452958166</v>
      </c>
      <c r="C3809">
        <v>44.317063685044189</v>
      </c>
      <c r="D3809">
        <v>19.971678215713737</v>
      </c>
      <c r="E3809">
        <v>24.345385469330473</v>
      </c>
      <c r="F3809">
        <v>1</v>
      </c>
      <c r="G3809">
        <v>0</v>
      </c>
      <c r="H3809">
        <v>953125000</v>
      </c>
      <c r="I3809">
        <v>0</v>
      </c>
    </row>
    <row r="3810" spans="1:9" x14ac:dyDescent="0.25">
      <c r="A3810" s="1" t="s">
        <v>3817</v>
      </c>
      <c r="B3810">
        <v>33.038006568529433</v>
      </c>
      <c r="C3810">
        <v>29.589806989868528</v>
      </c>
      <c r="D3810">
        <v>16.712034214862552</v>
      </c>
      <c r="E3810">
        <v>12.877772775005946</v>
      </c>
      <c r="F3810">
        <v>1</v>
      </c>
      <c r="G3810">
        <v>0</v>
      </c>
      <c r="H3810">
        <v>1031250000</v>
      </c>
      <c r="I3810">
        <v>0</v>
      </c>
    </row>
    <row r="3811" spans="1:9" x14ac:dyDescent="0.25">
      <c r="A3811" s="1" t="s">
        <v>3818</v>
      </c>
      <c r="B3811">
        <v>32.76560768023046</v>
      </c>
      <c r="C3811">
        <v>28.35958895914024</v>
      </c>
      <c r="D3811">
        <v>13.00943789394503</v>
      </c>
      <c r="E3811">
        <v>15.350151065195245</v>
      </c>
      <c r="F3811">
        <v>0.93717880619600535</v>
      </c>
      <c r="G3811">
        <v>0</v>
      </c>
      <c r="H3811">
        <v>890625000</v>
      </c>
      <c r="I3811">
        <v>0</v>
      </c>
    </row>
    <row r="3812" spans="1:9" x14ac:dyDescent="0.25">
      <c r="A3812" s="1" t="s">
        <v>3819</v>
      </c>
      <c r="B3812">
        <v>32.311533480511045</v>
      </c>
      <c r="C3812">
        <v>27.650990734385658</v>
      </c>
      <c r="D3812">
        <v>14.756419803177078</v>
      </c>
      <c r="E3812">
        <v>12.894570931208582</v>
      </c>
      <c r="F3812">
        <v>1</v>
      </c>
      <c r="G3812">
        <v>0</v>
      </c>
      <c r="H3812">
        <v>875000000</v>
      </c>
      <c r="I3812">
        <v>0</v>
      </c>
    </row>
    <row r="3813" spans="1:9" x14ac:dyDescent="0.25">
      <c r="A3813" s="1" t="s">
        <v>3820</v>
      </c>
      <c r="B3813">
        <v>34.74713905541681</v>
      </c>
      <c r="C3813">
        <v>36.911712235771233</v>
      </c>
      <c r="D3813">
        <v>16.385464235962544</v>
      </c>
      <c r="E3813">
        <v>20.526247999808696</v>
      </c>
      <c r="F3813">
        <v>-1</v>
      </c>
      <c r="G3813">
        <v>0</v>
      </c>
      <c r="H3813">
        <v>937500000</v>
      </c>
      <c r="I3813">
        <v>0</v>
      </c>
    </row>
    <row r="3814" spans="1:9" x14ac:dyDescent="0.25">
      <c r="A3814" s="1" t="s">
        <v>3821</v>
      </c>
      <c r="B3814">
        <v>32.1680175987212</v>
      </c>
      <c r="C3814">
        <v>31.635549396966066</v>
      </c>
      <c r="D3814">
        <v>15.369966938435047</v>
      </c>
      <c r="E3814">
        <v>16.265582458531039</v>
      </c>
      <c r="F3814">
        <v>1</v>
      </c>
      <c r="G3814">
        <v>0</v>
      </c>
      <c r="H3814">
        <v>937500000</v>
      </c>
      <c r="I3814">
        <v>0</v>
      </c>
    </row>
    <row r="3815" spans="1:9" x14ac:dyDescent="0.25">
      <c r="A3815" s="1" t="s">
        <v>3822</v>
      </c>
      <c r="B3815">
        <v>30.983528249627831</v>
      </c>
      <c r="C3815">
        <v>30.017159019316249</v>
      </c>
      <c r="D3815">
        <v>16.116158598461436</v>
      </c>
      <c r="E3815">
        <v>13.901000420854807</v>
      </c>
      <c r="F3815">
        <v>-1</v>
      </c>
      <c r="G3815">
        <v>0</v>
      </c>
      <c r="H3815">
        <v>1140625000</v>
      </c>
      <c r="I3815">
        <v>0</v>
      </c>
    </row>
    <row r="3816" spans="1:9" x14ac:dyDescent="0.25">
      <c r="A3816" s="1" t="s">
        <v>3823</v>
      </c>
      <c r="B3816">
        <v>32.940562301666851</v>
      </c>
      <c r="C3816">
        <v>32.581178843411038</v>
      </c>
      <c r="D3816">
        <v>17.561970526150837</v>
      </c>
      <c r="E3816">
        <v>15.01920831726019</v>
      </c>
      <c r="F3816">
        <v>1</v>
      </c>
      <c r="G3816">
        <v>0</v>
      </c>
      <c r="H3816">
        <v>1109375000</v>
      </c>
      <c r="I3816">
        <v>0</v>
      </c>
    </row>
    <row r="3817" spans="1:9" x14ac:dyDescent="0.25">
      <c r="A3817" s="1" t="s">
        <v>3824</v>
      </c>
      <c r="B3817">
        <v>32.957161529231456</v>
      </c>
      <c r="C3817">
        <v>32.291058668614049</v>
      </c>
      <c r="D3817">
        <v>15.566379462242711</v>
      </c>
      <c r="E3817">
        <v>16.724679206371341</v>
      </c>
      <c r="F3817">
        <v>-1</v>
      </c>
      <c r="G3817">
        <v>0</v>
      </c>
      <c r="H3817">
        <v>1078125000</v>
      </c>
      <c r="I3817">
        <v>0</v>
      </c>
    </row>
    <row r="3818" spans="1:9" x14ac:dyDescent="0.25">
      <c r="A3818" s="1" t="s">
        <v>3825</v>
      </c>
      <c r="B3818">
        <v>19.999999999999964</v>
      </c>
      <c r="C3818">
        <v>0.16335859525897245</v>
      </c>
      <c r="D3818">
        <v>6.911042060486583E-2</v>
      </c>
      <c r="E3818">
        <v>9.424817465410662E-2</v>
      </c>
      <c r="F3818">
        <v>-9.127159540518015E-3</v>
      </c>
      <c r="G3818">
        <v>19.900000000000013</v>
      </c>
      <c r="H3818">
        <v>265625000</v>
      </c>
      <c r="I3818">
        <v>0</v>
      </c>
    </row>
    <row r="3819" spans="1:9" x14ac:dyDescent="0.25">
      <c r="A3819" s="1" t="s">
        <v>3826</v>
      </c>
      <c r="B3819">
        <v>19.999999999999968</v>
      </c>
      <c r="C3819">
        <v>0.14807961155481397</v>
      </c>
      <c r="D3819">
        <v>6.292793545257469E-2</v>
      </c>
      <c r="E3819">
        <v>8.5151676102239282E-2</v>
      </c>
      <c r="F3819">
        <v>-8.7633390341670392E-3</v>
      </c>
      <c r="G3819">
        <v>19.900000000000013</v>
      </c>
      <c r="H3819">
        <v>421875000</v>
      </c>
      <c r="I3819">
        <v>0</v>
      </c>
    </row>
    <row r="3820" spans="1:9" x14ac:dyDescent="0.25">
      <c r="A3820" s="1" t="s">
        <v>3827</v>
      </c>
      <c r="B3820">
        <v>20.399999999999963</v>
      </c>
      <c r="C3820">
        <v>2.0738367708573433</v>
      </c>
      <c r="D3820">
        <v>0.89270444312288433</v>
      </c>
      <c r="E3820">
        <v>1.181132327734459</v>
      </c>
      <c r="F3820">
        <v>0.23372084215815603</v>
      </c>
      <c r="G3820">
        <v>20.300000000000018</v>
      </c>
      <c r="H3820">
        <v>281250000</v>
      </c>
      <c r="I3820">
        <v>0</v>
      </c>
    </row>
    <row r="3821" spans="1:9" x14ac:dyDescent="0.25">
      <c r="A3821" s="1" t="s">
        <v>3828</v>
      </c>
      <c r="B3821">
        <v>20.39999999999997</v>
      </c>
      <c r="C3821">
        <v>2.0660694919221103</v>
      </c>
      <c r="D3821">
        <v>0.88977840509562789</v>
      </c>
      <c r="E3821">
        <v>1.1762910868264824</v>
      </c>
      <c r="F3821">
        <v>0.23164657888081708</v>
      </c>
      <c r="G3821">
        <v>20.300000000000018</v>
      </c>
      <c r="H3821">
        <v>296875000</v>
      </c>
      <c r="I3821">
        <v>0</v>
      </c>
    </row>
    <row r="3822" spans="1:9" x14ac:dyDescent="0.25">
      <c r="A3822" s="1" t="s">
        <v>3829</v>
      </c>
      <c r="B3822">
        <v>41.127030698803722</v>
      </c>
      <c r="C3822">
        <v>48.241019936267641</v>
      </c>
      <c r="D3822">
        <v>21.397433018492144</v>
      </c>
      <c r="E3822">
        <v>26.843586917775525</v>
      </c>
      <c r="F3822">
        <v>1</v>
      </c>
      <c r="G3822">
        <v>0</v>
      </c>
      <c r="H3822">
        <v>1000000000</v>
      </c>
      <c r="I3822">
        <v>0</v>
      </c>
    </row>
    <row r="3823" spans="1:9" x14ac:dyDescent="0.25">
      <c r="A3823" s="1" t="s">
        <v>3830</v>
      </c>
      <c r="B3823">
        <v>38.256046251790181</v>
      </c>
      <c r="C3823">
        <v>50.914071320383997</v>
      </c>
      <c r="D3823">
        <v>24.218797133441036</v>
      </c>
      <c r="E3823">
        <v>26.695274186942896</v>
      </c>
      <c r="F3823">
        <v>1</v>
      </c>
      <c r="G3823">
        <v>0</v>
      </c>
      <c r="H3823">
        <v>1093750000</v>
      </c>
      <c r="I3823">
        <v>0</v>
      </c>
    </row>
    <row r="3824" spans="1:9" x14ac:dyDescent="0.25">
      <c r="A3824" s="1" t="s">
        <v>3831</v>
      </c>
      <c r="B3824">
        <v>37.791531150482484</v>
      </c>
      <c r="C3824">
        <v>27.363715552609548</v>
      </c>
      <c r="D3824">
        <v>16.050403951233555</v>
      </c>
      <c r="E3824">
        <v>11.313311601375972</v>
      </c>
      <c r="F3824">
        <v>1</v>
      </c>
      <c r="G3824">
        <v>0</v>
      </c>
      <c r="H3824">
        <v>921875000</v>
      </c>
      <c r="I3824">
        <v>0</v>
      </c>
    </row>
    <row r="3825" spans="1:9" x14ac:dyDescent="0.25">
      <c r="A3825" s="1" t="s">
        <v>3832</v>
      </c>
      <c r="B3825">
        <v>39.76114623387133</v>
      </c>
      <c r="C3825">
        <v>33.712893430706309</v>
      </c>
      <c r="D3825">
        <v>19.422819332276848</v>
      </c>
      <c r="E3825">
        <v>14.290074098429436</v>
      </c>
      <c r="F3825">
        <v>1</v>
      </c>
      <c r="G3825">
        <v>0</v>
      </c>
      <c r="H3825">
        <v>921875000</v>
      </c>
      <c r="I3825">
        <v>0</v>
      </c>
    </row>
    <row r="3826" spans="1:9" x14ac:dyDescent="0.25">
      <c r="A3826" s="1" t="s">
        <v>3833</v>
      </c>
      <c r="B3826">
        <v>29.857181350180579</v>
      </c>
      <c r="C3826">
        <v>27.430552976661886</v>
      </c>
      <c r="D3826">
        <v>17.782162576004399</v>
      </c>
      <c r="E3826">
        <v>9.6483904006574921</v>
      </c>
      <c r="F3826">
        <v>0.77658467426166267</v>
      </c>
      <c r="G3826">
        <v>0</v>
      </c>
      <c r="H3826">
        <v>1015625000</v>
      </c>
      <c r="I3826">
        <v>0</v>
      </c>
    </row>
    <row r="3827" spans="1:9" x14ac:dyDescent="0.25">
      <c r="A3827" s="1" t="s">
        <v>3834</v>
      </c>
      <c r="B3827">
        <v>27.875829301706151</v>
      </c>
      <c r="C3827">
        <v>21.399258609448896</v>
      </c>
      <c r="D3827">
        <v>10.176692192542943</v>
      </c>
      <c r="E3827">
        <v>11.222566416905964</v>
      </c>
      <c r="F3827">
        <v>0.64860611317640426</v>
      </c>
      <c r="G3827">
        <v>0</v>
      </c>
      <c r="H3827">
        <v>1000000000</v>
      </c>
      <c r="I3827">
        <v>0</v>
      </c>
    </row>
    <row r="3828" spans="1:9" x14ac:dyDescent="0.25">
      <c r="A3828" s="1" t="s">
        <v>3835</v>
      </c>
      <c r="B3828">
        <v>36.783726920845425</v>
      </c>
      <c r="C3828">
        <v>50.97477990995435</v>
      </c>
      <c r="D3828">
        <v>26.703582361241473</v>
      </c>
      <c r="E3828">
        <v>24.271197548712838</v>
      </c>
      <c r="F3828">
        <v>-1</v>
      </c>
      <c r="G3828">
        <v>0</v>
      </c>
      <c r="H3828">
        <v>796875000</v>
      </c>
      <c r="I3828">
        <v>0</v>
      </c>
    </row>
    <row r="3829" spans="1:9" x14ac:dyDescent="0.25">
      <c r="A3829" s="1" t="s">
        <v>3836</v>
      </c>
      <c r="B3829">
        <v>29.302385749412146</v>
      </c>
      <c r="C3829">
        <v>23.34236704739719</v>
      </c>
      <c r="D3829">
        <v>11.322930988530276</v>
      </c>
      <c r="E3829">
        <v>12.019436058866951</v>
      </c>
      <c r="F3829">
        <v>0.83533841799921005</v>
      </c>
      <c r="G3829">
        <v>0</v>
      </c>
      <c r="H3829">
        <v>968750000</v>
      </c>
      <c r="I3829">
        <v>0</v>
      </c>
    </row>
    <row r="3830" spans="1:9" x14ac:dyDescent="0.25">
      <c r="A3830" s="1" t="s">
        <v>3837</v>
      </c>
      <c r="B3830">
        <v>33.365818499613916</v>
      </c>
      <c r="C3830">
        <v>31.315938865868254</v>
      </c>
      <c r="D3830">
        <v>16.628212552492968</v>
      </c>
      <c r="E3830">
        <v>14.687726313375279</v>
      </c>
      <c r="F3830">
        <v>-1</v>
      </c>
      <c r="G3830">
        <v>0</v>
      </c>
      <c r="H3830">
        <v>1031250000</v>
      </c>
      <c r="I3830">
        <v>0</v>
      </c>
    </row>
    <row r="3831" spans="1:9" x14ac:dyDescent="0.25">
      <c r="A3831" s="1" t="s">
        <v>3838</v>
      </c>
      <c r="B3831">
        <v>29.140153130612624</v>
      </c>
      <c r="C3831">
        <v>28.50281109480121</v>
      </c>
      <c r="D3831">
        <v>18.751968796544141</v>
      </c>
      <c r="E3831">
        <v>9.7508422982570817</v>
      </c>
      <c r="F3831">
        <v>1</v>
      </c>
      <c r="G3831">
        <v>0</v>
      </c>
      <c r="H3831">
        <v>1156250000</v>
      </c>
      <c r="I3831">
        <v>0</v>
      </c>
    </row>
    <row r="3832" spans="1:9" x14ac:dyDescent="0.25">
      <c r="A3832" s="1" t="s">
        <v>3839</v>
      </c>
      <c r="B3832">
        <v>30.439382003536323</v>
      </c>
      <c r="C3832">
        <v>24.056416567869377</v>
      </c>
      <c r="D3832">
        <v>13.642611149815922</v>
      </c>
      <c r="E3832">
        <v>10.413805418053458</v>
      </c>
      <c r="F3832">
        <v>1</v>
      </c>
      <c r="G3832">
        <v>0</v>
      </c>
      <c r="H3832">
        <v>1031250000</v>
      </c>
      <c r="I3832">
        <v>0</v>
      </c>
    </row>
    <row r="3833" spans="1:9" x14ac:dyDescent="0.25">
      <c r="A3833" s="1" t="s">
        <v>3840</v>
      </c>
      <c r="B3833">
        <v>31.187485835146479</v>
      </c>
      <c r="C3833">
        <v>24.78999958429074</v>
      </c>
      <c r="D3833">
        <v>13.84153055028322</v>
      </c>
      <c r="E3833">
        <v>10.94846903400752</v>
      </c>
      <c r="F3833">
        <v>0.58309917376458742</v>
      </c>
      <c r="G3833">
        <v>0</v>
      </c>
      <c r="H3833">
        <v>984375000</v>
      </c>
      <c r="I3833">
        <v>0</v>
      </c>
    </row>
    <row r="3834" spans="1:9" x14ac:dyDescent="0.25">
      <c r="A3834" s="1" t="s">
        <v>3841</v>
      </c>
      <c r="B3834">
        <v>33.660142486429763</v>
      </c>
      <c r="C3834">
        <v>31.600396210864741</v>
      </c>
      <c r="D3834">
        <v>17.940519421576159</v>
      </c>
      <c r="E3834">
        <v>13.659876789288599</v>
      </c>
      <c r="F3834">
        <v>1</v>
      </c>
      <c r="G3834">
        <v>0</v>
      </c>
      <c r="H3834">
        <v>937500000</v>
      </c>
      <c r="I3834">
        <v>0</v>
      </c>
    </row>
    <row r="3835" spans="1:9" x14ac:dyDescent="0.25">
      <c r="A3835" s="1" t="s">
        <v>3842</v>
      </c>
      <c r="B3835">
        <v>30.757068291936591</v>
      </c>
      <c r="C3835">
        <v>26.242887267464177</v>
      </c>
      <c r="D3835">
        <v>13.853320846952919</v>
      </c>
      <c r="E3835">
        <v>12.389566420511239</v>
      </c>
      <c r="F3835">
        <v>1</v>
      </c>
      <c r="G3835">
        <v>0</v>
      </c>
      <c r="H3835">
        <v>921875000</v>
      </c>
      <c r="I3835">
        <v>0</v>
      </c>
    </row>
    <row r="3836" spans="1:9" x14ac:dyDescent="0.25">
      <c r="A3836" s="1" t="s">
        <v>3843</v>
      </c>
      <c r="B3836">
        <v>28.079616073712277</v>
      </c>
      <c r="C3836">
        <v>21.741501382123754</v>
      </c>
      <c r="D3836">
        <v>14.536361339774448</v>
      </c>
      <c r="E3836">
        <v>7.2051400423493179</v>
      </c>
      <c r="F3836">
        <v>0.75964184697588388</v>
      </c>
      <c r="G3836">
        <v>0</v>
      </c>
      <c r="H3836">
        <v>953125000</v>
      </c>
      <c r="I3836">
        <v>0</v>
      </c>
    </row>
    <row r="3837" spans="1:9" x14ac:dyDescent="0.25">
      <c r="A3837" s="1" t="s">
        <v>3844</v>
      </c>
      <c r="B3837">
        <v>29.484916794312333</v>
      </c>
      <c r="C3837">
        <v>26.907083172657476</v>
      </c>
      <c r="D3837">
        <v>15.543611559726422</v>
      </c>
      <c r="E3837">
        <v>11.363471612931068</v>
      </c>
      <c r="F3837">
        <v>-0.8542436125986943</v>
      </c>
      <c r="G3837">
        <v>0</v>
      </c>
      <c r="H3837">
        <v>1000000000</v>
      </c>
      <c r="I3837">
        <v>0</v>
      </c>
    </row>
    <row r="3838" spans="1:9" x14ac:dyDescent="0.25">
      <c r="A3838" s="1" t="s">
        <v>3845</v>
      </c>
      <c r="B3838">
        <v>30.001406133996738</v>
      </c>
      <c r="C3838">
        <v>29.936421223476039</v>
      </c>
      <c r="D3838">
        <v>13.671363628338655</v>
      </c>
      <c r="E3838">
        <v>16.265057595137392</v>
      </c>
      <c r="F3838">
        <v>-1</v>
      </c>
      <c r="G3838">
        <v>0</v>
      </c>
      <c r="H3838">
        <v>937500000</v>
      </c>
      <c r="I3838">
        <v>0</v>
      </c>
    </row>
    <row r="3839" spans="1:9" x14ac:dyDescent="0.25">
      <c r="A3839" s="1" t="s">
        <v>3846</v>
      </c>
      <c r="B3839">
        <v>28.755739055152006</v>
      </c>
      <c r="C3839">
        <v>27.615051765715407</v>
      </c>
      <c r="D3839">
        <v>19.022356370286683</v>
      </c>
      <c r="E3839">
        <v>8.5926953954287235</v>
      </c>
      <c r="F3839">
        <v>0.86101222624098739</v>
      </c>
      <c r="G3839">
        <v>0</v>
      </c>
      <c r="H3839">
        <v>1000000000</v>
      </c>
      <c r="I3839">
        <v>0</v>
      </c>
    </row>
    <row r="3840" spans="1:9" x14ac:dyDescent="0.25">
      <c r="A3840" s="1" t="s">
        <v>3847</v>
      </c>
      <c r="B3840">
        <v>33.211903778940183</v>
      </c>
      <c r="C3840">
        <v>20.493319046744837</v>
      </c>
      <c r="D3840">
        <v>12.78355004977054</v>
      </c>
      <c r="E3840">
        <v>7.7097689969742964</v>
      </c>
      <c r="F3840">
        <v>0.92198253126186014</v>
      </c>
      <c r="G3840">
        <v>45.500000000000377</v>
      </c>
      <c r="H3840">
        <v>875000000</v>
      </c>
      <c r="I3840">
        <v>0</v>
      </c>
    </row>
    <row r="3841" spans="1:9" x14ac:dyDescent="0.25">
      <c r="A3841" s="1" t="s">
        <v>3848</v>
      </c>
      <c r="B3841">
        <v>32.377328998944428</v>
      </c>
      <c r="C3841">
        <v>37.394015740360317</v>
      </c>
      <c r="D3841">
        <v>19.107799863599588</v>
      </c>
      <c r="E3841">
        <v>18.286215876760703</v>
      </c>
      <c r="F3841">
        <v>1</v>
      </c>
      <c r="G3841">
        <v>0</v>
      </c>
      <c r="H3841">
        <v>1046875000</v>
      </c>
      <c r="I3841">
        <v>0</v>
      </c>
    </row>
    <row r="3842" spans="1:9" x14ac:dyDescent="0.25">
      <c r="A3842" s="1" t="s">
        <v>3849</v>
      </c>
      <c r="B3842">
        <v>21.036621195508538</v>
      </c>
      <c r="C3842">
        <v>61.160514676390008</v>
      </c>
      <c r="D3842">
        <v>26.839424139352545</v>
      </c>
      <c r="E3842">
        <v>34.321090537037477</v>
      </c>
      <c r="F3842">
        <v>-1</v>
      </c>
      <c r="G3842">
        <v>0</v>
      </c>
      <c r="H3842">
        <v>1343750000</v>
      </c>
      <c r="I3842">
        <v>0</v>
      </c>
    </row>
    <row r="3843" spans="1:9" x14ac:dyDescent="0.25">
      <c r="A3843" s="1" t="s">
        <v>3850</v>
      </c>
      <c r="B3843">
        <v>22.552581714930362</v>
      </c>
      <c r="C3843">
        <v>55.763662021098582</v>
      </c>
      <c r="D3843">
        <v>25.659985123261382</v>
      </c>
      <c r="E3843">
        <v>30.10367689783725</v>
      </c>
      <c r="F3843">
        <v>-1</v>
      </c>
      <c r="G3843">
        <v>0</v>
      </c>
      <c r="H3843">
        <v>1234375000</v>
      </c>
      <c r="I3843">
        <v>0</v>
      </c>
    </row>
    <row r="3844" spans="1:9" x14ac:dyDescent="0.25">
      <c r="A3844" s="1" t="s">
        <v>3851</v>
      </c>
      <c r="B3844">
        <v>14.353187833990701</v>
      </c>
      <c r="C3844">
        <v>34.850727533160175</v>
      </c>
      <c r="D3844">
        <v>20.381121319432921</v>
      </c>
      <c r="E3844">
        <v>14.469606213727216</v>
      </c>
      <c r="F3844">
        <v>-0.72654252800536057</v>
      </c>
      <c r="G3844">
        <v>0</v>
      </c>
      <c r="H3844">
        <v>1265625000</v>
      </c>
      <c r="I3844">
        <v>0</v>
      </c>
    </row>
    <row r="3845" spans="1:9" x14ac:dyDescent="0.25">
      <c r="A3845" s="1" t="s">
        <v>3852</v>
      </c>
      <c r="B3845">
        <v>20.473144047002677</v>
      </c>
      <c r="C3845">
        <v>51.407676355541291</v>
      </c>
      <c r="D3845">
        <v>26.94667580921918</v>
      </c>
      <c r="E3845">
        <v>24.461000546322154</v>
      </c>
      <c r="F3845">
        <v>1</v>
      </c>
      <c r="G3845">
        <v>0</v>
      </c>
      <c r="H3845">
        <v>1109375000</v>
      </c>
      <c r="I3845">
        <v>0</v>
      </c>
    </row>
    <row r="3846" spans="1:9" x14ac:dyDescent="0.25">
      <c r="A3846" s="1" t="s">
        <v>3853</v>
      </c>
      <c r="B3846">
        <v>22.028420650536912</v>
      </c>
      <c r="C3846">
        <v>62.572755466037826</v>
      </c>
      <c r="D3846">
        <v>35.904226545394422</v>
      </c>
      <c r="E3846">
        <v>26.668528920643521</v>
      </c>
      <c r="F3846">
        <v>-1</v>
      </c>
      <c r="G3846">
        <v>0</v>
      </c>
      <c r="H3846">
        <v>1296875000</v>
      </c>
      <c r="I3846">
        <v>0</v>
      </c>
    </row>
    <row r="3847" spans="1:9" x14ac:dyDescent="0.25">
      <c r="A3847" s="1" t="s">
        <v>3854</v>
      </c>
      <c r="B3847">
        <v>18.843272881071734</v>
      </c>
      <c r="C3847">
        <v>57.51564024840858</v>
      </c>
      <c r="D3847">
        <v>31.865181900891919</v>
      </c>
      <c r="E3847">
        <v>25.650458347516608</v>
      </c>
      <c r="F3847">
        <v>0.87593601703697033</v>
      </c>
      <c r="G3847">
        <v>0</v>
      </c>
      <c r="H3847">
        <v>1109375000</v>
      </c>
      <c r="I3847">
        <v>0</v>
      </c>
    </row>
    <row r="3848" spans="1:9" x14ac:dyDescent="0.25">
      <c r="A3848" s="1" t="s">
        <v>3855</v>
      </c>
      <c r="B3848">
        <v>0.05</v>
      </c>
      <c r="C3848">
        <v>0.36327126400268028</v>
      </c>
      <c r="D3848">
        <v>0</v>
      </c>
      <c r="E3848">
        <v>0.36327126400268028</v>
      </c>
      <c r="F3848">
        <v>-0.36327126400268028</v>
      </c>
      <c r="G3848">
        <v>0</v>
      </c>
      <c r="H3848">
        <v>0</v>
      </c>
      <c r="I3848">
        <v>2</v>
      </c>
    </row>
    <row r="3849" spans="1:9" x14ac:dyDescent="0.25">
      <c r="A3849" s="1" t="s">
        <v>3856</v>
      </c>
      <c r="B3849">
        <v>0.05</v>
      </c>
      <c r="C3849">
        <v>0.36327126400268028</v>
      </c>
      <c r="D3849">
        <v>0</v>
      </c>
      <c r="E3849">
        <v>0.36327126400268028</v>
      </c>
      <c r="F3849">
        <v>-0.36327126400268028</v>
      </c>
      <c r="G3849">
        <v>0</v>
      </c>
      <c r="H3849">
        <v>15625000</v>
      </c>
      <c r="I3849">
        <v>2</v>
      </c>
    </row>
    <row r="3850" spans="1:9" x14ac:dyDescent="0.25">
      <c r="A3850" s="1" t="s">
        <v>3857</v>
      </c>
      <c r="B3850">
        <v>20.81657785549984</v>
      </c>
      <c r="C3850">
        <v>57.723410846023114</v>
      </c>
      <c r="D3850">
        <v>22.97816519982258</v>
      </c>
      <c r="E3850">
        <v>34.745245646200487</v>
      </c>
      <c r="F3850">
        <v>-0.8357804238267974</v>
      </c>
      <c r="G3850">
        <v>0</v>
      </c>
      <c r="H3850">
        <v>1343750000</v>
      </c>
      <c r="I3850">
        <v>0</v>
      </c>
    </row>
    <row r="3851" spans="1:9" x14ac:dyDescent="0.25">
      <c r="A3851" s="1" t="s">
        <v>3858</v>
      </c>
      <c r="B3851">
        <v>14.179670698486623</v>
      </c>
      <c r="C3851">
        <v>36.860350367601427</v>
      </c>
      <c r="D3851">
        <v>17.507265335615845</v>
      </c>
      <c r="E3851">
        <v>19.353085031985625</v>
      </c>
      <c r="F3851">
        <v>-0.75912144954053851</v>
      </c>
      <c r="G3851">
        <v>0</v>
      </c>
      <c r="H3851">
        <v>1453125000</v>
      </c>
      <c r="I3851">
        <v>0</v>
      </c>
    </row>
    <row r="3852" spans="1:9" x14ac:dyDescent="0.25">
      <c r="A3852" s="1" t="s">
        <v>3859</v>
      </c>
      <c r="B3852">
        <v>17.396385392621799</v>
      </c>
      <c r="C3852">
        <v>46.36179505044894</v>
      </c>
      <c r="D3852">
        <v>21.500578709937081</v>
      </c>
      <c r="E3852">
        <v>24.861216340511852</v>
      </c>
      <c r="F3852">
        <v>-1</v>
      </c>
      <c r="G3852">
        <v>0</v>
      </c>
      <c r="H3852">
        <v>1203125000</v>
      </c>
      <c r="I3852">
        <v>0</v>
      </c>
    </row>
    <row r="3853" spans="1:9" x14ac:dyDescent="0.25">
      <c r="A3853" s="1" t="s">
        <v>3860</v>
      </c>
      <c r="B3853">
        <v>19.018874229698238</v>
      </c>
      <c r="C3853">
        <v>56.340109699782737</v>
      </c>
      <c r="D3853">
        <v>25.304313833367967</v>
      </c>
      <c r="E3853">
        <v>31.035795866414812</v>
      </c>
      <c r="F3853">
        <v>-0.80203086433038706</v>
      </c>
      <c r="G3853">
        <v>0</v>
      </c>
      <c r="H3853">
        <v>1203125000</v>
      </c>
      <c r="I3853">
        <v>0</v>
      </c>
    </row>
    <row r="3854" spans="1:9" x14ac:dyDescent="0.25">
      <c r="A3854" s="1" t="s">
        <v>3861</v>
      </c>
      <c r="B3854">
        <v>14.176633579124887</v>
      </c>
      <c r="C3854">
        <v>37.888039627607903</v>
      </c>
      <c r="D3854">
        <v>14.401864540913129</v>
      </c>
      <c r="E3854">
        <v>23.486175086694772</v>
      </c>
      <c r="F3854">
        <v>-1</v>
      </c>
      <c r="G3854">
        <v>0</v>
      </c>
      <c r="H3854">
        <v>1156250000</v>
      </c>
      <c r="I3854">
        <v>0</v>
      </c>
    </row>
    <row r="3855" spans="1:9" x14ac:dyDescent="0.25">
      <c r="A3855" s="1" t="s">
        <v>3862</v>
      </c>
      <c r="B3855">
        <v>14.560445793128478</v>
      </c>
      <c r="C3855">
        <v>40.973109249396408</v>
      </c>
      <c r="D3855">
        <v>18.988977030922928</v>
      </c>
      <c r="E3855">
        <v>21.984132218473441</v>
      </c>
      <c r="F3855">
        <v>-1</v>
      </c>
      <c r="G3855">
        <v>0</v>
      </c>
      <c r="H3855">
        <v>1125000000</v>
      </c>
      <c r="I3855">
        <v>0</v>
      </c>
    </row>
    <row r="3856" spans="1:9" x14ac:dyDescent="0.25">
      <c r="A3856" s="1" t="s">
        <v>3863</v>
      </c>
      <c r="B3856">
        <v>22.250000000000039</v>
      </c>
      <c r="C3856">
        <v>4.2094328543336985</v>
      </c>
      <c r="D3856">
        <v>2.2440839605854341</v>
      </c>
      <c r="E3856">
        <v>1.9653488937482688</v>
      </c>
      <c r="F3856">
        <v>-1</v>
      </c>
      <c r="G3856">
        <v>22.200000000000045</v>
      </c>
      <c r="H3856">
        <v>359375000</v>
      </c>
      <c r="I3856">
        <v>0</v>
      </c>
    </row>
    <row r="3857" spans="1:9" x14ac:dyDescent="0.25">
      <c r="A3857" s="1" t="s">
        <v>3864</v>
      </c>
      <c r="B3857">
        <v>22.249999999999964</v>
      </c>
      <c r="C3857">
        <v>4.2231914963179786</v>
      </c>
      <c r="D3857">
        <v>2.2524636902092174</v>
      </c>
      <c r="E3857">
        <v>1.970727806108759</v>
      </c>
      <c r="F3857">
        <v>-1</v>
      </c>
      <c r="G3857">
        <v>22.200000000000045</v>
      </c>
      <c r="H3857">
        <v>406250000</v>
      </c>
      <c r="I3857">
        <v>0</v>
      </c>
    </row>
    <row r="3858" spans="1:9" x14ac:dyDescent="0.25">
      <c r="A3858" s="1" t="s">
        <v>3865</v>
      </c>
      <c r="B3858">
        <v>18.674610358454739</v>
      </c>
      <c r="C3858">
        <v>51.512525875249032</v>
      </c>
      <c r="D3858">
        <v>22.054452537952585</v>
      </c>
      <c r="E3858">
        <v>29.458073337296408</v>
      </c>
      <c r="F3858">
        <v>-1</v>
      </c>
      <c r="G3858">
        <v>0</v>
      </c>
      <c r="H3858">
        <v>1171875000</v>
      </c>
      <c r="I3858">
        <v>0</v>
      </c>
    </row>
    <row r="3859" spans="1:9" x14ac:dyDescent="0.25">
      <c r="A3859" s="1" t="s">
        <v>3866</v>
      </c>
      <c r="B3859">
        <v>23.074409327409963</v>
      </c>
      <c r="C3859">
        <v>65.993786395286136</v>
      </c>
      <c r="D3859">
        <v>34.97989839365723</v>
      </c>
      <c r="E3859">
        <v>31.013888001628786</v>
      </c>
      <c r="F3859">
        <v>-1</v>
      </c>
      <c r="G3859">
        <v>0</v>
      </c>
      <c r="H3859">
        <v>1296875000</v>
      </c>
      <c r="I3859">
        <v>0</v>
      </c>
    </row>
    <row r="3860" spans="1:9" x14ac:dyDescent="0.25">
      <c r="A3860" s="1" t="s">
        <v>3867</v>
      </c>
      <c r="B3860">
        <v>20.899999999999956</v>
      </c>
      <c r="C3860">
        <v>3.9030756382211607</v>
      </c>
      <c r="D3860">
        <v>1.8862266365177853</v>
      </c>
      <c r="E3860">
        <v>2.0168490017033753</v>
      </c>
      <c r="F3860">
        <v>1</v>
      </c>
      <c r="G3860">
        <v>20.800000000000026</v>
      </c>
      <c r="H3860">
        <v>312500000</v>
      </c>
      <c r="I3860">
        <v>0</v>
      </c>
    </row>
    <row r="3861" spans="1:9" x14ac:dyDescent="0.25">
      <c r="A3861" s="1" t="s">
        <v>3868</v>
      </c>
      <c r="B3861">
        <v>20.949999999999918</v>
      </c>
      <c r="C3861">
        <v>3.2232490809570886</v>
      </c>
      <c r="D3861">
        <v>1.5449452753524864</v>
      </c>
      <c r="E3861">
        <v>1.6783038056046022</v>
      </c>
      <c r="F3861">
        <v>1</v>
      </c>
      <c r="G3861">
        <v>20.900000000000027</v>
      </c>
      <c r="H3861">
        <v>359375000</v>
      </c>
      <c r="I3861">
        <v>0</v>
      </c>
    </row>
    <row r="3862" spans="1:9" x14ac:dyDescent="0.25">
      <c r="A3862" s="1" t="s">
        <v>3869</v>
      </c>
      <c r="B3862">
        <v>21.099999999999927</v>
      </c>
      <c r="C3862">
        <v>3.9743020250234489</v>
      </c>
      <c r="D3862">
        <v>1.9029944001001433</v>
      </c>
      <c r="E3862">
        <v>2.0713076249233056</v>
      </c>
      <c r="F3862">
        <v>1</v>
      </c>
      <c r="G3862">
        <v>21.000000000000028</v>
      </c>
      <c r="H3862">
        <v>390625000</v>
      </c>
      <c r="I3862">
        <v>0</v>
      </c>
    </row>
    <row r="3863" spans="1:9" x14ac:dyDescent="0.25">
      <c r="A3863" s="1" t="s">
        <v>3870</v>
      </c>
      <c r="B3863">
        <v>21.100000000000033</v>
      </c>
      <c r="C3863">
        <v>3.9814560702964594</v>
      </c>
      <c r="D3863">
        <v>1.9050997669364955</v>
      </c>
      <c r="E3863">
        <v>2.0763563033599639</v>
      </c>
      <c r="F3863">
        <v>1</v>
      </c>
      <c r="G3863">
        <v>21.000000000000028</v>
      </c>
      <c r="H3863">
        <v>343750000</v>
      </c>
      <c r="I3863">
        <v>0</v>
      </c>
    </row>
    <row r="3864" spans="1:9" x14ac:dyDescent="0.25">
      <c r="A3864" s="1" t="s">
        <v>3871</v>
      </c>
      <c r="B3864">
        <v>21.400000000000034</v>
      </c>
      <c r="C3864">
        <v>3.4530438572252695</v>
      </c>
      <c r="D3864">
        <v>1.6283795688043146</v>
      </c>
      <c r="E3864">
        <v>1.824664288420955</v>
      </c>
      <c r="F3864">
        <v>0.81790578849082873</v>
      </c>
      <c r="G3864">
        <v>21.300000000000033</v>
      </c>
      <c r="H3864">
        <v>421875000</v>
      </c>
      <c r="I3864">
        <v>0</v>
      </c>
    </row>
    <row r="3865" spans="1:9" x14ac:dyDescent="0.25">
      <c r="A3865" s="1" t="s">
        <v>3872</v>
      </c>
      <c r="B3865">
        <v>21.500000000000043</v>
      </c>
      <c r="C3865">
        <v>3.4446577694855165</v>
      </c>
      <c r="D3865">
        <v>1.622741880025163</v>
      </c>
      <c r="E3865">
        <v>1.8219158894603535</v>
      </c>
      <c r="F3865">
        <v>0.81305494983167126</v>
      </c>
      <c r="G3865">
        <v>21.400000000000034</v>
      </c>
      <c r="H3865">
        <v>437500000</v>
      </c>
      <c r="I3865">
        <v>0</v>
      </c>
    </row>
    <row r="3866" spans="1:9" x14ac:dyDescent="0.25">
      <c r="A3866" s="1" t="s">
        <v>3873</v>
      </c>
      <c r="B3866">
        <v>21.114098498162672</v>
      </c>
      <c r="C3866">
        <v>53.565844987270083</v>
      </c>
      <c r="D3866">
        <v>23.934981368400258</v>
      </c>
      <c r="E3866">
        <v>29.630863618869853</v>
      </c>
      <c r="F3866">
        <v>-1</v>
      </c>
      <c r="G3866">
        <v>0</v>
      </c>
      <c r="H3866">
        <v>1140625000</v>
      </c>
      <c r="I3866">
        <v>0</v>
      </c>
    </row>
    <row r="3867" spans="1:9" x14ac:dyDescent="0.25">
      <c r="A3867" s="1" t="s">
        <v>3874</v>
      </c>
      <c r="B3867">
        <v>13.372289783360497</v>
      </c>
      <c r="C3867">
        <v>25.619045143295402</v>
      </c>
      <c r="D3867">
        <v>14.913738795921859</v>
      </c>
      <c r="E3867">
        <v>10.705306347373551</v>
      </c>
      <c r="F3867">
        <v>0.67384782366825213</v>
      </c>
      <c r="G3867">
        <v>0</v>
      </c>
      <c r="H3867">
        <v>1250000000</v>
      </c>
      <c r="I3867">
        <v>0</v>
      </c>
    </row>
    <row r="3868" spans="1:9" x14ac:dyDescent="0.25">
      <c r="A3868" s="1" t="s">
        <v>3875</v>
      </c>
      <c r="B3868">
        <v>13.866263190148389</v>
      </c>
      <c r="C3868">
        <v>29.055040421323525</v>
      </c>
      <c r="D3868">
        <v>11.685283251253891</v>
      </c>
      <c r="E3868">
        <v>17.369757170069619</v>
      </c>
      <c r="F3868">
        <v>-0.62747351948480645</v>
      </c>
      <c r="G3868">
        <v>0</v>
      </c>
      <c r="H3868">
        <v>1328125000</v>
      </c>
      <c r="I3868">
        <v>0</v>
      </c>
    </row>
    <row r="3869" spans="1:9" x14ac:dyDescent="0.25">
      <c r="A3869" s="1" t="s">
        <v>3876</v>
      </c>
      <c r="B3869">
        <v>14.685813505240995</v>
      </c>
      <c r="C3869">
        <v>33.089760043774355</v>
      </c>
      <c r="D3869">
        <v>13.741152451436719</v>
      </c>
      <c r="E3869">
        <v>19.348607592337601</v>
      </c>
      <c r="F3869">
        <v>-1</v>
      </c>
      <c r="G3869">
        <v>0</v>
      </c>
      <c r="H3869">
        <v>1187500000</v>
      </c>
      <c r="I3869">
        <v>0</v>
      </c>
    </row>
    <row r="3870" spans="1:9" x14ac:dyDescent="0.25">
      <c r="A3870" s="1" t="s">
        <v>3877</v>
      </c>
      <c r="B3870">
        <v>13.52600572317027</v>
      </c>
      <c r="C3870">
        <v>30.725731629405381</v>
      </c>
      <c r="D3870">
        <v>12.400396585692059</v>
      </c>
      <c r="E3870">
        <v>18.325335043713348</v>
      </c>
      <c r="F3870">
        <v>-0.98538463867871418</v>
      </c>
      <c r="G3870">
        <v>0</v>
      </c>
      <c r="H3870">
        <v>1078125000</v>
      </c>
      <c r="I3870">
        <v>0</v>
      </c>
    </row>
    <row r="3871" spans="1:9" x14ac:dyDescent="0.25">
      <c r="A3871" s="1" t="s">
        <v>3878</v>
      </c>
      <c r="B3871">
        <v>14.773606742533184</v>
      </c>
      <c r="C3871">
        <v>34.275610026926671</v>
      </c>
      <c r="D3871">
        <v>14.171725388431517</v>
      </c>
      <c r="E3871">
        <v>20.103884638495192</v>
      </c>
      <c r="F3871">
        <v>-1</v>
      </c>
      <c r="G3871">
        <v>0</v>
      </c>
      <c r="H3871">
        <v>1171875000</v>
      </c>
      <c r="I3871">
        <v>0</v>
      </c>
    </row>
    <row r="3872" spans="1:9" x14ac:dyDescent="0.25">
      <c r="A3872" s="1" t="s">
        <v>3879</v>
      </c>
      <c r="B3872">
        <v>20.099999999999927</v>
      </c>
      <c r="C3872">
        <v>1.6631575813873636</v>
      </c>
      <c r="D3872">
        <v>0.83615780150814034</v>
      </c>
      <c r="E3872">
        <v>0.82699977987922324</v>
      </c>
      <c r="F3872">
        <v>-0.72654252800536057</v>
      </c>
      <c r="G3872">
        <v>20.000000000000014</v>
      </c>
      <c r="H3872">
        <v>375000000</v>
      </c>
      <c r="I3872">
        <v>0</v>
      </c>
    </row>
    <row r="3873" spans="1:9" x14ac:dyDescent="0.25">
      <c r="A3873" s="1" t="s">
        <v>3880</v>
      </c>
      <c r="B3873">
        <v>20.099999999999952</v>
      </c>
      <c r="C3873">
        <v>1.6635026719359196</v>
      </c>
      <c r="D3873">
        <v>0.83637384771185941</v>
      </c>
      <c r="E3873">
        <v>0.8271288242240602</v>
      </c>
      <c r="F3873">
        <v>-0.72654252800536057</v>
      </c>
      <c r="G3873">
        <v>20.000000000000014</v>
      </c>
      <c r="H3873">
        <v>390625000</v>
      </c>
      <c r="I3873">
        <v>0</v>
      </c>
    </row>
    <row r="3874" spans="1:9" x14ac:dyDescent="0.25">
      <c r="A3874" s="1" t="s">
        <v>3881</v>
      </c>
      <c r="B3874">
        <v>15.145116670999094</v>
      </c>
      <c r="C3874">
        <v>36.781713915913251</v>
      </c>
      <c r="D3874">
        <v>22.248304209646466</v>
      </c>
      <c r="E3874">
        <v>14.533409706266809</v>
      </c>
      <c r="F3874">
        <v>1</v>
      </c>
      <c r="G3874">
        <v>0</v>
      </c>
      <c r="H3874">
        <v>1203125000</v>
      </c>
      <c r="I3874">
        <v>0</v>
      </c>
    </row>
    <row r="3875" spans="1:9" x14ac:dyDescent="0.25">
      <c r="A3875" s="1" t="s">
        <v>3882</v>
      </c>
      <c r="B3875">
        <v>20.152070825757534</v>
      </c>
      <c r="C3875">
        <v>56.008294415679856</v>
      </c>
      <c r="D3875">
        <v>35.46200968314055</v>
      </c>
      <c r="E3875">
        <v>20.546284732539316</v>
      </c>
      <c r="F3875">
        <v>1</v>
      </c>
      <c r="G3875">
        <v>0</v>
      </c>
      <c r="H3875">
        <v>1015625000</v>
      </c>
      <c r="I3875">
        <v>0</v>
      </c>
    </row>
    <row r="3876" spans="1:9" x14ac:dyDescent="0.25">
      <c r="A3876" s="1" t="s">
        <v>3883</v>
      </c>
      <c r="B3876">
        <v>16.020845496118458</v>
      </c>
      <c r="C3876">
        <v>35.288941521693083</v>
      </c>
      <c r="D3876">
        <v>17.433726646108244</v>
      </c>
      <c r="E3876">
        <v>17.855214875584839</v>
      </c>
      <c r="F3876">
        <v>1</v>
      </c>
      <c r="G3876">
        <v>0</v>
      </c>
      <c r="H3876">
        <v>1109375000</v>
      </c>
      <c r="I3876">
        <v>0</v>
      </c>
    </row>
    <row r="3877" spans="1:9" x14ac:dyDescent="0.25">
      <c r="A3877" s="1" t="s">
        <v>3884</v>
      </c>
      <c r="B3877">
        <v>19.643538042277694</v>
      </c>
      <c r="C3877">
        <v>49.739895168057501</v>
      </c>
      <c r="D3877">
        <v>26.101550038341728</v>
      </c>
      <c r="E3877">
        <v>23.638345129715709</v>
      </c>
      <c r="F3877">
        <v>1</v>
      </c>
      <c r="G3877">
        <v>0</v>
      </c>
      <c r="H3877">
        <v>1093750000</v>
      </c>
      <c r="I3877">
        <v>0</v>
      </c>
    </row>
    <row r="3878" spans="1:9" x14ac:dyDescent="0.25">
      <c r="A3878" s="1" t="s">
        <v>3885</v>
      </c>
      <c r="B3878">
        <v>15.66137389570153</v>
      </c>
      <c r="C3878">
        <v>41.188046970356311</v>
      </c>
      <c r="D3878">
        <v>22.012489952248153</v>
      </c>
      <c r="E3878">
        <v>19.175557018108172</v>
      </c>
      <c r="F3878">
        <v>1</v>
      </c>
      <c r="G3878">
        <v>0</v>
      </c>
      <c r="H3878">
        <v>921875000</v>
      </c>
      <c r="I3878">
        <v>0</v>
      </c>
    </row>
    <row r="3879" spans="1:9" x14ac:dyDescent="0.25">
      <c r="A3879" s="1" t="s">
        <v>3886</v>
      </c>
      <c r="B3879">
        <v>14.967002909078712</v>
      </c>
      <c r="C3879">
        <v>35.665665830463247</v>
      </c>
      <c r="D3879">
        <v>20.802820507864539</v>
      </c>
      <c r="E3879">
        <v>14.862845322598687</v>
      </c>
      <c r="F3879">
        <v>1</v>
      </c>
      <c r="G3879">
        <v>0</v>
      </c>
      <c r="H3879">
        <v>1171875000</v>
      </c>
      <c r="I3879">
        <v>0</v>
      </c>
    </row>
    <row r="3880" spans="1:9" x14ac:dyDescent="0.25">
      <c r="A3880" s="1" t="s">
        <v>3887</v>
      </c>
      <c r="B3880">
        <v>20.700000000000053</v>
      </c>
      <c r="C3880">
        <v>3.3398041123515787</v>
      </c>
      <c r="D3880">
        <v>1.7296830283308102</v>
      </c>
      <c r="E3880">
        <v>1.6101210840207685</v>
      </c>
      <c r="F3880">
        <v>-0.52422892846243663</v>
      </c>
      <c r="G3880">
        <v>20.600000000000023</v>
      </c>
      <c r="H3880">
        <v>328125000</v>
      </c>
      <c r="I3880">
        <v>0</v>
      </c>
    </row>
    <row r="3881" spans="1:9" x14ac:dyDescent="0.25">
      <c r="A3881" s="1" t="s">
        <v>3888</v>
      </c>
      <c r="B3881">
        <v>20.700000000000035</v>
      </c>
      <c r="C3881">
        <v>3.4300640951035879</v>
      </c>
      <c r="D3881">
        <v>1.7771163955622957</v>
      </c>
      <c r="E3881">
        <v>1.6529476995412922</v>
      </c>
      <c r="F3881">
        <v>-0.52519135402874539</v>
      </c>
      <c r="G3881">
        <v>20.600000000000023</v>
      </c>
      <c r="H3881">
        <v>390625000</v>
      </c>
      <c r="I3881">
        <v>0</v>
      </c>
    </row>
    <row r="3882" spans="1:9" x14ac:dyDescent="0.25">
      <c r="A3882" s="1" t="s">
        <v>3889</v>
      </c>
      <c r="B3882">
        <v>17.253024917613168</v>
      </c>
      <c r="C3882">
        <v>51.084899574020497</v>
      </c>
      <c r="D3882">
        <v>21.340390290489083</v>
      </c>
      <c r="E3882">
        <v>29.744509283531379</v>
      </c>
      <c r="F3882">
        <v>1</v>
      </c>
      <c r="G3882">
        <v>0</v>
      </c>
      <c r="H3882">
        <v>1218750000</v>
      </c>
      <c r="I3882">
        <v>0</v>
      </c>
    </row>
    <row r="3883" spans="1:9" x14ac:dyDescent="0.25">
      <c r="A3883" s="1" t="s">
        <v>3890</v>
      </c>
      <c r="B3883">
        <v>14.62062483398069</v>
      </c>
      <c r="C3883">
        <v>33.204669021822063</v>
      </c>
      <c r="D3883">
        <v>13.997280819560473</v>
      </c>
      <c r="E3883">
        <v>19.207388202261583</v>
      </c>
      <c r="F3883">
        <v>1</v>
      </c>
      <c r="G3883">
        <v>0</v>
      </c>
      <c r="H3883">
        <v>1093750000</v>
      </c>
      <c r="I3883">
        <v>0</v>
      </c>
    </row>
    <row r="3884" spans="1:9" x14ac:dyDescent="0.25">
      <c r="A3884" s="1" t="s">
        <v>3891</v>
      </c>
      <c r="B3884">
        <v>18.779604356604178</v>
      </c>
      <c r="C3884">
        <v>48.521705872344533</v>
      </c>
      <c r="D3884">
        <v>24.625501388273861</v>
      </c>
      <c r="E3884">
        <v>23.896204484070683</v>
      </c>
      <c r="F3884">
        <v>-0.8868212348222535</v>
      </c>
      <c r="G3884">
        <v>0</v>
      </c>
      <c r="H3884">
        <v>1234375000</v>
      </c>
      <c r="I3884">
        <v>0</v>
      </c>
    </row>
    <row r="3885" spans="1:9" x14ac:dyDescent="0.25">
      <c r="A3885" s="1" t="s">
        <v>3892</v>
      </c>
      <c r="B3885">
        <v>18.609212111657161</v>
      </c>
      <c r="C3885">
        <v>56.452195283536703</v>
      </c>
      <c r="D3885">
        <v>27.108597668348313</v>
      </c>
      <c r="E3885">
        <v>29.343597615188415</v>
      </c>
      <c r="F3885">
        <v>0.8147159888852018</v>
      </c>
      <c r="G3885">
        <v>0</v>
      </c>
      <c r="H3885">
        <v>1359375000</v>
      </c>
      <c r="I3885">
        <v>0</v>
      </c>
    </row>
    <row r="3886" spans="1:9" x14ac:dyDescent="0.25">
      <c r="A3886" s="1" t="s">
        <v>3893</v>
      </c>
      <c r="B3886">
        <v>21.949999999999914</v>
      </c>
      <c r="C3886">
        <v>4.2596671990354782</v>
      </c>
      <c r="D3886">
        <v>2.2136283917414157</v>
      </c>
      <c r="E3886">
        <v>2.0460388072940621</v>
      </c>
      <c r="F3886">
        <v>-1</v>
      </c>
      <c r="G3886">
        <v>21.900000000000041</v>
      </c>
      <c r="H3886">
        <v>437500000</v>
      </c>
      <c r="I3886">
        <v>0</v>
      </c>
    </row>
    <row r="3887" spans="1:9" x14ac:dyDescent="0.25">
      <c r="A3887" s="1" t="s">
        <v>3894</v>
      </c>
      <c r="B3887">
        <v>22.699999999999921</v>
      </c>
      <c r="C3887">
        <v>5.4611023945770345</v>
      </c>
      <c r="D3887">
        <v>2.8150388177710575</v>
      </c>
      <c r="E3887">
        <v>2.6460635768059868</v>
      </c>
      <c r="F3887">
        <v>-1</v>
      </c>
      <c r="G3887">
        <v>23.000000000000057</v>
      </c>
      <c r="H3887">
        <v>343750000</v>
      </c>
      <c r="I3887">
        <v>0</v>
      </c>
    </row>
    <row r="3888" spans="1:9" x14ac:dyDescent="0.25">
      <c r="A3888" s="1" t="s">
        <v>3895</v>
      </c>
      <c r="B3888">
        <v>20.5</v>
      </c>
      <c r="C3888">
        <v>0.96983631060611097</v>
      </c>
      <c r="D3888">
        <v>0.57174690643646464</v>
      </c>
      <c r="E3888">
        <v>0.39808940416964633</v>
      </c>
      <c r="F3888">
        <v>-0.36092709509634036</v>
      </c>
      <c r="G3888">
        <v>20.40000000000002</v>
      </c>
      <c r="H3888">
        <v>312500000</v>
      </c>
      <c r="I3888">
        <v>0</v>
      </c>
    </row>
    <row r="3889" spans="1:9" x14ac:dyDescent="0.25">
      <c r="A3889" s="1" t="s">
        <v>3896</v>
      </c>
      <c r="B3889">
        <v>20.500000000000007</v>
      </c>
      <c r="C3889">
        <v>0.97225353237905443</v>
      </c>
      <c r="D3889">
        <v>0.57480356846073555</v>
      </c>
      <c r="E3889">
        <v>0.39744996391831888</v>
      </c>
      <c r="F3889">
        <v>-0.35991832820258107</v>
      </c>
      <c r="G3889">
        <v>20.40000000000002</v>
      </c>
      <c r="H3889">
        <v>328125000</v>
      </c>
      <c r="I3889">
        <v>0</v>
      </c>
    </row>
    <row r="3890" spans="1:9" x14ac:dyDescent="0.25">
      <c r="A3890" s="1" t="s">
        <v>3897</v>
      </c>
      <c r="B3890">
        <v>24.899783783477762</v>
      </c>
      <c r="C3890">
        <v>66.81058652886297</v>
      </c>
      <c r="D3890">
        <v>32.588892685122467</v>
      </c>
      <c r="E3890">
        <v>34.221693843740603</v>
      </c>
      <c r="F3890">
        <v>-1</v>
      </c>
      <c r="G3890">
        <v>0</v>
      </c>
      <c r="H3890">
        <v>1265625000</v>
      </c>
      <c r="I3890">
        <v>0</v>
      </c>
    </row>
    <row r="3891" spans="1:9" x14ac:dyDescent="0.25">
      <c r="A3891" s="1" t="s">
        <v>3898</v>
      </c>
      <c r="B3891">
        <v>24.339436063185591</v>
      </c>
      <c r="C3891">
        <v>57.662927694121507</v>
      </c>
      <c r="D3891">
        <v>29.688464229782653</v>
      </c>
      <c r="E3891">
        <v>27.974463464338875</v>
      </c>
      <c r="F3891">
        <v>-1</v>
      </c>
      <c r="G3891">
        <v>0</v>
      </c>
      <c r="H3891">
        <v>1203125000</v>
      </c>
      <c r="I3891">
        <v>0</v>
      </c>
    </row>
    <row r="3892" spans="1:9" x14ac:dyDescent="0.25">
      <c r="A3892" s="1" t="s">
        <v>3899</v>
      </c>
      <c r="B3892">
        <v>17.692578770867158</v>
      </c>
      <c r="C3892">
        <v>35.852404985308631</v>
      </c>
      <c r="D3892">
        <v>20.773184386755368</v>
      </c>
      <c r="E3892">
        <v>15.079220598553283</v>
      </c>
      <c r="F3892">
        <v>1</v>
      </c>
      <c r="G3892">
        <v>0</v>
      </c>
      <c r="H3892">
        <v>1140625000</v>
      </c>
      <c r="I3892">
        <v>0</v>
      </c>
    </row>
    <row r="3893" spans="1:9" x14ac:dyDescent="0.25">
      <c r="A3893" s="1" t="s">
        <v>3900</v>
      </c>
      <c r="B3893">
        <v>20.725635063499269</v>
      </c>
      <c r="C3893">
        <v>54.150821820954782</v>
      </c>
      <c r="D3893">
        <v>36.179217662506915</v>
      </c>
      <c r="E3893">
        <v>17.971604158447828</v>
      </c>
      <c r="F3893">
        <v>1</v>
      </c>
      <c r="G3893">
        <v>0</v>
      </c>
      <c r="H3893">
        <v>1140625000</v>
      </c>
      <c r="I3893">
        <v>0</v>
      </c>
    </row>
    <row r="3894" spans="1:9" x14ac:dyDescent="0.25">
      <c r="A3894" s="1" t="s">
        <v>3901</v>
      </c>
      <c r="B3894">
        <v>21.849999999999991</v>
      </c>
      <c r="C3894">
        <v>3.7268359579473889</v>
      </c>
      <c r="D3894">
        <v>1.7032251061876016</v>
      </c>
      <c r="E3894">
        <v>2.0236108517597873</v>
      </c>
      <c r="F3894">
        <v>1</v>
      </c>
      <c r="G3894">
        <v>21.80000000000004</v>
      </c>
      <c r="H3894">
        <v>375000000</v>
      </c>
      <c r="I3894">
        <v>0</v>
      </c>
    </row>
    <row r="3895" spans="1:9" x14ac:dyDescent="0.25">
      <c r="A3895" s="1" t="s">
        <v>3902</v>
      </c>
      <c r="B3895">
        <v>21.950000000000006</v>
      </c>
      <c r="C3895">
        <v>3.7796820345561253</v>
      </c>
      <c r="D3895">
        <v>1.7284154735580977</v>
      </c>
      <c r="E3895">
        <v>2.0512665609980276</v>
      </c>
      <c r="F3895">
        <v>1</v>
      </c>
      <c r="G3895">
        <v>21.900000000000041</v>
      </c>
      <c r="H3895">
        <v>406250000</v>
      </c>
      <c r="I3895">
        <v>0</v>
      </c>
    </row>
    <row r="3896" spans="1:9" x14ac:dyDescent="0.25">
      <c r="A3896" s="1" t="s">
        <v>3903</v>
      </c>
      <c r="B3896">
        <v>22.100000000000009</v>
      </c>
      <c r="C3896">
        <v>1.7643395186637276</v>
      </c>
      <c r="D3896">
        <v>0.70872478001425421</v>
      </c>
      <c r="E3896">
        <v>1.0556147386494734</v>
      </c>
      <c r="F3896">
        <v>5.900225145536897E-2</v>
      </c>
      <c r="G3896">
        <v>22.000000000000043</v>
      </c>
      <c r="H3896">
        <v>406250000</v>
      </c>
      <c r="I3896">
        <v>0</v>
      </c>
    </row>
    <row r="3897" spans="1:9" x14ac:dyDescent="0.25">
      <c r="A3897" s="1" t="s">
        <v>3904</v>
      </c>
      <c r="B3897">
        <v>22.199999999999985</v>
      </c>
      <c r="C3897">
        <v>1.7503695299894853</v>
      </c>
      <c r="D3897">
        <v>0.70055341228810741</v>
      </c>
      <c r="E3897">
        <v>1.0498161177013778</v>
      </c>
      <c r="F3897">
        <v>6.9996370116752082E-2</v>
      </c>
      <c r="G3897">
        <v>22.100000000000044</v>
      </c>
      <c r="H3897">
        <v>421875000</v>
      </c>
      <c r="I3897">
        <v>0</v>
      </c>
    </row>
    <row r="3898" spans="1:9" x14ac:dyDescent="0.25">
      <c r="A3898" s="1" t="s">
        <v>3905</v>
      </c>
      <c r="B3898">
        <v>18.51719323821607</v>
      </c>
      <c r="C3898">
        <v>43.426061257326936</v>
      </c>
      <c r="D3898">
        <v>17.332160149120611</v>
      </c>
      <c r="E3898">
        <v>26.093901108206307</v>
      </c>
      <c r="F3898">
        <v>0.83588328685006807</v>
      </c>
      <c r="G3898">
        <v>0</v>
      </c>
      <c r="H3898">
        <v>1265625000</v>
      </c>
      <c r="I3898">
        <v>0</v>
      </c>
    </row>
    <row r="3899" spans="1:9" x14ac:dyDescent="0.25">
      <c r="A3899" s="1" t="s">
        <v>3906</v>
      </c>
      <c r="B3899">
        <v>22.331137508306451</v>
      </c>
      <c r="C3899">
        <v>51.265116701592042</v>
      </c>
      <c r="D3899">
        <v>23.000027792263054</v>
      </c>
      <c r="E3899">
        <v>28.265088909328963</v>
      </c>
      <c r="F3899">
        <v>-0.89957108494775539</v>
      </c>
      <c r="G3899">
        <v>0</v>
      </c>
      <c r="H3899">
        <v>1062500000</v>
      </c>
      <c r="I3899">
        <v>0</v>
      </c>
    </row>
    <row r="3900" spans="1:9" x14ac:dyDescent="0.25">
      <c r="A3900" s="1" t="s">
        <v>3907</v>
      </c>
      <c r="B3900">
        <v>16.960149476157824</v>
      </c>
      <c r="C3900">
        <v>33.739895949576294</v>
      </c>
      <c r="D3900">
        <v>14.192266662664732</v>
      </c>
      <c r="E3900">
        <v>19.547629286911572</v>
      </c>
      <c r="F3900">
        <v>0.70408017234641029</v>
      </c>
      <c r="G3900">
        <v>0</v>
      </c>
      <c r="H3900">
        <v>1093750000</v>
      </c>
      <c r="I3900">
        <v>0</v>
      </c>
    </row>
    <row r="3901" spans="1:9" x14ac:dyDescent="0.25">
      <c r="A3901" s="1" t="s">
        <v>3908</v>
      </c>
      <c r="B3901">
        <v>14.835721841200902</v>
      </c>
      <c r="C3901">
        <v>31.099130129321157</v>
      </c>
      <c r="D3901">
        <v>12.898791872065653</v>
      </c>
      <c r="E3901">
        <v>18.200338257255485</v>
      </c>
      <c r="F3901">
        <v>-0.70887690307661</v>
      </c>
      <c r="G3901">
        <v>0</v>
      </c>
      <c r="H3901">
        <v>1187500000</v>
      </c>
      <c r="I3901">
        <v>0</v>
      </c>
    </row>
    <row r="3902" spans="1:9" x14ac:dyDescent="0.25">
      <c r="A3902" s="1" t="s">
        <v>3909</v>
      </c>
      <c r="B3902">
        <v>16.607489432375072</v>
      </c>
      <c r="C3902">
        <v>38.257744439881449</v>
      </c>
      <c r="D3902">
        <v>19.376701533215037</v>
      </c>
      <c r="E3902">
        <v>18.881042906666366</v>
      </c>
      <c r="F3902">
        <v>-1</v>
      </c>
      <c r="G3902">
        <v>0</v>
      </c>
      <c r="H3902">
        <v>1078125000</v>
      </c>
      <c r="I3902">
        <v>0</v>
      </c>
    </row>
    <row r="3903" spans="1:9" x14ac:dyDescent="0.25">
      <c r="A3903" s="1" t="s">
        <v>3910</v>
      </c>
      <c r="B3903">
        <v>16.258407463318321</v>
      </c>
      <c r="C3903">
        <v>32.362065059782928</v>
      </c>
      <c r="D3903">
        <v>18.050540835705768</v>
      </c>
      <c r="E3903">
        <v>14.311524224077186</v>
      </c>
      <c r="F3903">
        <v>1</v>
      </c>
      <c r="G3903">
        <v>0</v>
      </c>
      <c r="H3903">
        <v>1156250000</v>
      </c>
      <c r="I3903">
        <v>0</v>
      </c>
    </row>
    <row r="3904" spans="1:9" x14ac:dyDescent="0.25">
      <c r="A3904" s="1" t="s">
        <v>3911</v>
      </c>
      <c r="B3904">
        <v>21.29999999999999</v>
      </c>
      <c r="C3904">
        <v>1.8537620601271079</v>
      </c>
      <c r="D3904">
        <v>1.1039254239476577</v>
      </c>
      <c r="E3904">
        <v>0.74983663617945018</v>
      </c>
      <c r="F3904">
        <v>-0.12674026846369246</v>
      </c>
      <c r="G3904">
        <v>21.200000000000031</v>
      </c>
      <c r="H3904">
        <v>390625000</v>
      </c>
      <c r="I3904">
        <v>0</v>
      </c>
    </row>
    <row r="3905" spans="1:9" x14ac:dyDescent="0.25">
      <c r="A3905" s="1" t="s">
        <v>3912</v>
      </c>
      <c r="B3905">
        <v>21.399999999999991</v>
      </c>
      <c r="C3905">
        <v>1.8652949969720143</v>
      </c>
      <c r="D3905">
        <v>1.1117321702988296</v>
      </c>
      <c r="E3905">
        <v>0.75356282667318464</v>
      </c>
      <c r="F3905">
        <v>-0.1268593671440672</v>
      </c>
      <c r="G3905">
        <v>21.300000000000033</v>
      </c>
      <c r="H3905">
        <v>375000000</v>
      </c>
      <c r="I3905">
        <v>0</v>
      </c>
    </row>
    <row r="3906" spans="1:9" x14ac:dyDescent="0.25">
      <c r="A3906" s="1" t="s">
        <v>3913</v>
      </c>
      <c r="B3906">
        <v>21.387694589641164</v>
      </c>
      <c r="C3906">
        <v>47.557865818685237</v>
      </c>
      <c r="D3906">
        <v>26.053296275287295</v>
      </c>
      <c r="E3906">
        <v>21.504569543397928</v>
      </c>
      <c r="F3906">
        <v>-0.823254652147551</v>
      </c>
      <c r="G3906">
        <v>0</v>
      </c>
      <c r="H3906">
        <v>1265625000</v>
      </c>
      <c r="I3906">
        <v>0</v>
      </c>
    </row>
    <row r="3907" spans="1:9" x14ac:dyDescent="0.25">
      <c r="A3907" s="1" t="s">
        <v>3914</v>
      </c>
      <c r="B3907">
        <v>20.289087332933704</v>
      </c>
      <c r="C3907">
        <v>45.601073936281445</v>
      </c>
      <c r="D3907">
        <v>22.340410727039139</v>
      </c>
      <c r="E3907">
        <v>23.260663209242296</v>
      </c>
      <c r="F3907">
        <v>-1</v>
      </c>
      <c r="G3907">
        <v>0</v>
      </c>
      <c r="H3907">
        <v>1281250000</v>
      </c>
      <c r="I3907">
        <v>0</v>
      </c>
    </row>
    <row r="3908" spans="1:9" x14ac:dyDescent="0.25">
      <c r="A3908" s="1" t="s">
        <v>3915</v>
      </c>
      <c r="B3908">
        <v>20.500000000000014</v>
      </c>
      <c r="C3908">
        <v>2.3680086646105623</v>
      </c>
      <c r="D3908">
        <v>1.1030450949841017</v>
      </c>
      <c r="E3908">
        <v>1.2649635696264605</v>
      </c>
      <c r="F3908">
        <v>0.72654252800536057</v>
      </c>
      <c r="G3908">
        <v>20.40000000000002</v>
      </c>
      <c r="H3908">
        <v>250000000</v>
      </c>
      <c r="I3908">
        <v>0</v>
      </c>
    </row>
    <row r="3909" spans="1:9" x14ac:dyDescent="0.25">
      <c r="A3909" s="1" t="s">
        <v>3916</v>
      </c>
      <c r="B3909">
        <v>20.500000000000004</v>
      </c>
      <c r="C3909">
        <v>2.448341005655807</v>
      </c>
      <c r="D3909">
        <v>1.1414329642580991</v>
      </c>
      <c r="E3909">
        <v>1.3069080413977079</v>
      </c>
      <c r="F3909">
        <v>0.72654252800536057</v>
      </c>
      <c r="G3909">
        <v>20.40000000000002</v>
      </c>
      <c r="H3909">
        <v>328125000</v>
      </c>
      <c r="I3909">
        <v>0</v>
      </c>
    </row>
    <row r="3910" spans="1:9" x14ac:dyDescent="0.25">
      <c r="A3910" s="1" t="s">
        <v>3917</v>
      </c>
      <c r="B3910">
        <v>20.699999999999996</v>
      </c>
      <c r="C3910">
        <v>1.0484459201884402</v>
      </c>
      <c r="D3910">
        <v>0.42034911895266225</v>
      </c>
      <c r="E3910">
        <v>0.62809680123577794</v>
      </c>
      <c r="F3910">
        <v>-2.9785211090562314E-2</v>
      </c>
      <c r="G3910">
        <v>20.600000000000023</v>
      </c>
      <c r="H3910">
        <v>359375000</v>
      </c>
      <c r="I3910">
        <v>0</v>
      </c>
    </row>
    <row r="3911" spans="1:9" x14ac:dyDescent="0.25">
      <c r="A3911" s="1" t="s">
        <v>3918</v>
      </c>
      <c r="B3911">
        <v>20.700000000000006</v>
      </c>
      <c r="C3911">
        <v>1.0548162351630599</v>
      </c>
      <c r="D3911">
        <v>0.42164163064888971</v>
      </c>
      <c r="E3911">
        <v>0.63317460451417018</v>
      </c>
      <c r="F3911">
        <v>-3.0041525729919805E-2</v>
      </c>
      <c r="G3911">
        <v>20.600000000000023</v>
      </c>
      <c r="H3911">
        <v>375000000</v>
      </c>
      <c r="I3911">
        <v>0</v>
      </c>
    </row>
    <row r="3912" spans="1:9" x14ac:dyDescent="0.25">
      <c r="A3912" s="1" t="s">
        <v>3919</v>
      </c>
      <c r="B3912">
        <v>21.199999999999992</v>
      </c>
      <c r="C3912">
        <v>1.6476879783307452</v>
      </c>
      <c r="D3912">
        <v>0.70374691004990497</v>
      </c>
      <c r="E3912">
        <v>0.94394106828084023</v>
      </c>
      <c r="F3912">
        <v>5.7517387371766482E-2</v>
      </c>
      <c r="G3912">
        <v>21.10000000000003</v>
      </c>
      <c r="H3912">
        <v>375000000</v>
      </c>
      <c r="I3912">
        <v>0</v>
      </c>
    </row>
    <row r="3913" spans="1:9" x14ac:dyDescent="0.25">
      <c r="A3913" s="1" t="s">
        <v>3920</v>
      </c>
      <c r="B3913">
        <v>21.300000000000015</v>
      </c>
      <c r="C3913">
        <v>1.653944337090254</v>
      </c>
      <c r="D3913">
        <v>0.70503894823013225</v>
      </c>
      <c r="E3913">
        <v>0.94890538886012177</v>
      </c>
      <c r="F3913">
        <v>5.7507090740759548E-2</v>
      </c>
      <c r="G3913">
        <v>21.200000000000031</v>
      </c>
      <c r="H3913">
        <v>296875000</v>
      </c>
      <c r="I3913">
        <v>0</v>
      </c>
    </row>
    <row r="3914" spans="1:9" x14ac:dyDescent="0.25">
      <c r="A3914" s="1" t="s">
        <v>3921</v>
      </c>
      <c r="B3914">
        <v>21.326650609746043</v>
      </c>
      <c r="C3914">
        <v>46.437266202394376</v>
      </c>
      <c r="D3914">
        <v>18.548520776944095</v>
      </c>
      <c r="E3914">
        <v>27.888745425450288</v>
      </c>
      <c r="F3914">
        <v>-1</v>
      </c>
      <c r="G3914">
        <v>0</v>
      </c>
      <c r="H3914">
        <v>1187500000</v>
      </c>
      <c r="I3914">
        <v>0</v>
      </c>
    </row>
    <row r="3915" spans="1:9" x14ac:dyDescent="0.25">
      <c r="A3915" s="1" t="s">
        <v>3922</v>
      </c>
      <c r="B3915">
        <v>22.202350142463398</v>
      </c>
      <c r="C3915">
        <v>44.008267299758529</v>
      </c>
      <c r="D3915">
        <v>20.978000183824911</v>
      </c>
      <c r="E3915">
        <v>23.030267115933576</v>
      </c>
      <c r="F3915">
        <v>-1</v>
      </c>
      <c r="G3915">
        <v>0</v>
      </c>
      <c r="H3915">
        <v>1218750000</v>
      </c>
      <c r="I3915">
        <v>0</v>
      </c>
    </row>
    <row r="3916" spans="1:9" x14ac:dyDescent="0.25">
      <c r="A3916" s="1" t="s">
        <v>3923</v>
      </c>
      <c r="B3916">
        <v>15.716987142422647</v>
      </c>
      <c r="C3916">
        <v>28.309194108013209</v>
      </c>
      <c r="D3916">
        <v>14.551632607743478</v>
      </c>
      <c r="E3916">
        <v>13.757561500269773</v>
      </c>
      <c r="F3916">
        <v>-1</v>
      </c>
      <c r="G3916">
        <v>0</v>
      </c>
      <c r="H3916">
        <v>1203125000</v>
      </c>
      <c r="I3916">
        <v>0</v>
      </c>
    </row>
    <row r="3917" spans="1:9" x14ac:dyDescent="0.25">
      <c r="A3917" s="1" t="s">
        <v>3924</v>
      </c>
      <c r="B3917">
        <v>16.451545812770988</v>
      </c>
      <c r="C3917">
        <v>29.821003517613036</v>
      </c>
      <c r="D3917">
        <v>15.199999304164514</v>
      </c>
      <c r="E3917">
        <v>14.621004213448522</v>
      </c>
      <c r="F3917">
        <v>-1</v>
      </c>
      <c r="G3917">
        <v>0</v>
      </c>
      <c r="H3917">
        <v>1109375000</v>
      </c>
      <c r="I3917">
        <v>0</v>
      </c>
    </row>
    <row r="3918" spans="1:9" x14ac:dyDescent="0.25">
      <c r="A3918" s="1" t="s">
        <v>3925</v>
      </c>
      <c r="B3918">
        <v>23.64503751908936</v>
      </c>
      <c r="C3918">
        <v>57.109681081080979</v>
      </c>
      <c r="D3918">
        <v>28.805027313903775</v>
      </c>
      <c r="E3918">
        <v>28.304653767177182</v>
      </c>
      <c r="F3918">
        <v>-1</v>
      </c>
      <c r="G3918">
        <v>0</v>
      </c>
      <c r="H3918">
        <v>984375000</v>
      </c>
      <c r="I3918">
        <v>0</v>
      </c>
    </row>
    <row r="3919" spans="1:9" x14ac:dyDescent="0.25">
      <c r="A3919" s="1" t="s">
        <v>3926</v>
      </c>
      <c r="B3919">
        <v>17.480002654542542</v>
      </c>
      <c r="C3919">
        <v>33.386224451308763</v>
      </c>
      <c r="D3919">
        <v>13.710643844997325</v>
      </c>
      <c r="E3919">
        <v>19.675580606311417</v>
      </c>
      <c r="F3919">
        <v>-1</v>
      </c>
      <c r="G3919">
        <v>0</v>
      </c>
      <c r="H3919">
        <v>1187500000</v>
      </c>
      <c r="I3919">
        <v>0</v>
      </c>
    </row>
    <row r="3920" spans="1:9" x14ac:dyDescent="0.25">
      <c r="A3920" s="1" t="s">
        <v>3927</v>
      </c>
      <c r="B3920">
        <v>21.59999999999998</v>
      </c>
      <c r="C3920">
        <v>2.183133920026517</v>
      </c>
      <c r="D3920">
        <v>0.9615304300518499</v>
      </c>
      <c r="E3920">
        <v>1.2216034899746671</v>
      </c>
      <c r="F3920">
        <v>0.20749309880889122</v>
      </c>
      <c r="G3920">
        <v>21.500000000000036</v>
      </c>
      <c r="H3920">
        <v>406250000</v>
      </c>
      <c r="I3920">
        <v>0</v>
      </c>
    </row>
    <row r="3921" spans="1:9" x14ac:dyDescent="0.25">
      <c r="A3921" s="1" t="s">
        <v>3928</v>
      </c>
      <c r="B3921">
        <v>21.700000000000035</v>
      </c>
      <c r="C3921">
        <v>2.1953442377644037</v>
      </c>
      <c r="D3921">
        <v>0.96468459408709561</v>
      </c>
      <c r="E3921">
        <v>1.2306596436773081</v>
      </c>
      <c r="F3921">
        <v>0.20699717545382113</v>
      </c>
      <c r="G3921">
        <v>21.600000000000037</v>
      </c>
      <c r="H3921">
        <v>390625000</v>
      </c>
      <c r="I3921">
        <v>0</v>
      </c>
    </row>
    <row r="3922" spans="1:9" x14ac:dyDescent="0.25">
      <c r="A3922" s="1" t="s">
        <v>3929</v>
      </c>
      <c r="B3922">
        <v>20.556947948461818</v>
      </c>
      <c r="C3922">
        <v>43.180889149354549</v>
      </c>
      <c r="D3922">
        <v>25.710684718726995</v>
      </c>
      <c r="E3922">
        <v>17.470204430627632</v>
      </c>
      <c r="F3922">
        <v>1</v>
      </c>
      <c r="G3922">
        <v>0</v>
      </c>
      <c r="H3922">
        <v>1296875000</v>
      </c>
      <c r="I3922">
        <v>0</v>
      </c>
    </row>
    <row r="3923" spans="1:9" x14ac:dyDescent="0.25">
      <c r="A3923" s="1" t="s">
        <v>3930</v>
      </c>
      <c r="B3923">
        <v>23.584961419873288</v>
      </c>
      <c r="C3923">
        <v>54.824732715567677</v>
      </c>
      <c r="D3923">
        <v>30.148177627389344</v>
      </c>
      <c r="E3923">
        <v>24.676555088178347</v>
      </c>
      <c r="F3923">
        <v>1</v>
      </c>
      <c r="G3923">
        <v>0</v>
      </c>
      <c r="H3923">
        <v>1218750000</v>
      </c>
      <c r="I3923">
        <v>0</v>
      </c>
    </row>
    <row r="3924" spans="1:9" x14ac:dyDescent="0.25">
      <c r="A3924" s="1" t="s">
        <v>3931</v>
      </c>
      <c r="B3924">
        <v>18.935371701986032</v>
      </c>
      <c r="C3924">
        <v>35.02903432284814</v>
      </c>
      <c r="D3924">
        <v>17.1857983157281</v>
      </c>
      <c r="E3924">
        <v>17.843236007120026</v>
      </c>
      <c r="F3924">
        <v>1</v>
      </c>
      <c r="G3924">
        <v>0</v>
      </c>
      <c r="H3924">
        <v>1125000000</v>
      </c>
      <c r="I3924">
        <v>0</v>
      </c>
    </row>
    <row r="3925" spans="1:9" x14ac:dyDescent="0.25">
      <c r="A3925" s="1" t="s">
        <v>3932</v>
      </c>
      <c r="B3925">
        <v>16.580995901014582</v>
      </c>
      <c r="C3925">
        <v>27.330829444398422</v>
      </c>
      <c r="D3925">
        <v>13.273557194700736</v>
      </c>
      <c r="E3925">
        <v>14.057272249697665</v>
      </c>
      <c r="F3925">
        <v>1</v>
      </c>
      <c r="G3925">
        <v>0</v>
      </c>
      <c r="H3925">
        <v>1203125000</v>
      </c>
      <c r="I3925">
        <v>0</v>
      </c>
    </row>
    <row r="3926" spans="1:9" x14ac:dyDescent="0.25">
      <c r="A3926" s="1" t="s">
        <v>3933</v>
      </c>
      <c r="B3926">
        <v>21.300000000000004</v>
      </c>
      <c r="C3926">
        <v>6.8903336610508426</v>
      </c>
      <c r="D3926">
        <v>3.5378573675810951</v>
      </c>
      <c r="E3926">
        <v>3.3524762934697461</v>
      </c>
      <c r="F3926">
        <v>-0.74307072100954219</v>
      </c>
      <c r="G3926">
        <v>21.200000000000031</v>
      </c>
      <c r="H3926">
        <v>390625000</v>
      </c>
      <c r="I3926">
        <v>0</v>
      </c>
    </row>
    <row r="3927" spans="1:9" x14ac:dyDescent="0.25">
      <c r="A3927" s="1" t="s">
        <v>3934</v>
      </c>
      <c r="B3927">
        <v>21.399999999999984</v>
      </c>
      <c r="C3927">
        <v>5.9591266861734109</v>
      </c>
      <c r="D3927">
        <v>3.0751264612421125</v>
      </c>
      <c r="E3927">
        <v>2.8840002249312997</v>
      </c>
      <c r="F3927">
        <v>-1</v>
      </c>
      <c r="G3927">
        <v>21.300000000000033</v>
      </c>
      <c r="H3927">
        <v>312500000</v>
      </c>
      <c r="I3927">
        <v>0</v>
      </c>
    </row>
    <row r="3928" spans="1:9" x14ac:dyDescent="0.25">
      <c r="A3928" s="1" t="s">
        <v>3935</v>
      </c>
      <c r="B3928">
        <v>24.599999999999984</v>
      </c>
      <c r="C3928">
        <v>6.4575952968786439</v>
      </c>
      <c r="D3928">
        <v>3.0050998202684855</v>
      </c>
      <c r="E3928">
        <v>3.4524954766101605</v>
      </c>
      <c r="F3928">
        <v>1</v>
      </c>
      <c r="G3928">
        <v>24.900000000000084</v>
      </c>
      <c r="H3928">
        <v>437500000</v>
      </c>
      <c r="I3928">
        <v>0</v>
      </c>
    </row>
    <row r="3929" spans="1:9" x14ac:dyDescent="0.25">
      <c r="A3929" s="1" t="s">
        <v>3936</v>
      </c>
      <c r="B3929">
        <v>24.700000000000003</v>
      </c>
      <c r="C3929">
        <v>6.4397485204124969</v>
      </c>
      <c r="D3929">
        <v>2.9941673564328908</v>
      </c>
      <c r="E3929">
        <v>3.4455811639796048</v>
      </c>
      <c r="F3929">
        <v>1</v>
      </c>
      <c r="G3929">
        <v>25.000000000000085</v>
      </c>
      <c r="H3929">
        <v>437500000</v>
      </c>
      <c r="I3929">
        <v>0</v>
      </c>
    </row>
    <row r="3930" spans="1:9" x14ac:dyDescent="0.25">
      <c r="A3930" s="1" t="s">
        <v>3937</v>
      </c>
      <c r="B3930">
        <v>20.724864131553819</v>
      </c>
      <c r="C3930">
        <v>46.489107784436399</v>
      </c>
      <c r="D3930">
        <v>22.116917027456275</v>
      </c>
      <c r="E3930">
        <v>24.372190756980057</v>
      </c>
      <c r="F3930">
        <v>0.78263058216016557</v>
      </c>
      <c r="G3930">
        <v>0</v>
      </c>
      <c r="H3930">
        <v>1281250000</v>
      </c>
      <c r="I3930">
        <v>0</v>
      </c>
    </row>
    <row r="3931" spans="1:9" x14ac:dyDescent="0.25">
      <c r="A3931" s="1" t="s">
        <v>3938</v>
      </c>
      <c r="B3931">
        <v>23.39522067411961</v>
      </c>
      <c r="C3931">
        <v>50.552153354052621</v>
      </c>
      <c r="D3931">
        <v>29.026619632378456</v>
      </c>
      <c r="E3931">
        <v>21.525533721674179</v>
      </c>
      <c r="F3931">
        <v>1</v>
      </c>
      <c r="G3931">
        <v>0</v>
      </c>
      <c r="H3931">
        <v>1218750000</v>
      </c>
      <c r="I3931">
        <v>0</v>
      </c>
    </row>
    <row r="3932" spans="1:9" x14ac:dyDescent="0.25">
      <c r="A3932" s="1" t="s">
        <v>3939</v>
      </c>
      <c r="B3932">
        <v>19.463533151925709</v>
      </c>
      <c r="C3932">
        <v>56.858640607824469</v>
      </c>
      <c r="D3932">
        <v>29.188754981688426</v>
      </c>
      <c r="E3932">
        <v>27.66988562613604</v>
      </c>
      <c r="F3932">
        <v>1</v>
      </c>
      <c r="G3932">
        <v>0</v>
      </c>
      <c r="H3932">
        <v>1234375000</v>
      </c>
      <c r="I3932">
        <v>0</v>
      </c>
    </row>
    <row r="3933" spans="1:9" x14ac:dyDescent="0.25">
      <c r="A3933" s="1" t="s">
        <v>3940</v>
      </c>
      <c r="B3933">
        <v>22.782261273850338</v>
      </c>
      <c r="C3933">
        <v>50.183602833740132</v>
      </c>
      <c r="D3933">
        <v>27.154482138859176</v>
      </c>
      <c r="E3933">
        <v>23.029120694880906</v>
      </c>
      <c r="F3933">
        <v>1</v>
      </c>
      <c r="G3933">
        <v>0</v>
      </c>
      <c r="H3933">
        <v>1281250000</v>
      </c>
      <c r="I3933">
        <v>0</v>
      </c>
    </row>
    <row r="3934" spans="1:9" x14ac:dyDescent="0.25">
      <c r="A3934" s="1" t="s">
        <v>3941</v>
      </c>
      <c r="B3934">
        <v>20.899999999999977</v>
      </c>
      <c r="C3934">
        <v>1.7501235704741616</v>
      </c>
      <c r="D3934">
        <v>0.97661800010739475</v>
      </c>
      <c r="E3934">
        <v>0.77350557036676681</v>
      </c>
      <c r="F3934">
        <v>-0.12643400418251893</v>
      </c>
      <c r="G3934">
        <v>20.800000000000026</v>
      </c>
      <c r="H3934">
        <v>359375000</v>
      </c>
      <c r="I3934">
        <v>0</v>
      </c>
    </row>
    <row r="3935" spans="1:9" x14ac:dyDescent="0.25">
      <c r="A3935" s="1" t="s">
        <v>3942</v>
      </c>
      <c r="B3935">
        <v>20.899999999999995</v>
      </c>
      <c r="C3935">
        <v>1.7254624224106156</v>
      </c>
      <c r="D3935">
        <v>0.96520403783714848</v>
      </c>
      <c r="E3935">
        <v>0.76025838457346717</v>
      </c>
      <c r="F3935">
        <v>-0.12123623207143908</v>
      </c>
      <c r="G3935">
        <v>20.800000000000026</v>
      </c>
      <c r="H3935">
        <v>359375000</v>
      </c>
      <c r="I3935">
        <v>0</v>
      </c>
    </row>
    <row r="3936" spans="1:9" x14ac:dyDescent="0.25">
      <c r="A3936" s="1" t="s">
        <v>3943</v>
      </c>
      <c r="B3936">
        <v>20.499999999999986</v>
      </c>
      <c r="C3936">
        <v>0.91354660572250879</v>
      </c>
      <c r="D3936">
        <v>0.56769988383047698</v>
      </c>
      <c r="E3936">
        <v>0.34584672189203181</v>
      </c>
      <c r="F3936">
        <v>2.5817652542655001E-2</v>
      </c>
      <c r="G3936">
        <v>20.40000000000002</v>
      </c>
      <c r="H3936">
        <v>390625000</v>
      </c>
      <c r="I3936">
        <v>0</v>
      </c>
    </row>
    <row r="3937" spans="1:9" x14ac:dyDescent="0.25">
      <c r="A3937" s="1" t="s">
        <v>3944</v>
      </c>
      <c r="B3937">
        <v>20.499999999999979</v>
      </c>
      <c r="C3937">
        <v>0.91872364403936269</v>
      </c>
      <c r="D3937">
        <v>0.5728604402848636</v>
      </c>
      <c r="E3937">
        <v>0.34586320375449908</v>
      </c>
      <c r="F3937">
        <v>2.6013644496281074E-2</v>
      </c>
      <c r="G3937">
        <v>20.40000000000002</v>
      </c>
      <c r="H3937">
        <v>375000000</v>
      </c>
      <c r="I3937">
        <v>0</v>
      </c>
    </row>
    <row r="3938" spans="1:9" x14ac:dyDescent="0.25">
      <c r="A3938" s="1" t="s">
        <v>3945</v>
      </c>
      <c r="B3938">
        <v>26.899934891079837</v>
      </c>
      <c r="C3938">
        <v>44.183330184311714</v>
      </c>
      <c r="D3938">
        <v>19.607277661131086</v>
      </c>
      <c r="E3938">
        <v>24.576052523180621</v>
      </c>
      <c r="F3938">
        <v>-1</v>
      </c>
      <c r="G3938">
        <v>0</v>
      </c>
      <c r="H3938">
        <v>1296875000</v>
      </c>
      <c r="I3938">
        <v>0</v>
      </c>
    </row>
    <row r="3939" spans="1:9" x14ac:dyDescent="0.25">
      <c r="A3939" s="1" t="s">
        <v>3946</v>
      </c>
      <c r="B3939">
        <v>25.844674772846925</v>
      </c>
      <c r="C3939">
        <v>46.945162671527882</v>
      </c>
      <c r="D3939">
        <v>19.616923710083675</v>
      </c>
      <c r="E3939">
        <v>27.328238961444249</v>
      </c>
      <c r="F3939">
        <v>-1</v>
      </c>
      <c r="G3939">
        <v>0</v>
      </c>
      <c r="H3939">
        <v>1187500000</v>
      </c>
      <c r="I3939">
        <v>0</v>
      </c>
    </row>
    <row r="3940" spans="1:9" x14ac:dyDescent="0.25">
      <c r="A3940" s="1" t="s">
        <v>3947</v>
      </c>
      <c r="B3940">
        <v>24.524887120824811</v>
      </c>
      <c r="C3940">
        <v>43.735634145137539</v>
      </c>
      <c r="D3940">
        <v>24.518932163688749</v>
      </c>
      <c r="E3940">
        <v>19.216701981448779</v>
      </c>
      <c r="F3940">
        <v>1</v>
      </c>
      <c r="G3940">
        <v>0</v>
      </c>
      <c r="H3940">
        <v>1265625000</v>
      </c>
      <c r="I3940">
        <v>0</v>
      </c>
    </row>
    <row r="3941" spans="1:9" x14ac:dyDescent="0.25">
      <c r="A3941" s="1" t="s">
        <v>3948</v>
      </c>
      <c r="B3941">
        <v>27.903756867580078</v>
      </c>
      <c r="C3941">
        <v>55.111255509135958</v>
      </c>
      <c r="D3941">
        <v>33.036896613309786</v>
      </c>
      <c r="E3941">
        <v>22.074358895826162</v>
      </c>
      <c r="F3941">
        <v>0.87615364316454158</v>
      </c>
      <c r="G3941">
        <v>0</v>
      </c>
      <c r="H3941">
        <v>1125000000</v>
      </c>
      <c r="I3941">
        <v>0</v>
      </c>
    </row>
    <row r="3942" spans="1:9" x14ac:dyDescent="0.25">
      <c r="A3942" s="1" t="s">
        <v>3949</v>
      </c>
      <c r="B3942">
        <v>21.900000000000009</v>
      </c>
      <c r="C3942">
        <v>1.8392564678910532</v>
      </c>
      <c r="D3942">
        <v>0.62602345370453705</v>
      </c>
      <c r="E3942">
        <v>1.2132330141865162</v>
      </c>
      <c r="F3942">
        <v>7.8932403882590485E-2</v>
      </c>
      <c r="G3942">
        <v>21.80000000000004</v>
      </c>
      <c r="H3942">
        <v>421875000</v>
      </c>
      <c r="I3942">
        <v>0</v>
      </c>
    </row>
    <row r="3943" spans="1:9" x14ac:dyDescent="0.25">
      <c r="A3943" s="1" t="s">
        <v>3950</v>
      </c>
      <c r="B3943">
        <v>21.90000000000002</v>
      </c>
      <c r="C3943">
        <v>1.8510848876149715</v>
      </c>
      <c r="D3943">
        <v>0.62931822570753893</v>
      </c>
      <c r="E3943">
        <v>1.2217666619074325</v>
      </c>
      <c r="F3943">
        <v>8.1166455881464206E-2</v>
      </c>
      <c r="G3943">
        <v>21.80000000000004</v>
      </c>
      <c r="H3943">
        <v>375000000</v>
      </c>
      <c r="I3943">
        <v>0</v>
      </c>
    </row>
    <row r="3944" spans="1:9" x14ac:dyDescent="0.25">
      <c r="A3944" s="1" t="s">
        <v>3951</v>
      </c>
      <c r="B3944">
        <v>22.600000000000009</v>
      </c>
      <c r="C3944">
        <v>2.0246930747475096</v>
      </c>
      <c r="D3944">
        <v>0.70816283662916435</v>
      </c>
      <c r="E3944">
        <v>1.3165302381183452</v>
      </c>
      <c r="F3944">
        <v>5.6962662020752841E-2</v>
      </c>
      <c r="G3944">
        <v>22.50000000000005</v>
      </c>
      <c r="H3944">
        <v>421875000</v>
      </c>
      <c r="I3944">
        <v>0</v>
      </c>
    </row>
    <row r="3945" spans="1:9" x14ac:dyDescent="0.25">
      <c r="A3945" s="1" t="s">
        <v>3952</v>
      </c>
      <c r="B3945">
        <v>22.699999999999989</v>
      </c>
      <c r="C3945">
        <v>2.0116447756866718</v>
      </c>
      <c r="D3945">
        <v>0.69916047011245253</v>
      </c>
      <c r="E3945">
        <v>1.3124843055742192</v>
      </c>
      <c r="F3945">
        <v>5.7102457955346519E-2</v>
      </c>
      <c r="G3945">
        <v>22.600000000000051</v>
      </c>
      <c r="H3945">
        <v>453125000</v>
      </c>
      <c r="I3945">
        <v>0</v>
      </c>
    </row>
    <row r="3946" spans="1:9" x14ac:dyDescent="0.25">
      <c r="A3946" s="1" t="s">
        <v>3953</v>
      </c>
      <c r="B3946">
        <v>22.986153267138285</v>
      </c>
      <c r="C3946">
        <v>39.63309981297845</v>
      </c>
      <c r="D3946">
        <v>18.819881808743759</v>
      </c>
      <c r="E3946">
        <v>20.813218004234606</v>
      </c>
      <c r="F3946">
        <v>0.78067088519890682</v>
      </c>
      <c r="G3946">
        <v>0</v>
      </c>
      <c r="H3946">
        <v>1140625000</v>
      </c>
      <c r="I3946">
        <v>0</v>
      </c>
    </row>
    <row r="3947" spans="1:9" x14ac:dyDescent="0.25">
      <c r="A3947" s="1" t="s">
        <v>3954</v>
      </c>
      <c r="B3947">
        <v>27.901002609844841</v>
      </c>
      <c r="C3947">
        <v>52.321161655915986</v>
      </c>
      <c r="D3947">
        <v>22.244193277135967</v>
      </c>
      <c r="E3947">
        <v>30.076968378780034</v>
      </c>
      <c r="F3947">
        <v>-1</v>
      </c>
      <c r="G3947">
        <v>0</v>
      </c>
      <c r="H3947">
        <v>1140625000</v>
      </c>
      <c r="I3947">
        <v>0</v>
      </c>
    </row>
    <row r="3948" spans="1:9" x14ac:dyDescent="0.25">
      <c r="A3948" s="1" t="s">
        <v>3955</v>
      </c>
      <c r="B3948">
        <v>23.399201856987954</v>
      </c>
      <c r="C3948">
        <v>34.669767074213439</v>
      </c>
      <c r="D3948">
        <v>14.34044549114018</v>
      </c>
      <c r="E3948">
        <v>20.329321583073295</v>
      </c>
      <c r="F3948">
        <v>-0.70598457988508745</v>
      </c>
      <c r="G3948">
        <v>0</v>
      </c>
      <c r="H3948">
        <v>1125000000</v>
      </c>
      <c r="I3948">
        <v>0</v>
      </c>
    </row>
    <row r="3949" spans="1:9" x14ac:dyDescent="0.25">
      <c r="A3949" s="1" t="s">
        <v>3956</v>
      </c>
      <c r="B3949">
        <v>24.083698630138201</v>
      </c>
      <c r="C3949">
        <v>49.604295089377011</v>
      </c>
      <c r="D3949">
        <v>18.844227914754189</v>
      </c>
      <c r="E3949">
        <v>30.760067174622897</v>
      </c>
      <c r="F3949">
        <v>-1</v>
      </c>
      <c r="G3949">
        <v>0</v>
      </c>
      <c r="H3949">
        <v>1281250000</v>
      </c>
      <c r="I3949">
        <v>0</v>
      </c>
    </row>
    <row r="3950" spans="1:9" x14ac:dyDescent="0.25">
      <c r="A3950" s="1" t="s">
        <v>3957</v>
      </c>
      <c r="B3950">
        <v>20.889232431165532</v>
      </c>
      <c r="C3950">
        <v>29.093674854516497</v>
      </c>
      <c r="D3950">
        <v>10.099101517413018</v>
      </c>
      <c r="E3950">
        <v>18.994573337103475</v>
      </c>
      <c r="F3950">
        <v>-1</v>
      </c>
      <c r="G3950">
        <v>0</v>
      </c>
      <c r="H3950">
        <v>1078125000</v>
      </c>
      <c r="I3950">
        <v>0</v>
      </c>
    </row>
    <row r="3951" spans="1:9" x14ac:dyDescent="0.25">
      <c r="A3951" s="1" t="s">
        <v>3958</v>
      </c>
      <c r="B3951">
        <v>21.049848179377943</v>
      </c>
      <c r="C3951">
        <v>32.412349058139576</v>
      </c>
      <c r="D3951">
        <v>16.395119163027246</v>
      </c>
      <c r="E3951">
        <v>16.017229895112294</v>
      </c>
      <c r="F3951">
        <v>-1</v>
      </c>
      <c r="G3951">
        <v>0</v>
      </c>
      <c r="H3951">
        <v>1125000000</v>
      </c>
      <c r="I3951">
        <v>0</v>
      </c>
    </row>
    <row r="3952" spans="1:9" x14ac:dyDescent="0.25">
      <c r="A3952" s="1" t="s">
        <v>3959</v>
      </c>
      <c r="B3952">
        <v>21.900000000000013</v>
      </c>
      <c r="C3952">
        <v>2.2550270980628504</v>
      </c>
      <c r="D3952">
        <v>1.5076266064332784</v>
      </c>
      <c r="E3952">
        <v>0.74740049162957201</v>
      </c>
      <c r="F3952">
        <v>-0.12653515546053118</v>
      </c>
      <c r="G3952">
        <v>21.80000000000004</v>
      </c>
      <c r="H3952">
        <v>421875000</v>
      </c>
      <c r="I3952">
        <v>0</v>
      </c>
    </row>
    <row r="3953" spans="1:9" x14ac:dyDescent="0.25">
      <c r="A3953" s="1" t="s">
        <v>3960</v>
      </c>
      <c r="B3953">
        <v>21.999999999999979</v>
      </c>
      <c r="C3953">
        <v>2.2727169966362375</v>
      </c>
      <c r="D3953">
        <v>1.5220561617187887</v>
      </c>
      <c r="E3953">
        <v>0.75066083491744884</v>
      </c>
      <c r="F3953">
        <v>-0.12835820605973458</v>
      </c>
      <c r="G3953">
        <v>21.900000000000041</v>
      </c>
      <c r="H3953">
        <v>359375000</v>
      </c>
      <c r="I3953">
        <v>0</v>
      </c>
    </row>
    <row r="3954" spans="1:9" x14ac:dyDescent="0.25">
      <c r="A3954" s="1" t="s">
        <v>3961</v>
      </c>
      <c r="B3954">
        <v>21.47667830355724</v>
      </c>
      <c r="C3954">
        <v>28.425673150375477</v>
      </c>
      <c r="D3954">
        <v>16.578445224199598</v>
      </c>
      <c r="E3954">
        <v>11.847227926175872</v>
      </c>
      <c r="F3954">
        <v>0.72298853061961355</v>
      </c>
      <c r="G3954">
        <v>0</v>
      </c>
      <c r="H3954">
        <v>1156250000</v>
      </c>
      <c r="I3954">
        <v>0</v>
      </c>
    </row>
    <row r="3955" spans="1:9" x14ac:dyDescent="0.25">
      <c r="A3955" s="1" t="s">
        <v>3962</v>
      </c>
      <c r="B3955">
        <v>22.48373477742544</v>
      </c>
      <c r="C3955">
        <v>33.886733969451242</v>
      </c>
      <c r="D3955">
        <v>17.769765849562226</v>
      </c>
      <c r="E3955">
        <v>16.116968119889002</v>
      </c>
      <c r="F3955">
        <v>-0.72511942620201264</v>
      </c>
      <c r="G3955">
        <v>0</v>
      </c>
      <c r="H3955">
        <v>1171875000</v>
      </c>
      <c r="I3955">
        <v>0</v>
      </c>
    </row>
    <row r="3956" spans="1:9" x14ac:dyDescent="0.25">
      <c r="A3956" s="1" t="s">
        <v>3963</v>
      </c>
      <c r="B3956">
        <v>20.400000000000006</v>
      </c>
      <c r="C3956">
        <v>1.1571202225216157</v>
      </c>
      <c r="D3956">
        <v>0.42126504237012474</v>
      </c>
      <c r="E3956">
        <v>0.73585518015149098</v>
      </c>
      <c r="F3956">
        <v>4.7994291687701196E-2</v>
      </c>
      <c r="G3956">
        <v>20.300000000000018</v>
      </c>
      <c r="H3956">
        <v>406250000</v>
      </c>
      <c r="I3956">
        <v>0</v>
      </c>
    </row>
    <row r="3957" spans="1:9" x14ac:dyDescent="0.25">
      <c r="A3957" s="1" t="s">
        <v>3964</v>
      </c>
      <c r="B3957">
        <v>20.400000000000023</v>
      </c>
      <c r="C3957">
        <v>1.1884898774093169</v>
      </c>
      <c r="D3957">
        <v>0.43272801078858647</v>
      </c>
      <c r="E3957">
        <v>0.75576186662073042</v>
      </c>
      <c r="F3957">
        <v>5.023171538671356E-2</v>
      </c>
      <c r="G3957">
        <v>20.300000000000018</v>
      </c>
      <c r="H3957">
        <v>375000000</v>
      </c>
      <c r="I3957">
        <v>0</v>
      </c>
    </row>
    <row r="3958" spans="1:9" x14ac:dyDescent="0.25">
      <c r="A3958" s="1" t="s">
        <v>3965</v>
      </c>
      <c r="B3958">
        <v>20.799999999999994</v>
      </c>
      <c r="C3958">
        <v>1.2209680203602074</v>
      </c>
      <c r="D3958">
        <v>0.4143423356156668</v>
      </c>
      <c r="E3958">
        <v>0.80662568474454055</v>
      </c>
      <c r="F3958">
        <v>-3.4914044424022794E-2</v>
      </c>
      <c r="G3958">
        <v>20.700000000000024</v>
      </c>
      <c r="H3958">
        <v>437500000</v>
      </c>
      <c r="I3958">
        <v>0</v>
      </c>
    </row>
    <row r="3959" spans="1:9" x14ac:dyDescent="0.25">
      <c r="A3959" s="1" t="s">
        <v>3966</v>
      </c>
      <c r="B3959">
        <v>20.899999999999984</v>
      </c>
      <c r="C3959">
        <v>1.2312361634070133</v>
      </c>
      <c r="D3959">
        <v>0.41524065973933943</v>
      </c>
      <c r="E3959">
        <v>0.81599550366767382</v>
      </c>
      <c r="F3959">
        <v>-3.5303256376980841E-2</v>
      </c>
      <c r="G3959">
        <v>20.800000000000026</v>
      </c>
      <c r="H3959">
        <v>359375000</v>
      </c>
      <c r="I3959">
        <v>0</v>
      </c>
    </row>
    <row r="3960" spans="1:9" x14ac:dyDescent="0.25">
      <c r="A3960" s="1" t="s">
        <v>3967</v>
      </c>
      <c r="B3960">
        <v>21.5</v>
      </c>
      <c r="C3960">
        <v>1.8317410421737859</v>
      </c>
      <c r="D3960">
        <v>0.69868461575953678</v>
      </c>
      <c r="E3960">
        <v>1.1330564264142491</v>
      </c>
      <c r="F3960">
        <v>5.6951486525341988E-2</v>
      </c>
      <c r="G3960">
        <v>21.400000000000034</v>
      </c>
      <c r="H3960">
        <v>296875000</v>
      </c>
      <c r="I3960">
        <v>0</v>
      </c>
    </row>
    <row r="3961" spans="1:9" x14ac:dyDescent="0.25">
      <c r="A3961" s="1" t="s">
        <v>3968</v>
      </c>
      <c r="B3961">
        <v>21.499999999999986</v>
      </c>
      <c r="C3961">
        <v>1.8425521059943919</v>
      </c>
      <c r="D3961">
        <v>0.70025625772577582</v>
      </c>
      <c r="E3961">
        <v>1.1422958482686161</v>
      </c>
      <c r="F3961">
        <v>5.6955061368681115E-2</v>
      </c>
      <c r="G3961">
        <v>21.400000000000034</v>
      </c>
      <c r="H3961">
        <v>390625000</v>
      </c>
      <c r="I3961">
        <v>0</v>
      </c>
    </row>
    <row r="3962" spans="1:9" x14ac:dyDescent="0.25">
      <c r="A3962" s="1" t="s">
        <v>3969</v>
      </c>
      <c r="B3962">
        <v>23.545309678488941</v>
      </c>
      <c r="C3962">
        <v>44.809177471932486</v>
      </c>
      <c r="D3962">
        <v>22.934822114568107</v>
      </c>
      <c r="E3962">
        <v>21.87435535736433</v>
      </c>
      <c r="F3962">
        <v>-1</v>
      </c>
      <c r="G3962">
        <v>0</v>
      </c>
      <c r="H3962">
        <v>1171875000</v>
      </c>
      <c r="I3962">
        <v>0</v>
      </c>
    </row>
    <row r="3963" spans="1:9" x14ac:dyDescent="0.25">
      <c r="A3963" s="1" t="s">
        <v>3970</v>
      </c>
      <c r="B3963">
        <v>27.272507037125106</v>
      </c>
      <c r="C3963">
        <v>45.610179853844464</v>
      </c>
      <c r="D3963">
        <v>21.659130075481073</v>
      </c>
      <c r="E3963">
        <v>23.951049778363398</v>
      </c>
      <c r="F3963">
        <v>-1</v>
      </c>
      <c r="G3963">
        <v>0</v>
      </c>
      <c r="H3963">
        <v>1140625000</v>
      </c>
      <c r="I3963">
        <v>0</v>
      </c>
    </row>
    <row r="3964" spans="1:9" x14ac:dyDescent="0.25">
      <c r="A3964" s="1" t="s">
        <v>3971</v>
      </c>
      <c r="B3964">
        <v>23.553183056550619</v>
      </c>
      <c r="C3964">
        <v>35.546513809313616</v>
      </c>
      <c r="D3964">
        <v>14.966459618503608</v>
      </c>
      <c r="E3964">
        <v>20.58005419081006</v>
      </c>
      <c r="F3964">
        <v>-1</v>
      </c>
      <c r="G3964">
        <v>0</v>
      </c>
      <c r="H3964">
        <v>1187500000</v>
      </c>
      <c r="I3964">
        <v>0</v>
      </c>
    </row>
    <row r="3965" spans="1:9" x14ac:dyDescent="0.25">
      <c r="A3965" s="1" t="s">
        <v>3972</v>
      </c>
      <c r="B3965">
        <v>23.641237236270829</v>
      </c>
      <c r="C3965">
        <v>33.446209479796508</v>
      </c>
      <c r="D3965">
        <v>17.005477636734106</v>
      </c>
      <c r="E3965">
        <v>16.440731843062366</v>
      </c>
      <c r="F3965">
        <v>-1</v>
      </c>
      <c r="G3965">
        <v>0</v>
      </c>
      <c r="H3965">
        <v>1203125000</v>
      </c>
      <c r="I3965">
        <v>0</v>
      </c>
    </row>
    <row r="3966" spans="1:9" x14ac:dyDescent="0.25">
      <c r="A3966" s="1" t="s">
        <v>3973</v>
      </c>
      <c r="B3966">
        <v>24.245361788416648</v>
      </c>
      <c r="C3966">
        <v>48.548803197317525</v>
      </c>
      <c r="D3966">
        <v>26.104907058872374</v>
      </c>
      <c r="E3966">
        <v>22.44389613844514</v>
      </c>
      <c r="F3966">
        <v>-1</v>
      </c>
      <c r="G3966">
        <v>0</v>
      </c>
      <c r="H3966">
        <v>1125000000</v>
      </c>
      <c r="I3966">
        <v>0</v>
      </c>
    </row>
    <row r="3967" spans="1:9" x14ac:dyDescent="0.25">
      <c r="A3967" s="1" t="s">
        <v>3974</v>
      </c>
      <c r="B3967">
        <v>23.354079061405791</v>
      </c>
      <c r="C3967">
        <v>33.216847033214862</v>
      </c>
      <c r="D3967">
        <v>16.80296213359728</v>
      </c>
      <c r="E3967">
        <v>16.413884899617649</v>
      </c>
      <c r="F3967">
        <v>1</v>
      </c>
      <c r="G3967">
        <v>0</v>
      </c>
      <c r="H3967">
        <v>1078125000</v>
      </c>
      <c r="I3967">
        <v>0</v>
      </c>
    </row>
    <row r="3968" spans="1:9" x14ac:dyDescent="0.25">
      <c r="A3968" s="1" t="s">
        <v>3975</v>
      </c>
      <c r="B3968">
        <v>21.900000000000009</v>
      </c>
      <c r="C3968">
        <v>2.3517927125521458</v>
      </c>
      <c r="D3968">
        <v>0.95968295723153796</v>
      </c>
      <c r="E3968">
        <v>1.3921097553206079</v>
      </c>
      <c r="F3968">
        <v>0.20740032934410779</v>
      </c>
      <c r="G3968">
        <v>21.80000000000004</v>
      </c>
      <c r="H3968">
        <v>375000000</v>
      </c>
      <c r="I3968">
        <v>0</v>
      </c>
    </row>
    <row r="3969" spans="1:9" x14ac:dyDescent="0.25">
      <c r="A3969" s="1" t="s">
        <v>3976</v>
      </c>
      <c r="B3969">
        <v>21.900000000000006</v>
      </c>
      <c r="C3969">
        <v>2.3733742223370964</v>
      </c>
      <c r="D3969">
        <v>0.96485854864483533</v>
      </c>
      <c r="E3969">
        <v>1.408515673692261</v>
      </c>
      <c r="F3969">
        <v>0.20661379489967313</v>
      </c>
      <c r="G3969">
        <v>21.80000000000004</v>
      </c>
      <c r="H3969">
        <v>390625000</v>
      </c>
      <c r="I3969">
        <v>0</v>
      </c>
    </row>
    <row r="3970" spans="1:9" x14ac:dyDescent="0.25">
      <c r="A3970" s="1" t="s">
        <v>3977</v>
      </c>
      <c r="B3970">
        <v>29.525114646906314</v>
      </c>
      <c r="C3970">
        <v>62.523242064559014</v>
      </c>
      <c r="D3970">
        <v>35.277988456163484</v>
      </c>
      <c r="E3970">
        <v>27.245253608395508</v>
      </c>
      <c r="F3970">
        <v>1</v>
      </c>
      <c r="G3970">
        <v>0</v>
      </c>
      <c r="H3970">
        <v>1203125000</v>
      </c>
      <c r="I3970">
        <v>0</v>
      </c>
    </row>
    <row r="3971" spans="1:9" x14ac:dyDescent="0.25">
      <c r="A3971" s="1" t="s">
        <v>3978</v>
      </c>
      <c r="B3971">
        <v>24.827615432278886</v>
      </c>
      <c r="C3971">
        <v>38.940361771550677</v>
      </c>
      <c r="D3971">
        <v>19.089872640705874</v>
      </c>
      <c r="E3971">
        <v>19.850489130844785</v>
      </c>
      <c r="F3971">
        <v>1</v>
      </c>
      <c r="G3971">
        <v>0</v>
      </c>
      <c r="H3971">
        <v>1187500000</v>
      </c>
      <c r="I3971">
        <v>0</v>
      </c>
    </row>
    <row r="3972" spans="1:9" x14ac:dyDescent="0.25">
      <c r="A3972" s="1" t="s">
        <v>3979</v>
      </c>
      <c r="B3972">
        <v>25.342972599491709</v>
      </c>
      <c r="C3972">
        <v>37.179139809954123</v>
      </c>
      <c r="D3972">
        <v>19.849736589379461</v>
      </c>
      <c r="E3972">
        <v>17.329403220574683</v>
      </c>
      <c r="F3972">
        <v>1</v>
      </c>
      <c r="G3972">
        <v>0</v>
      </c>
      <c r="H3972">
        <v>1218750000</v>
      </c>
      <c r="I3972">
        <v>0</v>
      </c>
    </row>
    <row r="3973" spans="1:9" x14ac:dyDescent="0.25">
      <c r="A3973" s="1" t="s">
        <v>3980</v>
      </c>
      <c r="B3973">
        <v>22.78087778486805</v>
      </c>
      <c r="C3973">
        <v>38.278348146686312</v>
      </c>
      <c r="D3973">
        <v>20.359946177462543</v>
      </c>
      <c r="E3973">
        <v>17.918401969223794</v>
      </c>
      <c r="F3973">
        <v>1</v>
      </c>
      <c r="G3973">
        <v>0</v>
      </c>
      <c r="H3973">
        <v>1250000000</v>
      </c>
      <c r="I3973">
        <v>0</v>
      </c>
    </row>
    <row r="3974" spans="1:9" x14ac:dyDescent="0.25">
      <c r="A3974" s="1" t="s">
        <v>3981</v>
      </c>
      <c r="B3974">
        <v>21.400000000000038</v>
      </c>
      <c r="C3974">
        <v>4.8738591819929997</v>
      </c>
      <c r="D3974">
        <v>2.6064897504404301</v>
      </c>
      <c r="E3974">
        <v>2.2673694315525674</v>
      </c>
      <c r="F3974">
        <v>-0.99944713250305384</v>
      </c>
      <c r="G3974">
        <v>21.300000000000033</v>
      </c>
      <c r="H3974">
        <v>406250000</v>
      </c>
      <c r="I3974">
        <v>0</v>
      </c>
    </row>
    <row r="3975" spans="1:9" x14ac:dyDescent="0.25">
      <c r="A3975" s="1" t="s">
        <v>3982</v>
      </c>
      <c r="B3975">
        <v>21.663388654109216</v>
      </c>
      <c r="C3975">
        <v>8.3403778620911453</v>
      </c>
      <c r="D3975">
        <v>4.3453605694355009</v>
      </c>
      <c r="E3975">
        <v>3.9950172926556449</v>
      </c>
      <c r="F3975">
        <v>1</v>
      </c>
      <c r="G3975">
        <v>21.700000000000038</v>
      </c>
      <c r="H3975">
        <v>390625000</v>
      </c>
      <c r="I3975">
        <v>0</v>
      </c>
    </row>
    <row r="3976" spans="1:9" x14ac:dyDescent="0.25">
      <c r="A3976" s="1" t="s">
        <v>3983</v>
      </c>
      <c r="B3976">
        <v>24.2</v>
      </c>
      <c r="C3976">
        <v>2.6029783462532516</v>
      </c>
      <c r="D3976">
        <v>0.92454486255947677</v>
      </c>
      <c r="E3976">
        <v>1.6784334836937749</v>
      </c>
      <c r="F3976">
        <v>0.15119008325075001</v>
      </c>
      <c r="G3976">
        <v>24.100000000000072</v>
      </c>
      <c r="H3976">
        <v>437500000</v>
      </c>
      <c r="I3976">
        <v>0</v>
      </c>
    </row>
    <row r="3977" spans="1:9" x14ac:dyDescent="0.25">
      <c r="A3977" s="1" t="s">
        <v>3984</v>
      </c>
      <c r="B3977">
        <v>24.2</v>
      </c>
      <c r="C3977">
        <v>2.602355012018549</v>
      </c>
      <c r="D3977">
        <v>0.92043023246235522</v>
      </c>
      <c r="E3977">
        <v>1.6819247795561938</v>
      </c>
      <c r="F3977">
        <v>0.1497255612979167</v>
      </c>
      <c r="G3977">
        <v>24.100000000000072</v>
      </c>
      <c r="H3977">
        <v>437500000</v>
      </c>
      <c r="I3977">
        <v>0</v>
      </c>
    </row>
    <row r="3978" spans="1:9" x14ac:dyDescent="0.25">
      <c r="A3978" s="1" t="s">
        <v>3985</v>
      </c>
      <c r="B3978">
        <v>24.145954012646534</v>
      </c>
      <c r="C3978">
        <v>44.657344658628276</v>
      </c>
      <c r="D3978">
        <v>22.876490956466732</v>
      </c>
      <c r="E3978">
        <v>21.78085370216148</v>
      </c>
      <c r="F3978">
        <v>1</v>
      </c>
      <c r="G3978">
        <v>0</v>
      </c>
      <c r="H3978">
        <v>1171875000</v>
      </c>
      <c r="I3978">
        <v>0</v>
      </c>
    </row>
    <row r="3979" spans="1:9" x14ac:dyDescent="0.25">
      <c r="A3979" s="1" t="s">
        <v>3986</v>
      </c>
      <c r="B3979">
        <v>26.01861749854314</v>
      </c>
      <c r="C3979">
        <v>47.919350220767527</v>
      </c>
      <c r="D3979">
        <v>23.086777790532857</v>
      </c>
      <c r="E3979">
        <v>24.832572430234674</v>
      </c>
      <c r="F3979">
        <v>1</v>
      </c>
      <c r="G3979">
        <v>0</v>
      </c>
      <c r="H3979">
        <v>1140625000</v>
      </c>
      <c r="I3979">
        <v>0</v>
      </c>
    </row>
    <row r="3980" spans="1:9" x14ac:dyDescent="0.25">
      <c r="A3980" s="1" t="s">
        <v>3987</v>
      </c>
      <c r="B3980">
        <v>23.348724036654193</v>
      </c>
      <c r="C3980">
        <v>46.186587515771535</v>
      </c>
      <c r="D3980">
        <v>21.885172109199196</v>
      </c>
      <c r="E3980">
        <v>24.301415406572325</v>
      </c>
      <c r="F3980">
        <v>1</v>
      </c>
      <c r="G3980">
        <v>0</v>
      </c>
      <c r="H3980">
        <v>1156250000</v>
      </c>
      <c r="I3980">
        <v>0</v>
      </c>
    </row>
    <row r="3981" spans="1:9" x14ac:dyDescent="0.25">
      <c r="A3981" s="1" t="s">
        <v>3988</v>
      </c>
      <c r="B3981">
        <v>23.661063461234118</v>
      </c>
      <c r="C3981">
        <v>40.870797965515862</v>
      </c>
      <c r="D3981">
        <v>16.225776030178253</v>
      </c>
      <c r="E3981">
        <v>24.645021935337603</v>
      </c>
      <c r="F3981">
        <v>-0.78918322136429797</v>
      </c>
      <c r="G3981">
        <v>0</v>
      </c>
      <c r="H3981">
        <v>1125000000</v>
      </c>
      <c r="I3981">
        <v>0</v>
      </c>
    </row>
    <row r="3982" spans="1:9" x14ac:dyDescent="0.25">
      <c r="A3982" s="1" t="s">
        <v>3989</v>
      </c>
      <c r="B3982">
        <v>20.999999999999993</v>
      </c>
      <c r="C3982">
        <v>1.8949620650337997</v>
      </c>
      <c r="D3982">
        <v>1.1239449951053344</v>
      </c>
      <c r="E3982">
        <v>0.7710170699284653</v>
      </c>
      <c r="F3982">
        <v>-0.12800787454162821</v>
      </c>
      <c r="G3982">
        <v>20.900000000000027</v>
      </c>
      <c r="H3982">
        <v>359375000</v>
      </c>
      <c r="I3982">
        <v>0</v>
      </c>
    </row>
    <row r="3983" spans="1:9" x14ac:dyDescent="0.25">
      <c r="A3983" s="1" t="s">
        <v>3990</v>
      </c>
      <c r="B3983">
        <v>20.999999999999979</v>
      </c>
      <c r="C3983">
        <v>1.8726407886347922</v>
      </c>
      <c r="D3983">
        <v>1.1149958538642895</v>
      </c>
      <c r="E3983">
        <v>0.75764493477050276</v>
      </c>
      <c r="F3983">
        <v>-0.12295415527243447</v>
      </c>
      <c r="G3983">
        <v>20.900000000000027</v>
      </c>
      <c r="H3983">
        <v>437500000</v>
      </c>
      <c r="I3983">
        <v>0</v>
      </c>
    </row>
    <row r="3984" spans="1:9" x14ac:dyDescent="0.25">
      <c r="A3984" s="1" t="s">
        <v>3991</v>
      </c>
      <c r="B3984">
        <v>20.699999999999989</v>
      </c>
      <c r="C3984">
        <v>1.178615387483871</v>
      </c>
      <c r="D3984">
        <v>0.84265047224649603</v>
      </c>
      <c r="E3984">
        <v>0.33596491523737493</v>
      </c>
      <c r="F3984">
        <v>3.4337104678696218E-2</v>
      </c>
      <c r="G3984">
        <v>20.600000000000023</v>
      </c>
      <c r="H3984">
        <v>343750000</v>
      </c>
      <c r="I3984">
        <v>0</v>
      </c>
    </row>
    <row r="3985" spans="1:9" x14ac:dyDescent="0.25">
      <c r="A3985" s="1" t="s">
        <v>3992</v>
      </c>
      <c r="B3985">
        <v>20.799999999999983</v>
      </c>
      <c r="C3985">
        <v>1.1965624277493205</v>
      </c>
      <c r="D3985">
        <v>0.86056604091868261</v>
      </c>
      <c r="E3985">
        <v>0.33599638683063793</v>
      </c>
      <c r="F3985">
        <v>3.4936867988631271E-2</v>
      </c>
      <c r="G3985">
        <v>20.700000000000024</v>
      </c>
      <c r="H3985">
        <v>406250000</v>
      </c>
      <c r="I3985">
        <v>0</v>
      </c>
    </row>
    <row r="3986" spans="1:9" x14ac:dyDescent="0.25">
      <c r="A3986" s="1" t="s">
        <v>3993</v>
      </c>
      <c r="B3986">
        <v>29.396954755069324</v>
      </c>
      <c r="C3986">
        <v>41.577674612214615</v>
      </c>
      <c r="D3986">
        <v>16.891138099681228</v>
      </c>
      <c r="E3986">
        <v>24.686536512533412</v>
      </c>
      <c r="F3986">
        <v>-1</v>
      </c>
      <c r="G3986">
        <v>0</v>
      </c>
      <c r="H3986">
        <v>1328125000</v>
      </c>
      <c r="I3986">
        <v>0</v>
      </c>
    </row>
    <row r="3987" spans="1:9" x14ac:dyDescent="0.25">
      <c r="A3987" s="1" t="s">
        <v>3994</v>
      </c>
      <c r="B3987">
        <v>34.261810404491825</v>
      </c>
      <c r="C3987">
        <v>48.980096748303097</v>
      </c>
      <c r="D3987">
        <v>22.920643516870069</v>
      </c>
      <c r="E3987">
        <v>26.059453231433046</v>
      </c>
      <c r="F3987">
        <v>-1</v>
      </c>
      <c r="G3987">
        <v>0</v>
      </c>
      <c r="H3987">
        <v>1171875000</v>
      </c>
      <c r="I3987">
        <v>0</v>
      </c>
    </row>
    <row r="3988" spans="1:9" x14ac:dyDescent="0.25">
      <c r="A3988" s="1" t="s">
        <v>3995</v>
      </c>
      <c r="B3988">
        <v>31.274521233795529</v>
      </c>
      <c r="C3988">
        <v>34.916935688974235</v>
      </c>
      <c r="D3988">
        <v>17.218195112283315</v>
      </c>
      <c r="E3988">
        <v>17.698740576690927</v>
      </c>
      <c r="F3988">
        <v>-1</v>
      </c>
      <c r="G3988">
        <v>0</v>
      </c>
      <c r="H3988">
        <v>1296875000</v>
      </c>
      <c r="I3988">
        <v>0</v>
      </c>
    </row>
    <row r="3989" spans="1:9" x14ac:dyDescent="0.25">
      <c r="A3989" s="1" t="s">
        <v>3996</v>
      </c>
      <c r="B3989">
        <v>32.160449188386885</v>
      </c>
      <c r="C3989">
        <v>43.165704492462069</v>
      </c>
      <c r="D3989">
        <v>19.692599146699955</v>
      </c>
      <c r="E3989">
        <v>23.4731053457621</v>
      </c>
      <c r="F3989">
        <v>-1</v>
      </c>
      <c r="G3989">
        <v>0</v>
      </c>
      <c r="H3989">
        <v>1140625000</v>
      </c>
      <c r="I3989">
        <v>0</v>
      </c>
    </row>
    <row r="3990" spans="1:9" x14ac:dyDescent="0.25">
      <c r="A3990" s="1" t="s">
        <v>3997</v>
      </c>
      <c r="B3990">
        <v>36.359808833606927</v>
      </c>
      <c r="C3990">
        <v>27.290038335932575</v>
      </c>
      <c r="D3990">
        <v>10.392678659456625</v>
      </c>
      <c r="E3990">
        <v>16.897359676475947</v>
      </c>
      <c r="F3990">
        <v>-1</v>
      </c>
      <c r="G3990">
        <v>0</v>
      </c>
      <c r="H3990">
        <v>1093750000</v>
      </c>
      <c r="I3990">
        <v>0</v>
      </c>
    </row>
    <row r="3991" spans="1:9" x14ac:dyDescent="0.25">
      <c r="A3991" s="1" t="s">
        <v>3998</v>
      </c>
      <c r="B3991">
        <v>37.439316255702956</v>
      </c>
      <c r="C3991">
        <v>29.460127490756435</v>
      </c>
      <c r="D3991">
        <v>11.530420735387295</v>
      </c>
      <c r="E3991">
        <v>17.929706755369125</v>
      </c>
      <c r="F3991">
        <v>-1</v>
      </c>
      <c r="G3991">
        <v>0</v>
      </c>
      <c r="H3991">
        <v>1031250000</v>
      </c>
      <c r="I3991">
        <v>0</v>
      </c>
    </row>
    <row r="3992" spans="1:9" x14ac:dyDescent="0.25">
      <c r="A3992" s="1" t="s">
        <v>3999</v>
      </c>
      <c r="B3992">
        <v>35.042045871048288</v>
      </c>
      <c r="C3992">
        <v>24.933054285751631</v>
      </c>
      <c r="D3992">
        <v>9.0797847962385099</v>
      </c>
      <c r="E3992">
        <v>15.853269489513112</v>
      </c>
      <c r="F3992">
        <v>-0.60547927196246087</v>
      </c>
      <c r="G3992">
        <v>0</v>
      </c>
      <c r="H3992">
        <v>1078125000</v>
      </c>
      <c r="I3992">
        <v>0</v>
      </c>
    </row>
    <row r="3993" spans="1:9" x14ac:dyDescent="0.25">
      <c r="A3993" s="1" t="s">
        <v>4000</v>
      </c>
      <c r="B3993">
        <v>36.567211745202314</v>
      </c>
      <c r="C3993">
        <v>25.518235877907653</v>
      </c>
      <c r="D3993">
        <v>12.695696912596976</v>
      </c>
      <c r="E3993">
        <v>12.822538965310688</v>
      </c>
      <c r="F3993">
        <v>1</v>
      </c>
      <c r="G3993">
        <v>0</v>
      </c>
      <c r="H3993">
        <v>1093750000</v>
      </c>
      <c r="I3993">
        <v>0</v>
      </c>
    </row>
    <row r="3994" spans="1:9" x14ac:dyDescent="0.25">
      <c r="A3994" s="1" t="s">
        <v>4001</v>
      </c>
      <c r="B3994">
        <v>29.866161991044834</v>
      </c>
      <c r="C3994">
        <v>42.296865023139915</v>
      </c>
      <c r="D3994">
        <v>20.592741945332978</v>
      </c>
      <c r="E3994">
        <v>21.704123077806983</v>
      </c>
      <c r="F3994">
        <v>-0.93877019413477569</v>
      </c>
      <c r="G3994">
        <v>0</v>
      </c>
      <c r="H3994">
        <v>1109375000</v>
      </c>
      <c r="I3994">
        <v>0</v>
      </c>
    </row>
    <row r="3995" spans="1:9" x14ac:dyDescent="0.25">
      <c r="A3995" s="1" t="s">
        <v>4002</v>
      </c>
      <c r="B3995">
        <v>28.627211929660433</v>
      </c>
      <c r="C3995">
        <v>36.433714534113996</v>
      </c>
      <c r="D3995">
        <v>14.300666764390332</v>
      </c>
      <c r="E3995">
        <v>22.133047769723682</v>
      </c>
      <c r="F3995">
        <v>-0.83968414297945637</v>
      </c>
      <c r="G3995">
        <v>0</v>
      </c>
      <c r="H3995">
        <v>1109375000</v>
      </c>
      <c r="I3995">
        <v>0</v>
      </c>
    </row>
    <row r="3996" spans="1:9" x14ac:dyDescent="0.25">
      <c r="A3996" s="1" t="s">
        <v>4003</v>
      </c>
      <c r="B3996">
        <v>25.860956479918283</v>
      </c>
      <c r="C3996">
        <v>24.473265149937699</v>
      </c>
      <c r="D3996">
        <v>9.5002348888625416</v>
      </c>
      <c r="E3996">
        <v>14.973030261075158</v>
      </c>
      <c r="F3996">
        <v>-0.66084114898076862</v>
      </c>
      <c r="G3996">
        <v>0</v>
      </c>
      <c r="H3996">
        <v>1187500000</v>
      </c>
      <c r="I3996">
        <v>0</v>
      </c>
    </row>
    <row r="3997" spans="1:9" x14ac:dyDescent="0.25">
      <c r="A3997" s="1" t="s">
        <v>4004</v>
      </c>
      <c r="B3997">
        <v>27.26657565062326</v>
      </c>
      <c r="C3997">
        <v>31.379691028592006</v>
      </c>
      <c r="D3997">
        <v>12.001343078097303</v>
      </c>
      <c r="E3997">
        <v>19.3783479504947</v>
      </c>
      <c r="F3997">
        <v>-0.8134284737519617</v>
      </c>
      <c r="G3997">
        <v>0</v>
      </c>
      <c r="H3997">
        <v>1125000000</v>
      </c>
      <c r="I3997">
        <v>0</v>
      </c>
    </row>
    <row r="3998" spans="1:9" x14ac:dyDescent="0.25">
      <c r="A3998" s="1" t="s">
        <v>4005</v>
      </c>
      <c r="B3998">
        <v>27.693470998191845</v>
      </c>
      <c r="C3998">
        <v>33.436779743740807</v>
      </c>
      <c r="D3998">
        <v>16.961715238253348</v>
      </c>
      <c r="E3998">
        <v>16.475064505487431</v>
      </c>
      <c r="F3998">
        <v>1</v>
      </c>
      <c r="G3998">
        <v>0</v>
      </c>
      <c r="H3998">
        <v>1203125000</v>
      </c>
      <c r="I3998">
        <v>0</v>
      </c>
    </row>
    <row r="3999" spans="1:9" x14ac:dyDescent="0.25">
      <c r="A3999" s="1" t="s">
        <v>4006</v>
      </c>
      <c r="B3999">
        <v>28.280733881290388</v>
      </c>
      <c r="C3999">
        <v>40.890406614070294</v>
      </c>
      <c r="D3999">
        <v>23.701073093526205</v>
      </c>
      <c r="E3999">
        <v>17.189333520544089</v>
      </c>
      <c r="F3999">
        <v>1</v>
      </c>
      <c r="G3999">
        <v>0</v>
      </c>
      <c r="H3999">
        <v>1140625000</v>
      </c>
      <c r="I3999">
        <v>0</v>
      </c>
    </row>
    <row r="4000" spans="1:9" x14ac:dyDescent="0.25">
      <c r="A4000" s="1" t="s">
        <v>4007</v>
      </c>
      <c r="B4000">
        <v>42.04876186540087</v>
      </c>
      <c r="C4000">
        <v>54.267620370688583</v>
      </c>
      <c r="D4000">
        <v>26.082020177242807</v>
      </c>
      <c r="E4000">
        <v>28.185600193445826</v>
      </c>
      <c r="F4000">
        <v>-1</v>
      </c>
      <c r="G4000">
        <v>0</v>
      </c>
      <c r="H4000">
        <v>968750000</v>
      </c>
      <c r="I4000">
        <v>0</v>
      </c>
    </row>
    <row r="4001" spans="1:9" x14ac:dyDescent="0.25">
      <c r="A4001" s="1" t="s">
        <v>4008</v>
      </c>
      <c r="B4001">
        <v>32.644133476426575</v>
      </c>
      <c r="C4001">
        <v>34.185239875539473</v>
      </c>
      <c r="D4001">
        <v>16.022238056326437</v>
      </c>
      <c r="E4001">
        <v>18.16300181921304</v>
      </c>
      <c r="F4001">
        <v>-1</v>
      </c>
      <c r="G4001">
        <v>0</v>
      </c>
      <c r="H4001">
        <v>1000000000</v>
      </c>
      <c r="I4001">
        <v>0</v>
      </c>
    </row>
    <row r="4002" spans="1:9" x14ac:dyDescent="0.25">
      <c r="A4002" s="1" t="s">
        <v>4009</v>
      </c>
      <c r="B4002">
        <v>30.949959390894566</v>
      </c>
      <c r="C4002">
        <v>45.781757248976838</v>
      </c>
      <c r="D4002">
        <v>18.552300837013593</v>
      </c>
      <c r="E4002">
        <v>27.229456411963195</v>
      </c>
      <c r="F4002">
        <v>-1</v>
      </c>
      <c r="G4002">
        <v>0</v>
      </c>
      <c r="H4002">
        <v>1234375000</v>
      </c>
      <c r="I4002">
        <v>0</v>
      </c>
    </row>
    <row r="4003" spans="1:9" x14ac:dyDescent="0.25">
      <c r="A4003" s="1" t="s">
        <v>4010</v>
      </c>
      <c r="B4003">
        <v>31.241117436100957</v>
      </c>
      <c r="C4003">
        <v>48.96577681660812</v>
      </c>
      <c r="D4003">
        <v>24.969570077130872</v>
      </c>
      <c r="E4003">
        <v>23.996206739477266</v>
      </c>
      <c r="F4003">
        <v>-1</v>
      </c>
      <c r="G4003">
        <v>0</v>
      </c>
      <c r="H4003">
        <v>1015625000</v>
      </c>
      <c r="I4003">
        <v>0</v>
      </c>
    </row>
    <row r="4004" spans="1:9" x14ac:dyDescent="0.25">
      <c r="A4004" s="1" t="s">
        <v>4011</v>
      </c>
      <c r="B4004">
        <v>32.078445361053419</v>
      </c>
      <c r="C4004">
        <v>23.670821555495351</v>
      </c>
      <c r="D4004">
        <v>11.849135101492113</v>
      </c>
      <c r="E4004">
        <v>11.821686454003244</v>
      </c>
      <c r="F4004">
        <v>1</v>
      </c>
      <c r="G4004">
        <v>0</v>
      </c>
      <c r="H4004">
        <v>1062500000</v>
      </c>
      <c r="I4004">
        <v>0</v>
      </c>
    </row>
    <row r="4005" spans="1:9" x14ac:dyDescent="0.25">
      <c r="A4005" s="1" t="s">
        <v>4012</v>
      </c>
      <c r="B4005">
        <v>33.491064529334388</v>
      </c>
      <c r="C4005">
        <v>29.188624025618488</v>
      </c>
      <c r="D4005">
        <v>13.037465394133571</v>
      </c>
      <c r="E4005">
        <v>16.151158631484883</v>
      </c>
      <c r="F4005">
        <v>-1</v>
      </c>
      <c r="G4005">
        <v>0</v>
      </c>
      <c r="H4005">
        <v>1093750000</v>
      </c>
      <c r="I4005">
        <v>0</v>
      </c>
    </row>
    <row r="4006" spans="1:9" x14ac:dyDescent="0.25">
      <c r="A4006" s="1" t="s">
        <v>4013</v>
      </c>
      <c r="B4006">
        <v>36.268370566479256</v>
      </c>
      <c r="C4006">
        <v>27.866689447078972</v>
      </c>
      <c r="D4006">
        <v>10.729297328212164</v>
      </c>
      <c r="E4006">
        <v>17.137392118866831</v>
      </c>
      <c r="F4006">
        <v>-1</v>
      </c>
      <c r="G4006">
        <v>0</v>
      </c>
      <c r="H4006">
        <v>953125000</v>
      </c>
      <c r="I4006">
        <v>0</v>
      </c>
    </row>
    <row r="4007" spans="1:9" x14ac:dyDescent="0.25">
      <c r="A4007" s="1" t="s">
        <v>4014</v>
      </c>
      <c r="B4007">
        <v>35.530844748254523</v>
      </c>
      <c r="C4007">
        <v>25.224682613961747</v>
      </c>
      <c r="D4007">
        <v>9.2879337672670346</v>
      </c>
      <c r="E4007">
        <v>15.936748846694705</v>
      </c>
      <c r="F4007">
        <v>-1</v>
      </c>
      <c r="G4007">
        <v>0</v>
      </c>
      <c r="H4007">
        <v>1203125000</v>
      </c>
      <c r="I4007">
        <v>0</v>
      </c>
    </row>
    <row r="4008" spans="1:9" x14ac:dyDescent="0.25">
      <c r="A4008" s="1" t="s">
        <v>4015</v>
      </c>
      <c r="B4008">
        <v>40.310352300055676</v>
      </c>
      <c r="C4008">
        <v>47.462295482438286</v>
      </c>
      <c r="D4008">
        <v>20.611253472279071</v>
      </c>
      <c r="E4008">
        <v>26.851042010159219</v>
      </c>
      <c r="F4008">
        <v>-1</v>
      </c>
      <c r="G4008">
        <v>0</v>
      </c>
      <c r="H4008">
        <v>1109375000</v>
      </c>
      <c r="I4008">
        <v>0</v>
      </c>
    </row>
    <row r="4009" spans="1:9" x14ac:dyDescent="0.25">
      <c r="A4009" s="1" t="s">
        <v>4016</v>
      </c>
      <c r="B4009">
        <v>38.530000512929817</v>
      </c>
      <c r="C4009">
        <v>35.935361210965659</v>
      </c>
      <c r="D4009">
        <v>19.673583046303847</v>
      </c>
      <c r="E4009">
        <v>16.261778164661798</v>
      </c>
      <c r="F4009">
        <v>-1</v>
      </c>
      <c r="G4009">
        <v>0</v>
      </c>
      <c r="H4009">
        <v>1046875000</v>
      </c>
      <c r="I4009">
        <v>0</v>
      </c>
    </row>
    <row r="4010" spans="1:9" x14ac:dyDescent="0.25">
      <c r="A4010" s="1" t="s">
        <v>4017</v>
      </c>
      <c r="B4010">
        <v>27.108760301571635</v>
      </c>
      <c r="C4010">
        <v>27.901126468837209</v>
      </c>
      <c r="D4010">
        <v>11.300235524737513</v>
      </c>
      <c r="E4010">
        <v>16.600890944099689</v>
      </c>
      <c r="F4010">
        <v>-1</v>
      </c>
      <c r="G4010">
        <v>0</v>
      </c>
      <c r="H4010">
        <v>1156250000</v>
      </c>
      <c r="I4010">
        <v>0</v>
      </c>
    </row>
    <row r="4011" spans="1:9" x14ac:dyDescent="0.25">
      <c r="A4011" s="1" t="s">
        <v>4018</v>
      </c>
      <c r="B4011">
        <v>26.059685488249922</v>
      </c>
      <c r="C4011">
        <v>24.332160125084069</v>
      </c>
      <c r="D4011">
        <v>12.672496328547069</v>
      </c>
      <c r="E4011">
        <v>11.659663796537018</v>
      </c>
      <c r="F4011">
        <v>-1</v>
      </c>
      <c r="G4011">
        <v>0</v>
      </c>
      <c r="H4011">
        <v>1203125000</v>
      </c>
      <c r="I4011">
        <v>0</v>
      </c>
    </row>
    <row r="4012" spans="1:9" x14ac:dyDescent="0.25">
      <c r="A4012" s="1" t="s">
        <v>4019</v>
      </c>
      <c r="B4012">
        <v>26.559959751552821</v>
      </c>
      <c r="C4012">
        <v>25.897775813165239</v>
      </c>
      <c r="D4012">
        <v>10.107134440596045</v>
      </c>
      <c r="E4012">
        <v>15.790641372569226</v>
      </c>
      <c r="F4012">
        <v>-1</v>
      </c>
      <c r="G4012">
        <v>0</v>
      </c>
      <c r="H4012">
        <v>1187500000</v>
      </c>
      <c r="I4012">
        <v>0</v>
      </c>
    </row>
    <row r="4013" spans="1:9" x14ac:dyDescent="0.25">
      <c r="A4013" s="1" t="s">
        <v>4020</v>
      </c>
      <c r="B4013">
        <v>27.480982939406456</v>
      </c>
      <c r="C4013">
        <v>24.849525120858051</v>
      </c>
      <c r="D4013">
        <v>12.658847126313574</v>
      </c>
      <c r="E4013">
        <v>12.190677994544469</v>
      </c>
      <c r="F4013">
        <v>1</v>
      </c>
      <c r="G4013">
        <v>0</v>
      </c>
      <c r="H4013">
        <v>1156250000</v>
      </c>
      <c r="I4013">
        <v>0</v>
      </c>
    </row>
    <row r="4014" spans="1:9" x14ac:dyDescent="0.25">
      <c r="A4014" s="1" t="s">
        <v>4021</v>
      </c>
      <c r="B4014">
        <v>28.165562677539892</v>
      </c>
      <c r="C4014">
        <v>44.016752711201718</v>
      </c>
      <c r="D4014">
        <v>22.025532485414299</v>
      </c>
      <c r="E4014">
        <v>21.991220225787366</v>
      </c>
      <c r="F4014">
        <v>-1</v>
      </c>
      <c r="G4014">
        <v>0</v>
      </c>
      <c r="H4014">
        <v>1125000000</v>
      </c>
      <c r="I4014">
        <v>0</v>
      </c>
    </row>
    <row r="4015" spans="1:9" x14ac:dyDescent="0.25">
      <c r="A4015" s="1" t="s">
        <v>4022</v>
      </c>
      <c r="B4015">
        <v>33.31625554101236</v>
      </c>
      <c r="C4015">
        <v>45.53075682262461</v>
      </c>
      <c r="D4015">
        <v>19.678382544438374</v>
      </c>
      <c r="E4015">
        <v>25.852374278186208</v>
      </c>
      <c r="F4015">
        <v>1</v>
      </c>
      <c r="G4015">
        <v>0</v>
      </c>
      <c r="H4015">
        <v>1218750000</v>
      </c>
      <c r="I4015">
        <v>0</v>
      </c>
    </row>
    <row r="4016" spans="1:9" x14ac:dyDescent="0.25">
      <c r="A4016" s="1" t="s">
        <v>4023</v>
      </c>
      <c r="B4016">
        <v>22.999999999999989</v>
      </c>
      <c r="C4016">
        <v>3.1400222955212582</v>
      </c>
      <c r="D4016">
        <v>0.96260881508658303</v>
      </c>
      <c r="E4016">
        <v>2.1774134804346748</v>
      </c>
      <c r="F4016">
        <v>0.20629710856248584</v>
      </c>
      <c r="G4016">
        <v>22.900000000000055</v>
      </c>
      <c r="H4016">
        <v>390625000</v>
      </c>
      <c r="I4016">
        <v>0</v>
      </c>
    </row>
    <row r="4017" spans="1:9" x14ac:dyDescent="0.25">
      <c r="A4017" s="1" t="s">
        <v>4024</v>
      </c>
      <c r="B4017">
        <v>23.099999999999998</v>
      </c>
      <c r="C4017">
        <v>3.1881839388270699</v>
      </c>
      <c r="D4017">
        <v>0.96749547016378568</v>
      </c>
      <c r="E4017">
        <v>2.2206884686632842</v>
      </c>
      <c r="F4017">
        <v>0.20520771249129188</v>
      </c>
      <c r="G4017">
        <v>23.000000000000057</v>
      </c>
      <c r="H4017">
        <v>390625000</v>
      </c>
      <c r="I4017">
        <v>0</v>
      </c>
    </row>
    <row r="4018" spans="1:9" x14ac:dyDescent="0.25">
      <c r="A4018" s="1" t="s">
        <v>4025</v>
      </c>
      <c r="B4018">
        <v>31.756940238970344</v>
      </c>
      <c r="C4018">
        <v>43.688324856103115</v>
      </c>
      <c r="D4018">
        <v>18.073602872691342</v>
      </c>
      <c r="E4018">
        <v>25.614721983411737</v>
      </c>
      <c r="F4018">
        <v>-1</v>
      </c>
      <c r="G4018">
        <v>0</v>
      </c>
      <c r="H4018">
        <v>937500000</v>
      </c>
      <c r="I4018">
        <v>0</v>
      </c>
    </row>
    <row r="4019" spans="1:9" x14ac:dyDescent="0.25">
      <c r="A4019" s="1" t="s">
        <v>4026</v>
      </c>
      <c r="B4019">
        <v>26.597929826580945</v>
      </c>
      <c r="C4019">
        <v>23.37130791930219</v>
      </c>
      <c r="D4019">
        <v>14.258544742101439</v>
      </c>
      <c r="E4019">
        <v>9.1127631772007511</v>
      </c>
      <c r="F4019">
        <v>1</v>
      </c>
      <c r="G4019">
        <v>0</v>
      </c>
      <c r="H4019">
        <v>1203125000</v>
      </c>
      <c r="I4019">
        <v>0</v>
      </c>
    </row>
    <row r="4020" spans="1:9" x14ac:dyDescent="0.25">
      <c r="A4020" s="1" t="s">
        <v>4027</v>
      </c>
      <c r="B4020">
        <v>30.912280631055665</v>
      </c>
      <c r="C4020">
        <v>37.385267762973953</v>
      </c>
      <c r="D4020">
        <v>18.169197370436752</v>
      </c>
      <c r="E4020">
        <v>19.216070392537201</v>
      </c>
      <c r="F4020">
        <v>1</v>
      </c>
      <c r="G4020">
        <v>0</v>
      </c>
      <c r="H4020">
        <v>1140625000</v>
      </c>
      <c r="I4020">
        <v>0</v>
      </c>
    </row>
    <row r="4021" spans="1:9" x14ac:dyDescent="0.25">
      <c r="A4021" s="1" t="s">
        <v>4028</v>
      </c>
      <c r="B4021">
        <v>29.766556127089334</v>
      </c>
      <c r="C4021">
        <v>34.148133729481579</v>
      </c>
      <c r="D4021">
        <v>16.782582815748281</v>
      </c>
      <c r="E4021">
        <v>17.365550913733255</v>
      </c>
      <c r="F4021">
        <v>-1</v>
      </c>
      <c r="G4021">
        <v>0</v>
      </c>
      <c r="H4021">
        <v>1140625000</v>
      </c>
      <c r="I4021">
        <v>0</v>
      </c>
    </row>
    <row r="4022" spans="1:9" x14ac:dyDescent="0.25">
      <c r="A4022" s="1" t="s">
        <v>4029</v>
      </c>
      <c r="B4022">
        <v>37.627609218095316</v>
      </c>
      <c r="C4022">
        <v>38.273662703886515</v>
      </c>
      <c r="D4022">
        <v>20.474985387563702</v>
      </c>
      <c r="E4022">
        <v>17.798677316322838</v>
      </c>
      <c r="F4022">
        <v>1</v>
      </c>
      <c r="G4022">
        <v>0</v>
      </c>
      <c r="H4022">
        <v>1015625000</v>
      </c>
      <c r="I4022">
        <v>0</v>
      </c>
    </row>
    <row r="4023" spans="1:9" x14ac:dyDescent="0.25">
      <c r="A4023" s="1" t="s">
        <v>4030</v>
      </c>
      <c r="B4023">
        <v>30.820391194169087</v>
      </c>
      <c r="C4023">
        <v>42.560736085046074</v>
      </c>
      <c r="D4023">
        <v>22.758048671312771</v>
      </c>
      <c r="E4023">
        <v>19.80268741373326</v>
      </c>
      <c r="F4023">
        <v>1</v>
      </c>
      <c r="G4023">
        <v>0</v>
      </c>
      <c r="H4023">
        <v>1125000000</v>
      </c>
      <c r="I4023">
        <v>0</v>
      </c>
    </row>
    <row r="4024" spans="1:9" x14ac:dyDescent="0.25">
      <c r="A4024" s="1" t="s">
        <v>4031</v>
      </c>
      <c r="B4024">
        <v>53.632163217591085</v>
      </c>
      <c r="C4024">
        <v>62.264910527064053</v>
      </c>
      <c r="D4024">
        <v>25.246350253169478</v>
      </c>
      <c r="E4024">
        <v>37.018560273894522</v>
      </c>
      <c r="F4024">
        <v>-1</v>
      </c>
      <c r="G4024">
        <v>0</v>
      </c>
      <c r="H4024">
        <v>1125000000</v>
      </c>
      <c r="I4024">
        <v>0</v>
      </c>
    </row>
    <row r="4025" spans="1:9" x14ac:dyDescent="0.25">
      <c r="A4025" s="1" t="s">
        <v>4032</v>
      </c>
      <c r="B4025">
        <v>53.598166355161155</v>
      </c>
      <c r="C4025">
        <v>67.977715330605378</v>
      </c>
      <c r="D4025">
        <v>31.929258886899277</v>
      </c>
      <c r="E4025">
        <v>36.048456443706115</v>
      </c>
      <c r="F4025">
        <v>-1</v>
      </c>
      <c r="G4025">
        <v>0</v>
      </c>
      <c r="H4025">
        <v>1046875000</v>
      </c>
      <c r="I4025">
        <v>0</v>
      </c>
    </row>
    <row r="4026" spans="1:9" x14ac:dyDescent="0.25">
      <c r="A4026" s="1" t="s">
        <v>4033</v>
      </c>
      <c r="B4026">
        <v>31.526805483062045</v>
      </c>
      <c r="C4026">
        <v>43.418157767347346</v>
      </c>
      <c r="D4026">
        <v>20.727404261228955</v>
      </c>
      <c r="E4026">
        <v>22.690753506118359</v>
      </c>
      <c r="F4026">
        <v>1</v>
      </c>
      <c r="G4026">
        <v>0</v>
      </c>
      <c r="H4026">
        <v>1140625000</v>
      </c>
      <c r="I4026">
        <v>0</v>
      </c>
    </row>
    <row r="4027" spans="1:9" x14ac:dyDescent="0.25">
      <c r="A4027" s="1" t="s">
        <v>4034</v>
      </c>
      <c r="B4027">
        <v>31.255326610308739</v>
      </c>
      <c r="C4027">
        <v>48.387654784756513</v>
      </c>
      <c r="D4027">
        <v>26.301782290260348</v>
      </c>
      <c r="E4027">
        <v>22.085872494496172</v>
      </c>
      <c r="F4027">
        <v>1</v>
      </c>
      <c r="G4027">
        <v>0</v>
      </c>
      <c r="H4027">
        <v>1093750000</v>
      </c>
      <c r="I4027">
        <v>0</v>
      </c>
    </row>
    <row r="4028" spans="1:9" x14ac:dyDescent="0.25">
      <c r="A4028" s="1" t="s">
        <v>4035</v>
      </c>
      <c r="B4028">
        <v>26.315466584347753</v>
      </c>
      <c r="C4028">
        <v>29.609071370064648</v>
      </c>
      <c r="D4028">
        <v>16.871353319978169</v>
      </c>
      <c r="E4028">
        <v>12.73771805008643</v>
      </c>
      <c r="F4028">
        <v>1</v>
      </c>
      <c r="G4028">
        <v>0</v>
      </c>
      <c r="H4028">
        <v>1046875000</v>
      </c>
      <c r="I4028">
        <v>0</v>
      </c>
    </row>
    <row r="4029" spans="1:9" x14ac:dyDescent="0.25">
      <c r="A4029" s="1" t="s">
        <v>4036</v>
      </c>
      <c r="B4029">
        <v>29.373740888243997</v>
      </c>
      <c r="C4029">
        <v>42.726302876788274</v>
      </c>
      <c r="D4029">
        <v>21.991359433639968</v>
      </c>
      <c r="E4029">
        <v>20.734943443148342</v>
      </c>
      <c r="F4029">
        <v>1</v>
      </c>
      <c r="G4029">
        <v>0</v>
      </c>
      <c r="H4029">
        <v>1171875000</v>
      </c>
      <c r="I4029">
        <v>0</v>
      </c>
    </row>
    <row r="4030" spans="1:9" x14ac:dyDescent="0.25">
      <c r="A4030" s="1" t="s">
        <v>4037</v>
      </c>
      <c r="B4030">
        <v>22.099999999999991</v>
      </c>
      <c r="C4030">
        <v>3.1817811897074222</v>
      </c>
      <c r="D4030">
        <v>2.4012374228884772</v>
      </c>
      <c r="E4030">
        <v>0.780543766818945</v>
      </c>
      <c r="F4030">
        <v>-0.12675068392916744</v>
      </c>
      <c r="G4030">
        <v>22.000000000000043</v>
      </c>
      <c r="H4030">
        <v>406250000</v>
      </c>
      <c r="I4030">
        <v>0</v>
      </c>
    </row>
    <row r="4031" spans="1:9" x14ac:dyDescent="0.25">
      <c r="A4031" s="1" t="s">
        <v>4038</v>
      </c>
      <c r="B4031">
        <v>22.199999999999996</v>
      </c>
      <c r="C4031">
        <v>3.304123861962835</v>
      </c>
      <c r="D4031">
        <v>2.5311190796443728</v>
      </c>
      <c r="E4031">
        <v>0.77300478231846226</v>
      </c>
      <c r="F4031">
        <v>-0.12178525969171439</v>
      </c>
      <c r="G4031">
        <v>22.100000000000044</v>
      </c>
      <c r="H4031">
        <v>421875000</v>
      </c>
      <c r="I4031">
        <v>0</v>
      </c>
    </row>
    <row r="4032" spans="1:9" x14ac:dyDescent="0.25">
      <c r="A4032" s="1" t="s">
        <v>4039</v>
      </c>
      <c r="B4032">
        <v>34.398908245441135</v>
      </c>
      <c r="C4032">
        <v>35.692524078156119</v>
      </c>
      <c r="D4032">
        <v>20.064768972817873</v>
      </c>
      <c r="E4032">
        <v>15.627755105338263</v>
      </c>
      <c r="F4032">
        <v>1</v>
      </c>
      <c r="G4032">
        <v>0</v>
      </c>
      <c r="H4032">
        <v>1015625000</v>
      </c>
      <c r="I4032">
        <v>0</v>
      </c>
    </row>
    <row r="4033" spans="1:9" x14ac:dyDescent="0.25">
      <c r="A4033" s="1" t="s">
        <v>4040</v>
      </c>
      <c r="B4033">
        <v>28.513021841693284</v>
      </c>
      <c r="C4033">
        <v>20.955454157100547</v>
      </c>
      <c r="D4033">
        <v>9.4855011212265552</v>
      </c>
      <c r="E4033">
        <v>11.469953035873957</v>
      </c>
      <c r="F4033">
        <v>-0.70916430553291132</v>
      </c>
      <c r="G4033">
        <v>0</v>
      </c>
      <c r="H4033">
        <v>1218750000</v>
      </c>
      <c r="I4033">
        <v>0</v>
      </c>
    </row>
    <row r="4034" spans="1:9" x14ac:dyDescent="0.25">
      <c r="A4034" s="1" t="s">
        <v>4041</v>
      </c>
      <c r="B4034">
        <v>31.71412651353813</v>
      </c>
      <c r="C4034">
        <v>29.866495713519502</v>
      </c>
      <c r="D4034">
        <v>15.498805764604995</v>
      </c>
      <c r="E4034">
        <v>14.367689948914514</v>
      </c>
      <c r="F4034">
        <v>1</v>
      </c>
      <c r="G4034">
        <v>0</v>
      </c>
      <c r="H4034">
        <v>1109375000</v>
      </c>
      <c r="I4034">
        <v>0</v>
      </c>
    </row>
    <row r="4035" spans="1:9" x14ac:dyDescent="0.25">
      <c r="A4035" s="1" t="s">
        <v>4042</v>
      </c>
      <c r="B4035">
        <v>37.806477875121779</v>
      </c>
      <c r="C4035">
        <v>65.656375463898613</v>
      </c>
      <c r="D4035">
        <v>34.818374846710796</v>
      </c>
      <c r="E4035">
        <v>30.838000617187809</v>
      </c>
      <c r="F4035">
        <v>1</v>
      </c>
      <c r="G4035">
        <v>0</v>
      </c>
      <c r="H4035">
        <v>1140625000</v>
      </c>
      <c r="I4035">
        <v>0</v>
      </c>
    </row>
    <row r="4036" spans="1:9" x14ac:dyDescent="0.25">
      <c r="A4036" s="1" t="s">
        <v>4043</v>
      </c>
      <c r="B4036">
        <v>35.987580506435279</v>
      </c>
      <c r="C4036">
        <v>47.54224827433049</v>
      </c>
      <c r="D4036">
        <v>27.670341305033805</v>
      </c>
      <c r="E4036">
        <v>19.871906969296699</v>
      </c>
      <c r="F4036">
        <v>1</v>
      </c>
      <c r="G4036">
        <v>0</v>
      </c>
      <c r="H4036">
        <v>1109375000</v>
      </c>
      <c r="I4036">
        <v>0</v>
      </c>
    </row>
    <row r="4037" spans="1:9" x14ac:dyDescent="0.25">
      <c r="A4037" s="1" t="s">
        <v>4044</v>
      </c>
      <c r="B4037">
        <v>34.04873823190627</v>
      </c>
      <c r="C4037">
        <v>37.367416745977401</v>
      </c>
      <c r="D4037">
        <v>21.381406984722606</v>
      </c>
      <c r="E4037">
        <v>15.986009761254792</v>
      </c>
      <c r="F4037">
        <v>1</v>
      </c>
      <c r="G4037">
        <v>0</v>
      </c>
      <c r="H4037">
        <v>1078125000</v>
      </c>
      <c r="I4037">
        <v>0</v>
      </c>
    </row>
    <row r="4038" spans="1:9" x14ac:dyDescent="0.25">
      <c r="A4038" s="1" t="s">
        <v>4045</v>
      </c>
      <c r="B4038">
        <v>35.061706710390666</v>
      </c>
      <c r="C4038">
        <v>38.774568212586964</v>
      </c>
      <c r="D4038">
        <v>17.161991665910826</v>
      </c>
      <c r="E4038">
        <v>21.612576546676134</v>
      </c>
      <c r="F4038">
        <v>-1</v>
      </c>
      <c r="G4038">
        <v>0</v>
      </c>
      <c r="H4038">
        <v>1093750000</v>
      </c>
      <c r="I4038">
        <v>0</v>
      </c>
    </row>
    <row r="4039" spans="1:9" x14ac:dyDescent="0.25">
      <c r="A4039" s="1" t="s">
        <v>4046</v>
      </c>
      <c r="B4039">
        <v>31.661634154624561</v>
      </c>
      <c r="C4039">
        <v>32.351474941135287</v>
      </c>
      <c r="D4039">
        <v>15.663050638243179</v>
      </c>
      <c r="E4039">
        <v>16.688424302892116</v>
      </c>
      <c r="F4039">
        <v>-1</v>
      </c>
      <c r="G4039">
        <v>0</v>
      </c>
      <c r="H4039">
        <v>1015625000</v>
      </c>
      <c r="I4039">
        <v>0</v>
      </c>
    </row>
    <row r="4040" spans="1:9" x14ac:dyDescent="0.25">
      <c r="A4040" s="1" t="s">
        <v>4047</v>
      </c>
      <c r="B4040">
        <v>32.112961566021212</v>
      </c>
      <c r="C4040">
        <v>34.584375866650127</v>
      </c>
      <c r="D4040">
        <v>13.686452161990807</v>
      </c>
      <c r="E4040">
        <v>20.89792370465927</v>
      </c>
      <c r="F4040">
        <v>-1</v>
      </c>
      <c r="G4040">
        <v>0</v>
      </c>
      <c r="H4040">
        <v>984375000</v>
      </c>
      <c r="I4040">
        <v>0</v>
      </c>
    </row>
    <row r="4041" spans="1:9" x14ac:dyDescent="0.25">
      <c r="A4041" s="1" t="s">
        <v>4048</v>
      </c>
      <c r="B4041">
        <v>29.848338097500424</v>
      </c>
      <c r="C4041">
        <v>27.527580391304852</v>
      </c>
      <c r="D4041">
        <v>13.249182569741501</v>
      </c>
      <c r="E4041">
        <v>14.278397821563363</v>
      </c>
      <c r="F4041">
        <v>0.90020340488759309</v>
      </c>
      <c r="G4041">
        <v>0</v>
      </c>
      <c r="H4041">
        <v>1203125000</v>
      </c>
      <c r="I4041">
        <v>0</v>
      </c>
    </row>
    <row r="4042" spans="1:9" x14ac:dyDescent="0.25">
      <c r="A4042" s="1" t="s">
        <v>4049</v>
      </c>
      <c r="B4042">
        <v>32.61189241279282</v>
      </c>
      <c r="C4042">
        <v>40.126771427797628</v>
      </c>
      <c r="D4042">
        <v>22.080731732575003</v>
      </c>
      <c r="E4042">
        <v>18.046039695222653</v>
      </c>
      <c r="F4042">
        <v>1</v>
      </c>
      <c r="G4042">
        <v>0</v>
      </c>
      <c r="H4042">
        <v>984375000</v>
      </c>
      <c r="I4042">
        <v>0</v>
      </c>
    </row>
    <row r="4043" spans="1:9" x14ac:dyDescent="0.25">
      <c r="A4043" s="1" t="s">
        <v>4050</v>
      </c>
      <c r="B4043">
        <v>30.220335966681297</v>
      </c>
      <c r="C4043">
        <v>22.594654590493874</v>
      </c>
      <c r="D4043">
        <v>11.894969789425989</v>
      </c>
      <c r="E4043">
        <v>10.699684801067887</v>
      </c>
      <c r="F4043">
        <v>1</v>
      </c>
      <c r="G4043">
        <v>0</v>
      </c>
      <c r="H4043">
        <v>1078125000</v>
      </c>
      <c r="I4043">
        <v>0</v>
      </c>
    </row>
    <row r="4044" spans="1:9" x14ac:dyDescent="0.25">
      <c r="A4044" s="1" t="s">
        <v>4051</v>
      </c>
      <c r="B4044">
        <v>31.612889775668922</v>
      </c>
      <c r="C4044">
        <v>31.737438250979956</v>
      </c>
      <c r="D4044">
        <v>16.442584869452265</v>
      </c>
      <c r="E4044">
        <v>15.294853381527679</v>
      </c>
      <c r="F4044">
        <v>1</v>
      </c>
      <c r="G4044">
        <v>0</v>
      </c>
      <c r="H4044">
        <v>984375000</v>
      </c>
      <c r="I4044">
        <v>0</v>
      </c>
    </row>
    <row r="4045" spans="1:9" x14ac:dyDescent="0.25">
      <c r="A4045" s="1" t="s">
        <v>4052</v>
      </c>
      <c r="B4045">
        <v>31.10515408360925</v>
      </c>
      <c r="C4045">
        <v>28.6061266807755</v>
      </c>
      <c r="D4045">
        <v>17.873213223580393</v>
      </c>
      <c r="E4045">
        <v>10.73291345719511</v>
      </c>
      <c r="F4045">
        <v>1</v>
      </c>
      <c r="G4045">
        <v>0</v>
      </c>
      <c r="H4045">
        <v>1078125000</v>
      </c>
      <c r="I4045">
        <v>0</v>
      </c>
    </row>
    <row r="4046" spans="1:9" x14ac:dyDescent="0.25">
      <c r="A4046" s="1" t="s">
        <v>4053</v>
      </c>
      <c r="B4046">
        <v>33.64490995309437</v>
      </c>
      <c r="C4046">
        <v>33.549221405242982</v>
      </c>
      <c r="D4046">
        <v>13.836384247425279</v>
      </c>
      <c r="E4046">
        <v>19.712837157817713</v>
      </c>
      <c r="F4046">
        <v>1</v>
      </c>
      <c r="G4046">
        <v>0</v>
      </c>
      <c r="H4046">
        <v>1015625000</v>
      </c>
      <c r="I4046">
        <v>0</v>
      </c>
    </row>
    <row r="4047" spans="1:9" x14ac:dyDescent="0.25">
      <c r="A4047" s="1" t="s">
        <v>4054</v>
      </c>
      <c r="B4047">
        <v>31.995228226200812</v>
      </c>
      <c r="C4047">
        <v>33.368571765402905</v>
      </c>
      <c r="D4047">
        <v>20.190466403565569</v>
      </c>
      <c r="E4047">
        <v>13.178105361837321</v>
      </c>
      <c r="F4047">
        <v>1</v>
      </c>
      <c r="G4047">
        <v>0</v>
      </c>
      <c r="H4047">
        <v>1156250000</v>
      </c>
      <c r="I4047">
        <v>0</v>
      </c>
    </row>
    <row r="4048" spans="1:9" x14ac:dyDescent="0.25">
      <c r="A4048" s="1" t="s">
        <v>4055</v>
      </c>
      <c r="B4048">
        <v>31.715703192797648</v>
      </c>
      <c r="C4048">
        <v>26.172281883746848</v>
      </c>
      <c r="D4048">
        <v>15.8274418132881</v>
      </c>
      <c r="E4048">
        <v>10.344840070458776</v>
      </c>
      <c r="F4048">
        <v>1</v>
      </c>
      <c r="G4048">
        <v>0</v>
      </c>
      <c r="H4048">
        <v>1046875000</v>
      </c>
      <c r="I4048">
        <v>0</v>
      </c>
    </row>
    <row r="4049" spans="1:9" x14ac:dyDescent="0.25">
      <c r="A4049" s="1" t="s">
        <v>4056</v>
      </c>
      <c r="B4049">
        <v>30.908156665282441</v>
      </c>
      <c r="C4049">
        <v>36.00849416700688</v>
      </c>
      <c r="D4049">
        <v>11.902089081701689</v>
      </c>
      <c r="E4049">
        <v>24.106405085305209</v>
      </c>
      <c r="F4049">
        <v>-1</v>
      </c>
      <c r="G4049">
        <v>0</v>
      </c>
      <c r="H4049">
        <v>1015625000</v>
      </c>
      <c r="I4049">
        <v>0</v>
      </c>
    </row>
    <row r="4050" spans="1:9" x14ac:dyDescent="0.25">
      <c r="A4050" s="1" t="s">
        <v>4057</v>
      </c>
      <c r="B4050">
        <v>33.532510816753351</v>
      </c>
      <c r="C4050">
        <v>38.467854710909428</v>
      </c>
      <c r="D4050">
        <v>18.553340079182032</v>
      </c>
      <c r="E4050">
        <v>19.914514631727371</v>
      </c>
      <c r="F4050">
        <v>1</v>
      </c>
      <c r="G4050">
        <v>0</v>
      </c>
      <c r="H4050">
        <v>1093750000</v>
      </c>
      <c r="I4050">
        <v>0</v>
      </c>
    </row>
    <row r="4051" spans="1:9" x14ac:dyDescent="0.25">
      <c r="A4051" s="1" t="s">
        <v>4058</v>
      </c>
      <c r="B4051">
        <v>30.036749739019747</v>
      </c>
      <c r="C4051">
        <v>28.881209249665215</v>
      </c>
      <c r="D4051">
        <v>11.841242875724436</v>
      </c>
      <c r="E4051">
        <v>17.039966373940771</v>
      </c>
      <c r="F4051">
        <v>-1</v>
      </c>
      <c r="G4051">
        <v>0</v>
      </c>
      <c r="H4051">
        <v>1125000000</v>
      </c>
      <c r="I4051">
        <v>0</v>
      </c>
    </row>
    <row r="4052" spans="1:9" x14ac:dyDescent="0.25">
      <c r="A4052" s="1" t="s">
        <v>4059</v>
      </c>
      <c r="B4052">
        <v>30.901682270944992</v>
      </c>
      <c r="C4052">
        <v>27.799420232778935</v>
      </c>
      <c r="D4052">
        <v>14.828086075378646</v>
      </c>
      <c r="E4052">
        <v>12.97133415740031</v>
      </c>
      <c r="F4052">
        <v>-1</v>
      </c>
      <c r="G4052">
        <v>0</v>
      </c>
      <c r="H4052">
        <v>1218750000</v>
      </c>
      <c r="I4052">
        <v>0</v>
      </c>
    </row>
    <row r="4053" spans="1:9" x14ac:dyDescent="0.25">
      <c r="A4053" s="1" t="s">
        <v>4060</v>
      </c>
      <c r="B4053">
        <v>27.35659191060164</v>
      </c>
      <c r="C4053">
        <v>17.382677060449204</v>
      </c>
      <c r="D4053">
        <v>4.829842042038675</v>
      </c>
      <c r="E4053">
        <v>12.552835018410526</v>
      </c>
      <c r="F4053">
        <v>-0.57577903053234625</v>
      </c>
      <c r="G4053">
        <v>0</v>
      </c>
      <c r="H4053">
        <v>1078125000</v>
      </c>
      <c r="I4053">
        <v>0</v>
      </c>
    </row>
    <row r="4054" spans="1:9" x14ac:dyDescent="0.25">
      <c r="A4054" s="1" t="s">
        <v>4061</v>
      </c>
      <c r="B4054">
        <v>31.542895764267264</v>
      </c>
      <c r="C4054">
        <v>30.624078971267942</v>
      </c>
      <c r="D4054">
        <v>13.256290387244576</v>
      </c>
      <c r="E4054">
        <v>17.367788584023373</v>
      </c>
      <c r="F4054">
        <v>-0.89001835912623273</v>
      </c>
      <c r="G4054">
        <v>0</v>
      </c>
      <c r="H4054">
        <v>1015625000</v>
      </c>
      <c r="I4054">
        <v>0</v>
      </c>
    </row>
    <row r="4055" spans="1:9" x14ac:dyDescent="0.25">
      <c r="A4055" s="1" t="s">
        <v>4062</v>
      </c>
      <c r="B4055">
        <v>27.166424609229988</v>
      </c>
      <c r="C4055">
        <v>18.937514057790004</v>
      </c>
      <c r="D4055">
        <v>13.573902055508507</v>
      </c>
      <c r="E4055">
        <v>5.363612002281493</v>
      </c>
      <c r="F4055">
        <v>0.54451985227617694</v>
      </c>
      <c r="G4055">
        <v>0</v>
      </c>
      <c r="H4055">
        <v>1062500000</v>
      </c>
      <c r="I4055">
        <v>0</v>
      </c>
    </row>
    <row r="4056" spans="1:9" x14ac:dyDescent="0.25">
      <c r="A4056" s="1" t="s">
        <v>4063</v>
      </c>
      <c r="B4056">
        <v>32.741843057475016</v>
      </c>
      <c r="C4056">
        <v>28.796880163528023</v>
      </c>
      <c r="D4056">
        <v>10.798898252014796</v>
      </c>
      <c r="E4056">
        <v>17.997981911513222</v>
      </c>
      <c r="F4056">
        <v>-1</v>
      </c>
      <c r="G4056">
        <v>0</v>
      </c>
      <c r="H4056">
        <v>1046875000</v>
      </c>
      <c r="I4056">
        <v>0</v>
      </c>
    </row>
    <row r="4057" spans="1:9" x14ac:dyDescent="0.25">
      <c r="A4057" s="1" t="s">
        <v>4064</v>
      </c>
      <c r="B4057">
        <v>32.279255686829423</v>
      </c>
      <c r="C4057">
        <v>31.133451307952118</v>
      </c>
      <c r="D4057">
        <v>21.493570587355912</v>
      </c>
      <c r="E4057">
        <v>9.6398807205962296</v>
      </c>
      <c r="F4057">
        <v>1</v>
      </c>
      <c r="G4057">
        <v>0</v>
      </c>
      <c r="H4057">
        <v>1046875000</v>
      </c>
      <c r="I4057">
        <v>0</v>
      </c>
    </row>
    <row r="4058" spans="1:9" x14ac:dyDescent="0.25">
      <c r="A4058" s="1" t="s">
        <v>4065</v>
      </c>
      <c r="B4058">
        <v>31.606868640481288</v>
      </c>
      <c r="C4058">
        <v>30.563080271610982</v>
      </c>
      <c r="D4058">
        <v>12.536319553973254</v>
      </c>
      <c r="E4058">
        <v>18.026760717637696</v>
      </c>
      <c r="F4058">
        <v>-1</v>
      </c>
      <c r="G4058">
        <v>0</v>
      </c>
      <c r="H4058">
        <v>1140625000</v>
      </c>
      <c r="I4058">
        <v>0</v>
      </c>
    </row>
    <row r="4059" spans="1:9" x14ac:dyDescent="0.25">
      <c r="A4059" s="1" t="s">
        <v>4066</v>
      </c>
      <c r="B4059">
        <v>36.327238938464738</v>
      </c>
      <c r="C4059">
        <v>40.012012133710762</v>
      </c>
      <c r="D4059">
        <v>24.993485883801291</v>
      </c>
      <c r="E4059">
        <v>15.018526249909479</v>
      </c>
      <c r="F4059">
        <v>1</v>
      </c>
      <c r="G4059">
        <v>0</v>
      </c>
      <c r="H4059">
        <v>1000000000</v>
      </c>
      <c r="I4059">
        <v>0</v>
      </c>
    </row>
    <row r="4060" spans="1:9" x14ac:dyDescent="0.25">
      <c r="A4060" s="1" t="s">
        <v>4067</v>
      </c>
      <c r="B4060">
        <v>33.625371715096918</v>
      </c>
      <c r="C4060">
        <v>30.258032596362451</v>
      </c>
      <c r="D4060">
        <v>13.747500518564138</v>
      </c>
      <c r="E4060">
        <v>16.51053207779831</v>
      </c>
      <c r="F4060">
        <v>1</v>
      </c>
      <c r="G4060">
        <v>0</v>
      </c>
      <c r="H4060">
        <v>1046875000</v>
      </c>
      <c r="I4060">
        <v>0</v>
      </c>
    </row>
    <row r="4061" spans="1:9" x14ac:dyDescent="0.25">
      <c r="A4061" s="1" t="s">
        <v>4068</v>
      </c>
      <c r="B4061">
        <v>32.525791372114178</v>
      </c>
      <c r="C4061">
        <v>36.130941170373731</v>
      </c>
      <c r="D4061">
        <v>16.687444904723495</v>
      </c>
      <c r="E4061">
        <v>19.443496265650264</v>
      </c>
      <c r="F4061">
        <v>-1</v>
      </c>
      <c r="G4061">
        <v>0</v>
      </c>
      <c r="H4061">
        <v>1046875000</v>
      </c>
      <c r="I4061">
        <v>0</v>
      </c>
    </row>
    <row r="4062" spans="1:9" x14ac:dyDescent="0.25">
      <c r="A4062" s="1" t="s">
        <v>4069</v>
      </c>
      <c r="B4062">
        <v>30.146924935687849</v>
      </c>
      <c r="C4062">
        <v>24.60715782490372</v>
      </c>
      <c r="D4062">
        <v>10.729982511023257</v>
      </c>
      <c r="E4062">
        <v>13.877175313880462</v>
      </c>
      <c r="F4062">
        <v>-1</v>
      </c>
      <c r="G4062">
        <v>0</v>
      </c>
      <c r="H4062">
        <v>1140625000</v>
      </c>
      <c r="I4062">
        <v>0</v>
      </c>
    </row>
    <row r="4063" spans="1:9" x14ac:dyDescent="0.25">
      <c r="A4063" s="1" t="s">
        <v>4070</v>
      </c>
      <c r="B4063">
        <v>31.011727287282692</v>
      </c>
      <c r="C4063">
        <v>14.439992901784246</v>
      </c>
      <c r="D4063">
        <v>7.3810492358371373</v>
      </c>
      <c r="E4063">
        <v>7.0589436659471261</v>
      </c>
      <c r="F4063">
        <v>0.50387918322642555</v>
      </c>
      <c r="G4063">
        <v>0</v>
      </c>
      <c r="H4063">
        <v>1078125000</v>
      </c>
      <c r="I4063">
        <v>0</v>
      </c>
    </row>
    <row r="4064" spans="1:9" x14ac:dyDescent="0.25">
      <c r="A4064" s="1" t="s">
        <v>4071</v>
      </c>
      <c r="B4064">
        <v>33.271120832745716</v>
      </c>
      <c r="C4064">
        <v>39.415683785101841</v>
      </c>
      <c r="D4064">
        <v>19.277366643319816</v>
      </c>
      <c r="E4064">
        <v>20.138317141782</v>
      </c>
      <c r="F4064">
        <v>1</v>
      </c>
      <c r="G4064">
        <v>0</v>
      </c>
      <c r="H4064">
        <v>1140625000</v>
      </c>
      <c r="I4064">
        <v>0</v>
      </c>
    </row>
    <row r="4065" spans="1:9" x14ac:dyDescent="0.25">
      <c r="A4065" s="1" t="s">
        <v>4072</v>
      </c>
      <c r="B4065">
        <v>28.637520994949739</v>
      </c>
      <c r="C4065">
        <v>27.363973923491329</v>
      </c>
      <c r="D4065">
        <v>14.768225532482512</v>
      </c>
      <c r="E4065">
        <v>12.59574839100884</v>
      </c>
      <c r="F4065">
        <v>1</v>
      </c>
      <c r="G4065">
        <v>0</v>
      </c>
      <c r="H4065">
        <v>1062500000</v>
      </c>
      <c r="I4065">
        <v>0</v>
      </c>
    </row>
    <row r="4066" spans="1:9" x14ac:dyDescent="0.25">
      <c r="A4066" s="1" t="s">
        <v>4073</v>
      </c>
      <c r="B4066">
        <v>30.415410086440971</v>
      </c>
      <c r="C4066">
        <v>25.455079441921892</v>
      </c>
      <c r="D4066">
        <v>13.744920624385017</v>
      </c>
      <c r="E4066">
        <v>11.710158817536904</v>
      </c>
      <c r="F4066">
        <v>0.5</v>
      </c>
      <c r="G4066">
        <v>0</v>
      </c>
      <c r="H4066">
        <v>1078125000</v>
      </c>
      <c r="I4066">
        <v>0</v>
      </c>
    </row>
    <row r="4067" spans="1:9" x14ac:dyDescent="0.25">
      <c r="A4067" s="1" t="s">
        <v>4074</v>
      </c>
      <c r="B4067">
        <v>31.973435805221285</v>
      </c>
      <c r="C4067">
        <v>38.524582577155655</v>
      </c>
      <c r="D4067">
        <v>17.109571403434725</v>
      </c>
      <c r="E4067">
        <v>21.415011173720913</v>
      </c>
      <c r="F4067">
        <v>-1</v>
      </c>
      <c r="G4067">
        <v>0</v>
      </c>
      <c r="H4067">
        <v>1062500000</v>
      </c>
      <c r="I4067">
        <v>0</v>
      </c>
    </row>
    <row r="4068" spans="1:9" x14ac:dyDescent="0.25">
      <c r="A4068" s="1" t="s">
        <v>4075</v>
      </c>
      <c r="B4068">
        <v>34.193667297031205</v>
      </c>
      <c r="C4068">
        <v>34.974669046483875</v>
      </c>
      <c r="D4068">
        <v>18.799901247672992</v>
      </c>
      <c r="E4068">
        <v>16.174767798810905</v>
      </c>
      <c r="F4068">
        <v>1</v>
      </c>
      <c r="G4068">
        <v>0</v>
      </c>
      <c r="H4068">
        <v>1015625000</v>
      </c>
      <c r="I4068">
        <v>0</v>
      </c>
    </row>
    <row r="4069" spans="1:9" x14ac:dyDescent="0.25">
      <c r="A4069" s="1" t="s">
        <v>4076</v>
      </c>
      <c r="B4069">
        <v>33.748490096472096</v>
      </c>
      <c r="C4069">
        <v>27.901233157638746</v>
      </c>
      <c r="D4069">
        <v>13.69934673488266</v>
      </c>
      <c r="E4069">
        <v>14.20188642275612</v>
      </c>
      <c r="F4069">
        <v>1</v>
      </c>
      <c r="G4069">
        <v>0</v>
      </c>
      <c r="H4069">
        <v>1062500000</v>
      </c>
      <c r="I4069">
        <v>0</v>
      </c>
    </row>
    <row r="4070" spans="1:9" x14ac:dyDescent="0.25">
      <c r="A4070" s="1" t="s">
        <v>4077</v>
      </c>
      <c r="B4070">
        <v>23.275014166863361</v>
      </c>
      <c r="C4070">
        <v>11.628643430233632</v>
      </c>
      <c r="D4070">
        <v>7.1929049566883156</v>
      </c>
      <c r="E4070">
        <v>4.4357384735453183</v>
      </c>
      <c r="F4070">
        <v>0.67815780515599222</v>
      </c>
      <c r="G4070">
        <v>29.800000000000153</v>
      </c>
      <c r="H4070">
        <v>421875000</v>
      </c>
      <c r="I4070">
        <v>0</v>
      </c>
    </row>
    <row r="4071" spans="1:9" x14ac:dyDescent="0.25">
      <c r="A4071" s="1" t="s">
        <v>4078</v>
      </c>
      <c r="B4071">
        <v>24.239263149516241</v>
      </c>
      <c r="C4071">
        <v>5.0559885565828928</v>
      </c>
      <c r="D4071">
        <v>2.7355146526464496</v>
      </c>
      <c r="E4071">
        <v>2.320473903936445</v>
      </c>
      <c r="F4071">
        <v>0.5</v>
      </c>
      <c r="G4071">
        <v>26.900000000000112</v>
      </c>
      <c r="H4071">
        <v>453125000</v>
      </c>
      <c r="I4071">
        <v>0</v>
      </c>
    </row>
    <row r="4072" spans="1:9" x14ac:dyDescent="0.25">
      <c r="A4072" s="1" t="s">
        <v>4079</v>
      </c>
      <c r="B4072">
        <v>51.957005710185101</v>
      </c>
      <c r="C4072">
        <v>74.398595749554403</v>
      </c>
      <c r="D4072">
        <v>39.991767507461454</v>
      </c>
      <c r="E4072">
        <v>34.406828242092971</v>
      </c>
      <c r="F4072">
        <v>1</v>
      </c>
      <c r="G4072">
        <v>0</v>
      </c>
      <c r="H4072">
        <v>1234375000</v>
      </c>
      <c r="I4072">
        <v>0</v>
      </c>
    </row>
    <row r="4073" spans="1:9" x14ac:dyDescent="0.25">
      <c r="A4073" s="1" t="s">
        <v>4080</v>
      </c>
      <c r="B4073">
        <v>43.251581544065047</v>
      </c>
      <c r="C4073">
        <v>67.794655320376506</v>
      </c>
      <c r="D4073">
        <v>36.658674255787574</v>
      </c>
      <c r="E4073">
        <v>31.135981064588858</v>
      </c>
      <c r="F4073">
        <v>1</v>
      </c>
      <c r="G4073">
        <v>0</v>
      </c>
      <c r="H4073">
        <v>1250000000</v>
      </c>
      <c r="I4073">
        <v>0</v>
      </c>
    </row>
    <row r="4074" spans="1:9" x14ac:dyDescent="0.25">
      <c r="A4074" s="1" t="s">
        <v>4081</v>
      </c>
      <c r="B4074">
        <v>30.979468153864683</v>
      </c>
      <c r="C4074">
        <v>28.664056306763879</v>
      </c>
      <c r="D4074">
        <v>16.574553002339467</v>
      </c>
      <c r="E4074">
        <v>12.089503304424419</v>
      </c>
      <c r="F4074">
        <v>1</v>
      </c>
      <c r="G4074">
        <v>0</v>
      </c>
      <c r="H4074">
        <v>1078125000</v>
      </c>
      <c r="I4074">
        <v>0</v>
      </c>
    </row>
    <row r="4075" spans="1:9" x14ac:dyDescent="0.25">
      <c r="A4075" s="1" t="s">
        <v>4082</v>
      </c>
      <c r="B4075">
        <v>32.704266624738217</v>
      </c>
      <c r="C4075">
        <v>33.717738674946418</v>
      </c>
      <c r="D4075">
        <v>17.571427953436114</v>
      </c>
      <c r="E4075">
        <v>16.146310721510307</v>
      </c>
      <c r="F4075">
        <v>1</v>
      </c>
      <c r="G4075">
        <v>0</v>
      </c>
      <c r="H4075">
        <v>1093750000</v>
      </c>
      <c r="I4075">
        <v>0</v>
      </c>
    </row>
    <row r="4076" spans="1:9" x14ac:dyDescent="0.25">
      <c r="A4076" s="1" t="s">
        <v>4083</v>
      </c>
      <c r="B4076">
        <v>29.764300262503358</v>
      </c>
      <c r="C4076">
        <v>31.769193972343775</v>
      </c>
      <c r="D4076">
        <v>16.673395723784321</v>
      </c>
      <c r="E4076">
        <v>15.09579824855944</v>
      </c>
      <c r="F4076">
        <v>1</v>
      </c>
      <c r="G4076">
        <v>0</v>
      </c>
      <c r="H4076">
        <v>1046875000</v>
      </c>
      <c r="I4076">
        <v>0</v>
      </c>
    </row>
    <row r="4077" spans="1:9" x14ac:dyDescent="0.25">
      <c r="A4077" s="1" t="s">
        <v>4084</v>
      </c>
      <c r="B4077">
        <v>32.442881013829506</v>
      </c>
      <c r="C4077">
        <v>41.852479565241957</v>
      </c>
      <c r="D4077">
        <v>22.284940764337602</v>
      </c>
      <c r="E4077">
        <v>19.567538800904359</v>
      </c>
      <c r="F4077">
        <v>1</v>
      </c>
      <c r="G4077">
        <v>0</v>
      </c>
      <c r="H4077">
        <v>1109375000</v>
      </c>
      <c r="I4077">
        <v>0</v>
      </c>
    </row>
    <row r="4078" spans="1:9" x14ac:dyDescent="0.25">
      <c r="A4078" s="1" t="s">
        <v>4085</v>
      </c>
      <c r="B4078">
        <v>32.674093157719795</v>
      </c>
      <c r="C4078">
        <v>32.868555284603978</v>
      </c>
      <c r="D4078">
        <v>10.7767815531003</v>
      </c>
      <c r="E4078">
        <v>22.091773731503675</v>
      </c>
      <c r="F4078">
        <v>-1</v>
      </c>
      <c r="G4078">
        <v>0</v>
      </c>
      <c r="H4078">
        <v>1109375000</v>
      </c>
      <c r="I4078">
        <v>0</v>
      </c>
    </row>
    <row r="4079" spans="1:9" x14ac:dyDescent="0.25">
      <c r="A4079" s="1" t="s">
        <v>4086</v>
      </c>
      <c r="B4079">
        <v>30.702046349130537</v>
      </c>
      <c r="C4079">
        <v>26.886970659986208</v>
      </c>
      <c r="D4079">
        <v>15.778761382477811</v>
      </c>
      <c r="E4079">
        <v>11.108209277508365</v>
      </c>
      <c r="F4079">
        <v>1</v>
      </c>
      <c r="G4079">
        <v>0</v>
      </c>
      <c r="H4079">
        <v>1171875000</v>
      </c>
      <c r="I4079">
        <v>0</v>
      </c>
    </row>
    <row r="4080" spans="1:9" x14ac:dyDescent="0.25">
      <c r="A4080" s="1" t="s">
        <v>4087</v>
      </c>
      <c r="B4080">
        <v>32.659025113641299</v>
      </c>
      <c r="C4080">
        <v>25.948734282112177</v>
      </c>
      <c r="D4080">
        <v>15.644586449471197</v>
      </c>
      <c r="E4080">
        <v>10.304147832640977</v>
      </c>
      <c r="F4080">
        <v>1</v>
      </c>
      <c r="G4080">
        <v>0</v>
      </c>
      <c r="H4080">
        <v>1046875000</v>
      </c>
      <c r="I4080">
        <v>0</v>
      </c>
    </row>
    <row r="4081" spans="1:9" x14ac:dyDescent="0.25">
      <c r="A4081" s="1" t="s">
        <v>4088</v>
      </c>
      <c r="B4081">
        <v>33.255372248263441</v>
      </c>
      <c r="C4081">
        <v>23.210803461314434</v>
      </c>
      <c r="D4081">
        <v>13.822922433697622</v>
      </c>
      <c r="E4081">
        <v>9.3878810276168032</v>
      </c>
      <c r="F4081">
        <v>1</v>
      </c>
      <c r="G4081">
        <v>0</v>
      </c>
      <c r="H4081">
        <v>1093750000</v>
      </c>
      <c r="I4081">
        <v>0</v>
      </c>
    </row>
    <row r="4082" spans="1:9" x14ac:dyDescent="0.25">
      <c r="A4082" s="1" t="s">
        <v>4089</v>
      </c>
      <c r="B4082">
        <v>16.131434719263115</v>
      </c>
      <c r="C4082">
        <v>42.898273868327017</v>
      </c>
      <c r="D4082">
        <v>25.011379674791652</v>
      </c>
      <c r="E4082">
        <v>17.886894193535401</v>
      </c>
      <c r="F4082">
        <v>1</v>
      </c>
      <c r="G4082">
        <v>0</v>
      </c>
      <c r="H4082">
        <v>1250000000</v>
      </c>
      <c r="I4082">
        <v>0</v>
      </c>
    </row>
    <row r="4083" spans="1:9" x14ac:dyDescent="0.25">
      <c r="A4083" s="1" t="s">
        <v>4090</v>
      </c>
      <c r="B4083">
        <v>19.385367733757978</v>
      </c>
      <c r="C4083">
        <v>49.231569258637776</v>
      </c>
      <c r="D4083">
        <v>30.167323071359739</v>
      </c>
      <c r="E4083">
        <v>19.06424618727808</v>
      </c>
      <c r="F4083">
        <v>1</v>
      </c>
      <c r="G4083">
        <v>0</v>
      </c>
      <c r="H4083">
        <v>1171875000</v>
      </c>
      <c r="I4083">
        <v>0</v>
      </c>
    </row>
    <row r="4084" spans="1:9" x14ac:dyDescent="0.25">
      <c r="A4084" s="1" t="s">
        <v>4091</v>
      </c>
      <c r="B4084">
        <v>13.732962194028692</v>
      </c>
      <c r="C4084">
        <v>33.071542815040473</v>
      </c>
      <c r="D4084">
        <v>20.601207524795672</v>
      </c>
      <c r="E4084">
        <v>12.470335290244833</v>
      </c>
      <c r="F4084">
        <v>0.84822882894937779</v>
      </c>
      <c r="G4084">
        <v>0</v>
      </c>
      <c r="H4084">
        <v>1156250000</v>
      </c>
      <c r="I4084">
        <v>0</v>
      </c>
    </row>
    <row r="4085" spans="1:9" x14ac:dyDescent="0.25">
      <c r="A4085" s="1" t="s">
        <v>4092</v>
      </c>
      <c r="B4085">
        <v>18.647291674811846</v>
      </c>
      <c r="C4085">
        <v>48.783651486310681</v>
      </c>
      <c r="D4085">
        <v>27.053420033528095</v>
      </c>
      <c r="E4085">
        <v>21.730231452782576</v>
      </c>
      <c r="F4085">
        <v>0.714884778481232</v>
      </c>
      <c r="G4085">
        <v>0</v>
      </c>
      <c r="H4085">
        <v>1203125000</v>
      </c>
      <c r="I4085">
        <v>0</v>
      </c>
    </row>
    <row r="4086" spans="1:9" x14ac:dyDescent="0.25">
      <c r="A4086" s="1" t="s">
        <v>4093</v>
      </c>
      <c r="B4086">
        <v>19.435552567340185</v>
      </c>
      <c r="C4086">
        <v>55.453100771641907</v>
      </c>
      <c r="D4086">
        <v>25.480499004902338</v>
      </c>
      <c r="E4086">
        <v>29.97260176673964</v>
      </c>
      <c r="F4086">
        <v>-1</v>
      </c>
      <c r="G4086">
        <v>0</v>
      </c>
      <c r="H4086">
        <v>1140625000</v>
      </c>
      <c r="I4086">
        <v>0</v>
      </c>
    </row>
    <row r="4087" spans="1:9" x14ac:dyDescent="0.25">
      <c r="A4087" s="1" t="s">
        <v>4094</v>
      </c>
      <c r="B4087">
        <v>18.681715638326121</v>
      </c>
      <c r="C4087">
        <v>51.351809991953253</v>
      </c>
      <c r="D4087">
        <v>27.344133275731124</v>
      </c>
      <c r="E4087">
        <v>24.007676716222143</v>
      </c>
      <c r="F4087">
        <v>-1</v>
      </c>
      <c r="G4087">
        <v>0</v>
      </c>
      <c r="H4087">
        <v>1218750000</v>
      </c>
      <c r="I4087">
        <v>0</v>
      </c>
    </row>
    <row r="4088" spans="1:9" x14ac:dyDescent="0.25">
      <c r="A4088" s="1" t="s">
        <v>4095</v>
      </c>
      <c r="B4088">
        <v>12.304569221353098</v>
      </c>
      <c r="C4088">
        <v>30.175397389261818</v>
      </c>
      <c r="D4088">
        <v>16.385288621670682</v>
      </c>
      <c r="E4088">
        <v>13.790108767591157</v>
      </c>
      <c r="F4088">
        <v>1</v>
      </c>
      <c r="G4088">
        <v>0</v>
      </c>
      <c r="H4088">
        <v>1250000000</v>
      </c>
      <c r="I4088">
        <v>0</v>
      </c>
    </row>
    <row r="4089" spans="1:9" x14ac:dyDescent="0.25">
      <c r="A4089" s="1" t="s">
        <v>4096</v>
      </c>
      <c r="B4089">
        <v>16.494865261306558</v>
      </c>
      <c r="C4089">
        <v>50.1184814815701</v>
      </c>
      <c r="D4089">
        <v>28.00219475784716</v>
      </c>
      <c r="E4089">
        <v>22.116286723722929</v>
      </c>
      <c r="F4089">
        <v>1</v>
      </c>
      <c r="G4089">
        <v>0</v>
      </c>
      <c r="H4089">
        <v>1343750000</v>
      </c>
      <c r="I4089">
        <v>0</v>
      </c>
    </row>
    <row r="4090" spans="1:9" x14ac:dyDescent="0.25">
      <c r="A4090" s="1" t="s">
        <v>4097</v>
      </c>
      <c r="B4090">
        <v>15.137345278341106</v>
      </c>
      <c r="C4090">
        <v>38.879830990178156</v>
      </c>
      <c r="D4090">
        <v>16.563380805508615</v>
      </c>
      <c r="E4090">
        <v>22.316450184669495</v>
      </c>
      <c r="F4090">
        <v>0.72654252800536057</v>
      </c>
      <c r="G4090">
        <v>0</v>
      </c>
      <c r="H4090">
        <v>1156250000</v>
      </c>
      <c r="I4090">
        <v>0</v>
      </c>
    </row>
    <row r="4091" spans="1:9" x14ac:dyDescent="0.25">
      <c r="A4091" s="1" t="s">
        <v>4098</v>
      </c>
      <c r="B4091">
        <v>20.645208856264976</v>
      </c>
      <c r="C4091">
        <v>49.228146286846915</v>
      </c>
      <c r="D4091">
        <v>23.521095442125194</v>
      </c>
      <c r="E4091">
        <v>25.70705084472177</v>
      </c>
      <c r="F4091">
        <v>-1</v>
      </c>
      <c r="G4091">
        <v>0</v>
      </c>
      <c r="H4091">
        <v>1187500000</v>
      </c>
      <c r="I4091">
        <v>0</v>
      </c>
    </row>
    <row r="4092" spans="1:9" x14ac:dyDescent="0.25">
      <c r="A4092" s="1" t="s">
        <v>4099</v>
      </c>
      <c r="B4092">
        <v>18.694307629873069</v>
      </c>
      <c r="C4092">
        <v>52.804981185884905</v>
      </c>
      <c r="D4092">
        <v>25.029581412393718</v>
      </c>
      <c r="E4092">
        <v>27.775399773491312</v>
      </c>
      <c r="F4092">
        <v>1</v>
      </c>
      <c r="G4092">
        <v>0</v>
      </c>
      <c r="H4092">
        <v>1250000000</v>
      </c>
      <c r="I4092">
        <v>0</v>
      </c>
    </row>
    <row r="4093" spans="1:9" x14ac:dyDescent="0.25">
      <c r="A4093" s="1" t="s">
        <v>4100</v>
      </c>
      <c r="B4093">
        <v>15.199498040311761</v>
      </c>
      <c r="C4093">
        <v>40.694614572242173</v>
      </c>
      <c r="D4093">
        <v>15.61967969591085</v>
      </c>
      <c r="E4093">
        <v>25.07493487633128</v>
      </c>
      <c r="F4093">
        <v>0.72654252800536057</v>
      </c>
      <c r="G4093">
        <v>0</v>
      </c>
      <c r="H4093">
        <v>1218750000</v>
      </c>
      <c r="I4093">
        <v>0</v>
      </c>
    </row>
    <row r="4094" spans="1:9" x14ac:dyDescent="0.25">
      <c r="A4094" s="1" t="s">
        <v>4101</v>
      </c>
      <c r="B4094">
        <v>0.05</v>
      </c>
      <c r="C4094">
        <v>0.36327126400268028</v>
      </c>
      <c r="D4094">
        <v>0</v>
      </c>
      <c r="E4094">
        <v>0.36327126400268028</v>
      </c>
      <c r="F4094">
        <v>-0.36327126400268028</v>
      </c>
      <c r="G4094">
        <v>0</v>
      </c>
      <c r="H4094">
        <v>0</v>
      </c>
      <c r="I4094">
        <v>2</v>
      </c>
    </row>
    <row r="4095" spans="1:9" x14ac:dyDescent="0.25">
      <c r="A4095" s="1" t="s">
        <v>4102</v>
      </c>
      <c r="B4095">
        <v>21.999999999999964</v>
      </c>
      <c r="C4095">
        <v>5.9381872387633106</v>
      </c>
      <c r="D4095">
        <v>2.8593465568795304</v>
      </c>
      <c r="E4095">
        <v>3.078840681883789</v>
      </c>
      <c r="F4095">
        <v>1</v>
      </c>
      <c r="G4095">
        <v>21.900000000000041</v>
      </c>
      <c r="H4095">
        <v>343750000</v>
      </c>
      <c r="I4095">
        <v>0</v>
      </c>
    </row>
    <row r="4096" spans="1:9" x14ac:dyDescent="0.25">
      <c r="A4096" s="1" t="s">
        <v>4103</v>
      </c>
      <c r="B4096">
        <v>22.249999999999964</v>
      </c>
      <c r="C4096">
        <v>4.2054394400444881</v>
      </c>
      <c r="D4096">
        <v>1.9628722698053735</v>
      </c>
      <c r="E4096">
        <v>2.2425671702391203</v>
      </c>
      <c r="F4096">
        <v>1</v>
      </c>
      <c r="G4096">
        <v>22.200000000000045</v>
      </c>
      <c r="H4096">
        <v>437500000</v>
      </c>
      <c r="I4096">
        <v>0</v>
      </c>
    </row>
    <row r="4097" spans="1:9" x14ac:dyDescent="0.25">
      <c r="A4097" s="1" t="s">
        <v>4104</v>
      </c>
      <c r="B4097">
        <v>22.249999999999989</v>
      </c>
      <c r="C4097">
        <v>4.2196162234560362</v>
      </c>
      <c r="D4097">
        <v>1.9684670799804285</v>
      </c>
      <c r="E4097">
        <v>2.2511491434756059</v>
      </c>
      <c r="F4097">
        <v>1</v>
      </c>
      <c r="G4097">
        <v>22.200000000000045</v>
      </c>
      <c r="H4097">
        <v>390625000</v>
      </c>
      <c r="I4097">
        <v>0</v>
      </c>
    </row>
    <row r="4098" spans="1:9" x14ac:dyDescent="0.25">
      <c r="A4098" s="1" t="s">
        <v>4105</v>
      </c>
      <c r="B4098">
        <v>14.631821038373914</v>
      </c>
      <c r="C4098">
        <v>30.461316478185179</v>
      </c>
      <c r="D4098">
        <v>14.310800516723013</v>
      </c>
      <c r="E4098">
        <v>16.150515961462162</v>
      </c>
      <c r="F4098">
        <v>-1</v>
      </c>
      <c r="G4098">
        <v>0</v>
      </c>
      <c r="H4098">
        <v>1250000000</v>
      </c>
      <c r="I4098">
        <v>0</v>
      </c>
    </row>
    <row r="4099" spans="1:9" x14ac:dyDescent="0.25">
      <c r="A4099" s="1" t="s">
        <v>4106</v>
      </c>
      <c r="B4099">
        <v>16.453010139175422</v>
      </c>
      <c r="C4099">
        <v>48.265869832710081</v>
      </c>
      <c r="D4099">
        <v>24.840560523346003</v>
      </c>
      <c r="E4099">
        <v>23.42530930936411</v>
      </c>
      <c r="F4099">
        <v>-1</v>
      </c>
      <c r="G4099">
        <v>0</v>
      </c>
      <c r="H4099">
        <v>1296875000</v>
      </c>
      <c r="I4099">
        <v>0</v>
      </c>
    </row>
    <row r="4100" spans="1:9" x14ac:dyDescent="0.25">
      <c r="A4100" s="1" t="s">
        <v>4107</v>
      </c>
      <c r="B4100">
        <v>20.159581210559999</v>
      </c>
      <c r="C4100">
        <v>51.552135635430737</v>
      </c>
      <c r="D4100">
        <v>25.191629185724501</v>
      </c>
      <c r="E4100">
        <v>26.36050644970619</v>
      </c>
      <c r="F4100">
        <v>-1</v>
      </c>
      <c r="G4100">
        <v>0</v>
      </c>
      <c r="H4100">
        <v>1265625000</v>
      </c>
      <c r="I4100">
        <v>0</v>
      </c>
    </row>
    <row r="4101" spans="1:9" x14ac:dyDescent="0.25">
      <c r="A4101" s="1" t="s">
        <v>4108</v>
      </c>
      <c r="B4101">
        <v>16.11838983596574</v>
      </c>
      <c r="C4101">
        <v>46.062141637176602</v>
      </c>
      <c r="D4101">
        <v>27.416332121235726</v>
      </c>
      <c r="E4101">
        <v>18.645809515940854</v>
      </c>
      <c r="F4101">
        <v>-1</v>
      </c>
      <c r="G4101">
        <v>0</v>
      </c>
      <c r="H4101">
        <v>1109375000</v>
      </c>
      <c r="I4101">
        <v>0</v>
      </c>
    </row>
    <row r="4102" spans="1:9" x14ac:dyDescent="0.25">
      <c r="A4102" s="1" t="s">
        <v>4109</v>
      </c>
      <c r="B4102">
        <v>20.960755665972165</v>
      </c>
      <c r="C4102">
        <v>56.791572032706839</v>
      </c>
      <c r="D4102">
        <v>29.705120430432792</v>
      </c>
      <c r="E4102">
        <v>27.086451602274067</v>
      </c>
      <c r="F4102">
        <v>1</v>
      </c>
      <c r="G4102">
        <v>0</v>
      </c>
      <c r="H4102">
        <v>1140625000</v>
      </c>
      <c r="I4102">
        <v>0</v>
      </c>
    </row>
    <row r="4103" spans="1:9" x14ac:dyDescent="0.25">
      <c r="A4103" s="1" t="s">
        <v>4110</v>
      </c>
      <c r="B4103">
        <v>13.912835174025505</v>
      </c>
      <c r="C4103">
        <v>40.316029979650587</v>
      </c>
      <c r="D4103">
        <v>20.255172728396662</v>
      </c>
      <c r="E4103">
        <v>20.060857251253918</v>
      </c>
      <c r="F4103">
        <v>1</v>
      </c>
      <c r="G4103">
        <v>0</v>
      </c>
      <c r="H4103">
        <v>1250000000</v>
      </c>
      <c r="I4103">
        <v>0</v>
      </c>
    </row>
    <row r="4104" spans="1:9" x14ac:dyDescent="0.25">
      <c r="A4104" s="1" t="s">
        <v>4111</v>
      </c>
      <c r="B4104">
        <v>22.699999999999928</v>
      </c>
      <c r="C4104">
        <v>5.44812588975247</v>
      </c>
      <c r="D4104">
        <v>2.6402399626211914</v>
      </c>
      <c r="E4104">
        <v>2.8078859271312826</v>
      </c>
      <c r="F4104">
        <v>1</v>
      </c>
      <c r="G4104">
        <v>23.000000000000057</v>
      </c>
      <c r="H4104">
        <v>375000000</v>
      </c>
      <c r="I4104">
        <v>0</v>
      </c>
    </row>
    <row r="4105" spans="1:9" x14ac:dyDescent="0.25">
      <c r="A4105" s="1" t="s">
        <v>4112</v>
      </c>
      <c r="B4105">
        <v>22.700000000000056</v>
      </c>
      <c r="C4105">
        <v>5.4526181876989437</v>
      </c>
      <c r="D4105">
        <v>2.6418172210600273</v>
      </c>
      <c r="E4105">
        <v>2.8108009666389164</v>
      </c>
      <c r="F4105">
        <v>1</v>
      </c>
      <c r="G4105">
        <v>23.000000000000057</v>
      </c>
      <c r="H4105">
        <v>390625000</v>
      </c>
      <c r="I4105">
        <v>0</v>
      </c>
    </row>
    <row r="4106" spans="1:9" x14ac:dyDescent="0.25">
      <c r="A4106" s="1" t="s">
        <v>4113</v>
      </c>
      <c r="B4106">
        <v>14.152027158063261</v>
      </c>
      <c r="C4106">
        <v>31.002194210698061</v>
      </c>
      <c r="D4106">
        <v>12.787974931388645</v>
      </c>
      <c r="E4106">
        <v>18.21421927930945</v>
      </c>
      <c r="F4106">
        <v>-1</v>
      </c>
      <c r="G4106">
        <v>0</v>
      </c>
      <c r="H4106">
        <v>1140625000</v>
      </c>
      <c r="I4106">
        <v>0</v>
      </c>
    </row>
    <row r="4107" spans="1:9" x14ac:dyDescent="0.25">
      <c r="A4107" s="1" t="s">
        <v>4114</v>
      </c>
      <c r="B4107">
        <v>16.683775242133887</v>
      </c>
      <c r="C4107">
        <v>36.724936569004349</v>
      </c>
      <c r="D4107">
        <v>18.695951754419891</v>
      </c>
      <c r="E4107">
        <v>18.028984814584469</v>
      </c>
      <c r="F4107">
        <v>-1</v>
      </c>
      <c r="G4107">
        <v>0</v>
      </c>
      <c r="H4107">
        <v>1218750000</v>
      </c>
      <c r="I4107">
        <v>0</v>
      </c>
    </row>
    <row r="4108" spans="1:9" x14ac:dyDescent="0.25">
      <c r="A4108" s="1" t="s">
        <v>4115</v>
      </c>
      <c r="B4108">
        <v>18.516072250136968</v>
      </c>
      <c r="C4108">
        <v>50.555487000723282</v>
      </c>
      <c r="D4108">
        <v>25.422502803858151</v>
      </c>
      <c r="E4108">
        <v>25.13298419686506</v>
      </c>
      <c r="F4108">
        <v>-1</v>
      </c>
      <c r="G4108">
        <v>0</v>
      </c>
      <c r="H4108">
        <v>1078125000</v>
      </c>
      <c r="I4108">
        <v>0</v>
      </c>
    </row>
    <row r="4109" spans="1:9" x14ac:dyDescent="0.25">
      <c r="A4109" s="1" t="s">
        <v>4116</v>
      </c>
      <c r="B4109">
        <v>15.255593569062416</v>
      </c>
      <c r="C4109">
        <v>37.046045660800075</v>
      </c>
      <c r="D4109">
        <v>17.073147684817734</v>
      </c>
      <c r="E4109">
        <v>19.972897975982317</v>
      </c>
      <c r="F4109">
        <v>-1</v>
      </c>
      <c r="G4109">
        <v>0</v>
      </c>
      <c r="H4109">
        <v>1140625000</v>
      </c>
      <c r="I4109">
        <v>0</v>
      </c>
    </row>
    <row r="4110" spans="1:9" x14ac:dyDescent="0.25">
      <c r="A4110" s="1" t="s">
        <v>4117</v>
      </c>
      <c r="B4110">
        <v>20.699999999999935</v>
      </c>
      <c r="C4110">
        <v>3.4140021628052439</v>
      </c>
      <c r="D4110">
        <v>1.6461004808981197</v>
      </c>
      <c r="E4110">
        <v>1.7679016819071243</v>
      </c>
      <c r="F4110">
        <v>0.5477835269197997</v>
      </c>
      <c r="G4110">
        <v>20.600000000000023</v>
      </c>
      <c r="H4110">
        <v>375000000</v>
      </c>
      <c r="I4110">
        <v>0</v>
      </c>
    </row>
    <row r="4111" spans="1:9" x14ac:dyDescent="0.25">
      <c r="A4111" s="1" t="s">
        <v>4118</v>
      </c>
      <c r="B4111">
        <v>20.800000000000043</v>
      </c>
      <c r="C4111">
        <v>3.5036762315064482</v>
      </c>
      <c r="D4111">
        <v>1.6886373357431053</v>
      </c>
      <c r="E4111">
        <v>1.815038895763343</v>
      </c>
      <c r="F4111">
        <v>0.54828131004036251</v>
      </c>
      <c r="G4111">
        <v>20.700000000000024</v>
      </c>
      <c r="H4111">
        <v>328125000</v>
      </c>
      <c r="I4111">
        <v>0</v>
      </c>
    </row>
    <row r="4112" spans="1:9" x14ac:dyDescent="0.25">
      <c r="A4112" s="1" t="s">
        <v>4119</v>
      </c>
      <c r="B4112">
        <v>20.500000000000011</v>
      </c>
      <c r="C4112">
        <v>0.96938906562351379</v>
      </c>
      <c r="D4112">
        <v>0.39746763140529762</v>
      </c>
      <c r="E4112">
        <v>0.57192143421821617</v>
      </c>
      <c r="F4112">
        <v>0.36092998007998078</v>
      </c>
      <c r="G4112">
        <v>20.40000000000002</v>
      </c>
      <c r="H4112">
        <v>359375000</v>
      </c>
      <c r="I4112">
        <v>0</v>
      </c>
    </row>
    <row r="4113" spans="1:9" x14ac:dyDescent="0.25">
      <c r="A4113" s="1" t="s">
        <v>4120</v>
      </c>
      <c r="B4113">
        <v>20.499999999999982</v>
      </c>
      <c r="C4113">
        <v>0.97442277141283729</v>
      </c>
      <c r="D4113">
        <v>0.39809785616145321</v>
      </c>
      <c r="E4113">
        <v>0.57632491525138407</v>
      </c>
      <c r="F4113">
        <v>0.36193454914255163</v>
      </c>
      <c r="G4113">
        <v>20.40000000000002</v>
      </c>
      <c r="H4113">
        <v>359375000</v>
      </c>
      <c r="I4113">
        <v>0</v>
      </c>
    </row>
    <row r="4114" spans="1:9" x14ac:dyDescent="0.25">
      <c r="A4114" s="1" t="s">
        <v>4121</v>
      </c>
      <c r="B4114">
        <v>15.610717067444764</v>
      </c>
      <c r="C4114">
        <v>41.642097093913094</v>
      </c>
      <c r="D4114">
        <v>24.753974359482754</v>
      </c>
      <c r="E4114">
        <v>16.888122734430382</v>
      </c>
      <c r="F4114">
        <v>1</v>
      </c>
      <c r="G4114">
        <v>0</v>
      </c>
      <c r="H4114">
        <v>1281250000</v>
      </c>
      <c r="I4114">
        <v>0</v>
      </c>
    </row>
    <row r="4115" spans="1:9" x14ac:dyDescent="0.25">
      <c r="A4115" s="1" t="s">
        <v>4122</v>
      </c>
      <c r="B4115">
        <v>20.803675618223807</v>
      </c>
      <c r="C4115">
        <v>61.322753903641612</v>
      </c>
      <c r="D4115">
        <v>26.938877949881114</v>
      </c>
      <c r="E4115">
        <v>34.383875953760494</v>
      </c>
      <c r="F4115">
        <v>1</v>
      </c>
      <c r="G4115">
        <v>0</v>
      </c>
      <c r="H4115">
        <v>1343750000</v>
      </c>
      <c r="I4115">
        <v>0</v>
      </c>
    </row>
    <row r="4116" spans="1:9" x14ac:dyDescent="0.25">
      <c r="A4116" s="1" t="s">
        <v>4123</v>
      </c>
      <c r="B4116">
        <v>22.897068191174881</v>
      </c>
      <c r="C4116">
        <v>60.178502747728238</v>
      </c>
      <c r="D4116">
        <v>32.274130142014229</v>
      </c>
      <c r="E4116">
        <v>27.904372605713998</v>
      </c>
      <c r="F4116">
        <v>1</v>
      </c>
      <c r="G4116">
        <v>0</v>
      </c>
      <c r="H4116">
        <v>1281250000</v>
      </c>
      <c r="I4116">
        <v>0</v>
      </c>
    </row>
    <row r="4117" spans="1:9" x14ac:dyDescent="0.25">
      <c r="A4117" s="1" t="s">
        <v>4124</v>
      </c>
      <c r="B4117">
        <v>21.572515223035545</v>
      </c>
      <c r="C4117">
        <v>53.898785102558705</v>
      </c>
      <c r="D4117">
        <v>31.235847955441098</v>
      </c>
      <c r="E4117">
        <v>22.662937147117646</v>
      </c>
      <c r="F4117">
        <v>1</v>
      </c>
      <c r="G4117">
        <v>0</v>
      </c>
      <c r="H4117">
        <v>1093750000</v>
      </c>
      <c r="I4117">
        <v>0</v>
      </c>
    </row>
    <row r="4118" spans="1:9" x14ac:dyDescent="0.25">
      <c r="A4118" s="1" t="s">
        <v>4125</v>
      </c>
      <c r="B4118">
        <v>17.901418463929041</v>
      </c>
      <c r="C4118">
        <v>52.823305138868079</v>
      </c>
      <c r="D4118">
        <v>24.621587164438587</v>
      </c>
      <c r="E4118">
        <v>28.201717974429467</v>
      </c>
      <c r="F4118">
        <v>1</v>
      </c>
      <c r="G4118">
        <v>0</v>
      </c>
      <c r="H4118">
        <v>1234375000</v>
      </c>
      <c r="I4118">
        <v>0</v>
      </c>
    </row>
    <row r="4119" spans="1:9" x14ac:dyDescent="0.25">
      <c r="A4119" s="1" t="s">
        <v>4126</v>
      </c>
      <c r="B4119">
        <v>13.947214170948611</v>
      </c>
      <c r="C4119">
        <v>29.023470574123291</v>
      </c>
      <c r="D4119">
        <v>17.358624634782579</v>
      </c>
      <c r="E4119">
        <v>11.664845939340713</v>
      </c>
      <c r="F4119">
        <v>0.62827646930849212</v>
      </c>
      <c r="G4119">
        <v>0</v>
      </c>
      <c r="H4119">
        <v>1140625000</v>
      </c>
      <c r="I4119">
        <v>0</v>
      </c>
    </row>
    <row r="4120" spans="1:9" x14ac:dyDescent="0.25">
      <c r="A4120" s="1" t="s">
        <v>4127</v>
      </c>
      <c r="B4120">
        <v>13.94272989404678</v>
      </c>
      <c r="C4120">
        <v>37.752117174495552</v>
      </c>
      <c r="D4120">
        <v>21.878434055257188</v>
      </c>
      <c r="E4120">
        <v>15.87368311923834</v>
      </c>
      <c r="F4120">
        <v>0.96908102733619561</v>
      </c>
      <c r="G4120">
        <v>0</v>
      </c>
      <c r="H4120">
        <v>1281250000</v>
      </c>
      <c r="I4120">
        <v>0</v>
      </c>
    </row>
    <row r="4121" spans="1:9" x14ac:dyDescent="0.25">
      <c r="A4121" s="1" t="s">
        <v>4128</v>
      </c>
      <c r="B4121">
        <v>16.79082944142305</v>
      </c>
      <c r="C4121">
        <v>49.874736756430799</v>
      </c>
      <c r="D4121">
        <v>29.564326294279521</v>
      </c>
      <c r="E4121">
        <v>20.310410462151275</v>
      </c>
      <c r="F4121">
        <v>1</v>
      </c>
      <c r="G4121">
        <v>0</v>
      </c>
      <c r="H4121">
        <v>1140625000</v>
      </c>
      <c r="I4121">
        <v>0</v>
      </c>
    </row>
    <row r="4122" spans="1:9" x14ac:dyDescent="0.25">
      <c r="A4122" s="1" t="s">
        <v>4129</v>
      </c>
      <c r="B4122">
        <v>20.899999999999924</v>
      </c>
      <c r="C4122">
        <v>3.9069281143873473</v>
      </c>
      <c r="D4122">
        <v>2.0185907907504168</v>
      </c>
      <c r="E4122">
        <v>1.8883373236369305</v>
      </c>
      <c r="F4122">
        <v>-1</v>
      </c>
      <c r="G4122">
        <v>20.800000000000026</v>
      </c>
      <c r="H4122">
        <v>328125000</v>
      </c>
      <c r="I4122">
        <v>0</v>
      </c>
    </row>
    <row r="4123" spans="1:9" x14ac:dyDescent="0.25">
      <c r="A4123" s="1" t="s">
        <v>4130</v>
      </c>
      <c r="B4123">
        <v>20.94999999999995</v>
      </c>
      <c r="C4123">
        <v>3.2018716377226837</v>
      </c>
      <c r="D4123">
        <v>1.6671891786978779</v>
      </c>
      <c r="E4123">
        <v>1.5346824590248058</v>
      </c>
      <c r="F4123">
        <v>-1</v>
      </c>
      <c r="G4123">
        <v>20.900000000000027</v>
      </c>
      <c r="H4123">
        <v>468750000</v>
      </c>
      <c r="I4123">
        <v>0</v>
      </c>
    </row>
    <row r="4124" spans="1:9" x14ac:dyDescent="0.25">
      <c r="A4124" s="1" t="s">
        <v>4131</v>
      </c>
      <c r="B4124">
        <v>21.100000000000051</v>
      </c>
      <c r="C4124">
        <v>3.8515409016206412</v>
      </c>
      <c r="D4124">
        <v>2.0097091404380523</v>
      </c>
      <c r="E4124">
        <v>1.841831761182589</v>
      </c>
      <c r="F4124">
        <v>-0.95779164891394686</v>
      </c>
      <c r="G4124">
        <v>21.000000000000028</v>
      </c>
      <c r="H4124">
        <v>312500000</v>
      </c>
      <c r="I4124">
        <v>0</v>
      </c>
    </row>
    <row r="4125" spans="1:9" x14ac:dyDescent="0.25">
      <c r="A4125" s="1" t="s">
        <v>4132</v>
      </c>
      <c r="B4125">
        <v>21.099999999999948</v>
      </c>
      <c r="C4125">
        <v>3.9370405716341486</v>
      </c>
      <c r="D4125">
        <v>2.053662599400409</v>
      </c>
      <c r="E4125">
        <v>1.8833779722337396</v>
      </c>
      <c r="F4125">
        <v>-0.98481543040371999</v>
      </c>
      <c r="G4125">
        <v>21.000000000000028</v>
      </c>
      <c r="H4125">
        <v>421875000</v>
      </c>
      <c r="I4125">
        <v>0</v>
      </c>
    </row>
    <row r="4126" spans="1:9" x14ac:dyDescent="0.25">
      <c r="A4126" s="1" t="s">
        <v>4133</v>
      </c>
      <c r="B4126">
        <v>21.400000000000059</v>
      </c>
      <c r="C4126">
        <v>3.1146775259189301</v>
      </c>
      <c r="D4126">
        <v>1.6551683099172614</v>
      </c>
      <c r="E4126">
        <v>1.4595092160016687</v>
      </c>
      <c r="F4126">
        <v>-0.72654252800536057</v>
      </c>
      <c r="G4126">
        <v>21.300000000000033</v>
      </c>
      <c r="H4126">
        <v>359375000</v>
      </c>
      <c r="I4126">
        <v>0</v>
      </c>
    </row>
    <row r="4127" spans="1:9" x14ac:dyDescent="0.25">
      <c r="A4127" s="1" t="s">
        <v>4134</v>
      </c>
      <c r="B4127">
        <v>21.400000000000048</v>
      </c>
      <c r="C4127">
        <v>3.1113304811054969</v>
      </c>
      <c r="D4127">
        <v>1.6547117191970808</v>
      </c>
      <c r="E4127">
        <v>1.4566187619084161</v>
      </c>
      <c r="F4127">
        <v>-0.72654252800536057</v>
      </c>
      <c r="G4127">
        <v>21.300000000000033</v>
      </c>
      <c r="H4127">
        <v>421875000</v>
      </c>
      <c r="I4127">
        <v>0</v>
      </c>
    </row>
    <row r="4128" spans="1:9" x14ac:dyDescent="0.25">
      <c r="A4128" s="1" t="s">
        <v>4135</v>
      </c>
      <c r="B4128">
        <v>20.099999999999952</v>
      </c>
      <c r="C4128">
        <v>1.7368413099723359</v>
      </c>
      <c r="D4128">
        <v>0.86314729951346436</v>
      </c>
      <c r="E4128">
        <v>0.87369401045887152</v>
      </c>
      <c r="F4128">
        <v>0.72654252800536057</v>
      </c>
      <c r="G4128">
        <v>20.000000000000014</v>
      </c>
      <c r="H4128">
        <v>328125000</v>
      </c>
      <c r="I4128">
        <v>0</v>
      </c>
    </row>
    <row r="4129" spans="1:9" x14ac:dyDescent="0.25">
      <c r="A4129" s="1" t="s">
        <v>4136</v>
      </c>
      <c r="B4129">
        <v>20.100000000000065</v>
      </c>
      <c r="C4129">
        <v>1.7431119793550862</v>
      </c>
      <c r="D4129">
        <v>0.86620683320810832</v>
      </c>
      <c r="E4129">
        <v>0.8769051461469779</v>
      </c>
      <c r="F4129">
        <v>0.72654252800536057</v>
      </c>
      <c r="G4129">
        <v>20.000000000000014</v>
      </c>
      <c r="H4129">
        <v>343750000</v>
      </c>
      <c r="I4129">
        <v>0</v>
      </c>
    </row>
    <row r="4130" spans="1:9" x14ac:dyDescent="0.25">
      <c r="A4130" s="1" t="s">
        <v>4137</v>
      </c>
      <c r="B4130">
        <v>18.591455430325318</v>
      </c>
      <c r="C4130">
        <v>41.147045709527958</v>
      </c>
      <c r="D4130">
        <v>25.979822242923838</v>
      </c>
      <c r="E4130">
        <v>15.167223466604154</v>
      </c>
      <c r="F4130">
        <v>1</v>
      </c>
      <c r="G4130">
        <v>0</v>
      </c>
      <c r="H4130">
        <v>1234375000</v>
      </c>
      <c r="I4130">
        <v>0</v>
      </c>
    </row>
    <row r="4131" spans="1:9" x14ac:dyDescent="0.25">
      <c r="A4131" s="1" t="s">
        <v>4138</v>
      </c>
      <c r="B4131">
        <v>18.516856018011783</v>
      </c>
      <c r="C4131">
        <v>40.248003489894494</v>
      </c>
      <c r="D4131">
        <v>23.976835320093006</v>
      </c>
      <c r="E4131">
        <v>16.271168169801452</v>
      </c>
      <c r="F4131">
        <v>1</v>
      </c>
      <c r="G4131">
        <v>0</v>
      </c>
      <c r="H4131">
        <v>1218750000</v>
      </c>
      <c r="I4131">
        <v>0</v>
      </c>
    </row>
    <row r="4132" spans="1:9" x14ac:dyDescent="0.25">
      <c r="A4132" s="1" t="s">
        <v>4139</v>
      </c>
      <c r="B4132">
        <v>20.296185761134932</v>
      </c>
      <c r="C4132">
        <v>54.968489315010601</v>
      </c>
      <c r="D4132">
        <v>28.559822775877095</v>
      </c>
      <c r="E4132">
        <v>26.408666539133577</v>
      </c>
      <c r="F4132">
        <v>0.8432082709352926</v>
      </c>
      <c r="G4132">
        <v>0</v>
      </c>
      <c r="H4132">
        <v>1265625000</v>
      </c>
      <c r="I4132">
        <v>0</v>
      </c>
    </row>
    <row r="4133" spans="1:9" x14ac:dyDescent="0.25">
      <c r="A4133" s="1" t="s">
        <v>4140</v>
      </c>
      <c r="B4133">
        <v>23.656052529452293</v>
      </c>
      <c r="C4133">
        <v>59.277886952429085</v>
      </c>
      <c r="D4133">
        <v>27.707560746836322</v>
      </c>
      <c r="E4133">
        <v>31.570326205592817</v>
      </c>
      <c r="F4133">
        <v>-0.94196988613894961</v>
      </c>
      <c r="G4133">
        <v>0</v>
      </c>
      <c r="H4133">
        <v>1296875000</v>
      </c>
      <c r="I4133">
        <v>0</v>
      </c>
    </row>
    <row r="4134" spans="1:9" x14ac:dyDescent="0.25">
      <c r="A4134" s="1" t="s">
        <v>4141</v>
      </c>
      <c r="B4134">
        <v>18.995815907186035</v>
      </c>
      <c r="C4134">
        <v>44.234593359795959</v>
      </c>
      <c r="D4134">
        <v>24.89777213554386</v>
      </c>
      <c r="E4134">
        <v>19.336821224252066</v>
      </c>
      <c r="F4134">
        <v>-0.87792556474940664</v>
      </c>
      <c r="G4134">
        <v>0</v>
      </c>
      <c r="H4134">
        <v>1359375000</v>
      </c>
      <c r="I4134">
        <v>0</v>
      </c>
    </row>
    <row r="4135" spans="1:9" x14ac:dyDescent="0.25">
      <c r="A4135" s="1" t="s">
        <v>4142</v>
      </c>
      <c r="B4135">
        <v>15.944398713619874</v>
      </c>
      <c r="C4135">
        <v>32.822282470316274</v>
      </c>
      <c r="D4135">
        <v>19.226283403711626</v>
      </c>
      <c r="E4135">
        <v>13.595999066604648</v>
      </c>
      <c r="F4135">
        <v>0.71154160110498532</v>
      </c>
      <c r="G4135">
        <v>0</v>
      </c>
      <c r="H4135">
        <v>1281250000</v>
      </c>
      <c r="I4135">
        <v>0</v>
      </c>
    </row>
    <row r="4136" spans="1:9" x14ac:dyDescent="0.25">
      <c r="A4136" s="1" t="s">
        <v>4143</v>
      </c>
      <c r="B4136">
        <v>16.179805445760717</v>
      </c>
      <c r="C4136">
        <v>31.176099375461749</v>
      </c>
      <c r="D4136">
        <v>20.156694825254633</v>
      </c>
      <c r="E4136">
        <v>11.019404550207121</v>
      </c>
      <c r="F4136">
        <v>1</v>
      </c>
      <c r="G4136">
        <v>0</v>
      </c>
      <c r="H4136">
        <v>1062500000</v>
      </c>
      <c r="I4136">
        <v>0</v>
      </c>
    </row>
    <row r="4137" spans="1:9" x14ac:dyDescent="0.25">
      <c r="A4137" s="1" t="s">
        <v>4144</v>
      </c>
      <c r="B4137">
        <v>17.370596725783258</v>
      </c>
      <c r="C4137">
        <v>40.173453861061489</v>
      </c>
      <c r="D4137">
        <v>23.065405885704354</v>
      </c>
      <c r="E4137">
        <v>17.108047975357156</v>
      </c>
      <c r="F4137">
        <v>1</v>
      </c>
      <c r="G4137">
        <v>0</v>
      </c>
      <c r="H4137">
        <v>1234375000</v>
      </c>
      <c r="I4137">
        <v>0</v>
      </c>
    </row>
    <row r="4138" spans="1:9" x14ac:dyDescent="0.25">
      <c r="A4138" s="1" t="s">
        <v>4145</v>
      </c>
      <c r="B4138">
        <v>20.405677232494661</v>
      </c>
      <c r="C4138">
        <v>48.302555717576297</v>
      </c>
      <c r="D4138">
        <v>19.415607239527976</v>
      </c>
      <c r="E4138">
        <v>28.886948478048296</v>
      </c>
      <c r="F4138">
        <v>-1</v>
      </c>
      <c r="G4138">
        <v>0</v>
      </c>
      <c r="H4138">
        <v>1250000000</v>
      </c>
      <c r="I4138">
        <v>0</v>
      </c>
    </row>
    <row r="4139" spans="1:9" x14ac:dyDescent="0.25">
      <c r="A4139" s="1" t="s">
        <v>4146</v>
      </c>
      <c r="B4139">
        <v>23.624332455163909</v>
      </c>
      <c r="C4139">
        <v>51.826291869703454</v>
      </c>
      <c r="D4139">
        <v>24.831933591489918</v>
      </c>
      <c r="E4139">
        <v>26.99435827821349</v>
      </c>
      <c r="F4139">
        <v>-1</v>
      </c>
      <c r="G4139">
        <v>0</v>
      </c>
      <c r="H4139">
        <v>1281250000</v>
      </c>
      <c r="I4139">
        <v>0</v>
      </c>
    </row>
    <row r="4140" spans="1:9" x14ac:dyDescent="0.25">
      <c r="A4140" s="1" t="s">
        <v>4147</v>
      </c>
      <c r="B4140">
        <v>21.850000000000048</v>
      </c>
      <c r="C4140">
        <v>3.6881439242740695</v>
      </c>
      <c r="D4140">
        <v>2.0041185457651354</v>
      </c>
      <c r="E4140">
        <v>1.6840253785089341</v>
      </c>
      <c r="F4140">
        <v>-1</v>
      </c>
      <c r="G4140">
        <v>21.80000000000004</v>
      </c>
      <c r="H4140">
        <v>390625000</v>
      </c>
      <c r="I4140">
        <v>0</v>
      </c>
    </row>
    <row r="4141" spans="1:9" x14ac:dyDescent="0.25">
      <c r="A4141" s="1" t="s">
        <v>4148</v>
      </c>
      <c r="B4141">
        <v>21.850000000000016</v>
      </c>
      <c r="C4141">
        <v>3.7430636770456784</v>
      </c>
      <c r="D4141">
        <v>2.0327655633725774</v>
      </c>
      <c r="E4141">
        <v>1.710298113673101</v>
      </c>
      <c r="F4141">
        <v>-1</v>
      </c>
      <c r="G4141">
        <v>21.80000000000004</v>
      </c>
      <c r="H4141">
        <v>312500000</v>
      </c>
      <c r="I4141">
        <v>0</v>
      </c>
    </row>
    <row r="4142" spans="1:9" x14ac:dyDescent="0.25">
      <c r="A4142" s="1" t="s">
        <v>4149</v>
      </c>
      <c r="B4142">
        <v>22.100000000000026</v>
      </c>
      <c r="C4142">
        <v>1.77431966780598</v>
      </c>
      <c r="D4142">
        <v>1.0603226928715075</v>
      </c>
      <c r="E4142">
        <v>0.71399697493447256</v>
      </c>
      <c r="F4142">
        <v>-5.4975037761279211E-2</v>
      </c>
      <c r="G4142">
        <v>22.000000000000043</v>
      </c>
      <c r="H4142">
        <v>359375000</v>
      </c>
      <c r="I4142">
        <v>0</v>
      </c>
    </row>
    <row r="4143" spans="1:9" x14ac:dyDescent="0.25">
      <c r="A4143" s="1" t="s">
        <v>4150</v>
      </c>
      <c r="B4143">
        <v>22.200000000000017</v>
      </c>
      <c r="C4143">
        <v>1.7604343521746855</v>
      </c>
      <c r="D4143">
        <v>1.0544930119148552</v>
      </c>
      <c r="E4143">
        <v>0.70594134025983024</v>
      </c>
      <c r="F4143">
        <v>-5.5144227852046424E-2</v>
      </c>
      <c r="G4143">
        <v>22.100000000000044</v>
      </c>
      <c r="H4143">
        <v>390625000</v>
      </c>
      <c r="I4143">
        <v>0</v>
      </c>
    </row>
    <row r="4144" spans="1:9" x14ac:dyDescent="0.25">
      <c r="A4144" s="1" t="s">
        <v>4151</v>
      </c>
      <c r="B4144">
        <v>21.3</v>
      </c>
      <c r="C4144">
        <v>1.8903604714584432</v>
      </c>
      <c r="D4144">
        <v>0.76744426924933196</v>
      </c>
      <c r="E4144">
        <v>1.1229162022091113</v>
      </c>
      <c r="F4144">
        <v>0.13561018414894832</v>
      </c>
      <c r="G4144">
        <v>21.200000000000031</v>
      </c>
      <c r="H4144">
        <v>296875000</v>
      </c>
      <c r="I4144">
        <v>0</v>
      </c>
    </row>
    <row r="4145" spans="1:9" x14ac:dyDescent="0.25">
      <c r="A4145" s="1" t="s">
        <v>4152</v>
      </c>
      <c r="B4145">
        <v>21.400000000000009</v>
      </c>
      <c r="C4145">
        <v>1.9030979933768073</v>
      </c>
      <c r="D4145">
        <v>0.77178052531792973</v>
      </c>
      <c r="E4145">
        <v>1.1313174680588776</v>
      </c>
      <c r="F4145">
        <v>0.13650774191347814</v>
      </c>
      <c r="G4145">
        <v>21.300000000000033</v>
      </c>
      <c r="H4145">
        <v>453125000</v>
      </c>
      <c r="I4145">
        <v>0</v>
      </c>
    </row>
    <row r="4146" spans="1:9" x14ac:dyDescent="0.25">
      <c r="A4146" s="1" t="s">
        <v>4153</v>
      </c>
      <c r="B4146">
        <v>22.486411843996098</v>
      </c>
      <c r="C4146">
        <v>46.687712612140473</v>
      </c>
      <c r="D4146">
        <v>21.078604383478716</v>
      </c>
      <c r="E4146">
        <v>25.609108228661832</v>
      </c>
      <c r="F4146">
        <v>-1</v>
      </c>
      <c r="G4146">
        <v>0</v>
      </c>
      <c r="H4146">
        <v>1203125000</v>
      </c>
      <c r="I4146">
        <v>0</v>
      </c>
    </row>
    <row r="4147" spans="1:9" x14ac:dyDescent="0.25">
      <c r="A4147" s="1" t="s">
        <v>4154</v>
      </c>
      <c r="B4147">
        <v>20.859544184794547</v>
      </c>
      <c r="C4147">
        <v>47.546676897566755</v>
      </c>
      <c r="D4147">
        <v>21.235540992232185</v>
      </c>
      <c r="E4147">
        <v>26.311135905334581</v>
      </c>
      <c r="F4147">
        <v>-1</v>
      </c>
      <c r="G4147">
        <v>0</v>
      </c>
      <c r="H4147">
        <v>1203125000</v>
      </c>
      <c r="I4147">
        <v>0</v>
      </c>
    </row>
    <row r="4148" spans="1:9" x14ac:dyDescent="0.25">
      <c r="A4148" s="1" t="s">
        <v>4155</v>
      </c>
      <c r="B4148">
        <v>15.139732372711277</v>
      </c>
      <c r="C4148">
        <v>23.325568348875525</v>
      </c>
      <c r="D4148">
        <v>14.32285758652662</v>
      </c>
      <c r="E4148">
        <v>9.0027107623488813</v>
      </c>
      <c r="F4148">
        <v>0.69967216901208173</v>
      </c>
      <c r="G4148">
        <v>0</v>
      </c>
      <c r="H4148">
        <v>1312500000</v>
      </c>
      <c r="I4148">
        <v>0</v>
      </c>
    </row>
    <row r="4149" spans="1:9" x14ac:dyDescent="0.25">
      <c r="A4149" s="1" t="s">
        <v>4156</v>
      </c>
      <c r="B4149">
        <v>18.312234600870944</v>
      </c>
      <c r="C4149">
        <v>42.587053052754108</v>
      </c>
      <c r="D4149">
        <v>20.76178790435133</v>
      </c>
      <c r="E4149">
        <v>21.825265148402721</v>
      </c>
      <c r="F4149">
        <v>-1</v>
      </c>
      <c r="G4149">
        <v>0</v>
      </c>
      <c r="H4149">
        <v>1156250000</v>
      </c>
      <c r="I4149">
        <v>0</v>
      </c>
    </row>
    <row r="4150" spans="1:9" x14ac:dyDescent="0.25">
      <c r="A4150" s="1" t="s">
        <v>4157</v>
      </c>
      <c r="B4150">
        <v>22.441398565822475</v>
      </c>
      <c r="C4150">
        <v>7.6788460409816626</v>
      </c>
      <c r="D4150">
        <v>3.7456309152180558</v>
      </c>
      <c r="E4150">
        <v>3.9332151257636085</v>
      </c>
      <c r="F4150">
        <v>-0.5</v>
      </c>
      <c r="G4150">
        <v>25.100000000000087</v>
      </c>
      <c r="H4150">
        <v>406250000</v>
      </c>
      <c r="I4150">
        <v>0</v>
      </c>
    </row>
    <row r="4151" spans="1:9" x14ac:dyDescent="0.25">
      <c r="A4151" s="1" t="s">
        <v>4158</v>
      </c>
      <c r="B4151">
        <v>23.401339492001192</v>
      </c>
      <c r="C4151">
        <v>49.312207109348158</v>
      </c>
      <c r="D4151">
        <v>25.766781970755801</v>
      </c>
      <c r="E4151">
        <v>23.545425138592364</v>
      </c>
      <c r="F4151">
        <v>-0.77579615889783415</v>
      </c>
      <c r="G4151">
        <v>0</v>
      </c>
      <c r="H4151">
        <v>1281250000</v>
      </c>
      <c r="I4151">
        <v>0</v>
      </c>
    </row>
    <row r="4152" spans="1:9" x14ac:dyDescent="0.25">
      <c r="A4152" s="1" t="s">
        <v>4159</v>
      </c>
      <c r="B4152">
        <v>20.900000000000027</v>
      </c>
      <c r="C4152">
        <v>1.73145780507478</v>
      </c>
      <c r="D4152">
        <v>0.76408096159683669</v>
      </c>
      <c r="E4152">
        <v>0.96737684347794328</v>
      </c>
      <c r="F4152">
        <v>0.11910043926423874</v>
      </c>
      <c r="G4152">
        <v>20.800000000000026</v>
      </c>
      <c r="H4152">
        <v>406250000</v>
      </c>
      <c r="I4152">
        <v>0</v>
      </c>
    </row>
    <row r="4153" spans="1:9" x14ac:dyDescent="0.25">
      <c r="A4153" s="1" t="s">
        <v>4160</v>
      </c>
      <c r="B4153">
        <v>20.900000000000027</v>
      </c>
      <c r="C4153">
        <v>1.7102885738309683</v>
      </c>
      <c r="D4153">
        <v>0.75261773955353117</v>
      </c>
      <c r="E4153">
        <v>0.95767083427743716</v>
      </c>
      <c r="F4153">
        <v>0.11622547887164281</v>
      </c>
      <c r="G4153">
        <v>20.800000000000026</v>
      </c>
      <c r="H4153">
        <v>406250000</v>
      </c>
      <c r="I4153">
        <v>0</v>
      </c>
    </row>
    <row r="4154" spans="1:9" x14ac:dyDescent="0.25">
      <c r="A4154" s="1" t="s">
        <v>4161</v>
      </c>
      <c r="B4154">
        <v>18.110048571529266</v>
      </c>
      <c r="C4154">
        <v>39.804719221836159</v>
      </c>
      <c r="D4154">
        <v>21.890700903805467</v>
      </c>
      <c r="E4154">
        <v>17.914018318030699</v>
      </c>
      <c r="F4154">
        <v>-1</v>
      </c>
      <c r="G4154">
        <v>0</v>
      </c>
      <c r="H4154">
        <v>1046875000</v>
      </c>
      <c r="I4154">
        <v>0</v>
      </c>
    </row>
    <row r="4155" spans="1:9" x14ac:dyDescent="0.25">
      <c r="A4155" s="1" t="s">
        <v>4162</v>
      </c>
      <c r="B4155">
        <v>20.7397352791107</v>
      </c>
      <c r="C4155">
        <v>39.146460641579708</v>
      </c>
      <c r="D4155">
        <v>19.839382466869665</v>
      </c>
      <c r="E4155">
        <v>19.307078174710007</v>
      </c>
      <c r="F4155">
        <v>-1</v>
      </c>
      <c r="G4155">
        <v>0</v>
      </c>
      <c r="H4155">
        <v>1125000000</v>
      </c>
      <c r="I4155">
        <v>0</v>
      </c>
    </row>
    <row r="4156" spans="1:9" x14ac:dyDescent="0.25">
      <c r="A4156" s="1" t="s">
        <v>4163</v>
      </c>
      <c r="B4156">
        <v>21.399999999999988</v>
      </c>
      <c r="C4156">
        <v>6.6587812936238482</v>
      </c>
      <c r="D4156">
        <v>3.235737015638636</v>
      </c>
      <c r="E4156">
        <v>3.4230442779852162</v>
      </c>
      <c r="F4156">
        <v>1</v>
      </c>
      <c r="G4156">
        <v>21.300000000000033</v>
      </c>
      <c r="H4156">
        <v>390625000</v>
      </c>
      <c r="I4156">
        <v>0</v>
      </c>
    </row>
    <row r="4157" spans="1:9" x14ac:dyDescent="0.25">
      <c r="A4157" s="1" t="s">
        <v>4164</v>
      </c>
      <c r="B4157">
        <v>21.400000000000006</v>
      </c>
      <c r="C4157">
        <v>6.222438314810443</v>
      </c>
      <c r="D4157">
        <v>3.0146794012267062</v>
      </c>
      <c r="E4157">
        <v>3.2077589135837377</v>
      </c>
      <c r="F4157">
        <v>1</v>
      </c>
      <c r="G4157">
        <v>21.300000000000033</v>
      </c>
      <c r="H4157">
        <v>328125000</v>
      </c>
      <c r="I4157">
        <v>0</v>
      </c>
    </row>
    <row r="4158" spans="1:9" x14ac:dyDescent="0.25">
      <c r="A4158" s="1" t="s">
        <v>4165</v>
      </c>
      <c r="B4158">
        <v>24.599999999999994</v>
      </c>
      <c r="C4158">
        <v>6.3962983124631885</v>
      </c>
      <c r="D4158">
        <v>3.4216347842732864</v>
      </c>
      <c r="E4158">
        <v>2.9746635281899021</v>
      </c>
      <c r="F4158">
        <v>-1</v>
      </c>
      <c r="G4158">
        <v>24.900000000000084</v>
      </c>
      <c r="H4158">
        <v>500000000</v>
      </c>
      <c r="I4158">
        <v>0</v>
      </c>
    </row>
    <row r="4159" spans="1:9" x14ac:dyDescent="0.25">
      <c r="A4159" s="1" t="s">
        <v>4166</v>
      </c>
      <c r="B4159">
        <v>24.600000000000005</v>
      </c>
      <c r="C4159">
        <v>6.3784027654901783</v>
      </c>
      <c r="D4159">
        <v>3.4145009482718103</v>
      </c>
      <c r="E4159">
        <v>2.963901817218364</v>
      </c>
      <c r="F4159">
        <v>-1</v>
      </c>
      <c r="G4159">
        <v>24.900000000000084</v>
      </c>
      <c r="H4159">
        <v>406250000</v>
      </c>
      <c r="I4159">
        <v>0</v>
      </c>
    </row>
    <row r="4160" spans="1:9" x14ac:dyDescent="0.25">
      <c r="A4160" s="1" t="s">
        <v>4167</v>
      </c>
      <c r="B4160">
        <v>20.500000000000004</v>
      </c>
      <c r="C4160">
        <v>0.91352446908719864</v>
      </c>
      <c r="D4160">
        <v>0.34527041319393614</v>
      </c>
      <c r="E4160">
        <v>0.5682540558932625</v>
      </c>
      <c r="F4160">
        <v>-2.5633674739296897E-2</v>
      </c>
      <c r="G4160">
        <v>20.40000000000002</v>
      </c>
      <c r="H4160">
        <v>453125000</v>
      </c>
      <c r="I4160">
        <v>0</v>
      </c>
    </row>
    <row r="4161" spans="1:9" x14ac:dyDescent="0.25">
      <c r="A4161" s="1" t="s">
        <v>4168</v>
      </c>
      <c r="B4161">
        <v>20.499999999999986</v>
      </c>
      <c r="C4161">
        <v>0.91877899099351179</v>
      </c>
      <c r="D4161">
        <v>0.34527541919056359</v>
      </c>
      <c r="E4161">
        <v>0.5735035718029482</v>
      </c>
      <c r="F4161">
        <v>-2.5826247717067208E-2</v>
      </c>
      <c r="G4161">
        <v>20.40000000000002</v>
      </c>
      <c r="H4161">
        <v>437500000</v>
      </c>
      <c r="I4161">
        <v>0</v>
      </c>
    </row>
    <row r="4162" spans="1:9" x14ac:dyDescent="0.25">
      <c r="A4162" s="1" t="s">
        <v>4169</v>
      </c>
      <c r="B4162">
        <v>22.554939602153585</v>
      </c>
      <c r="C4162">
        <v>56.838734416471354</v>
      </c>
      <c r="D4162">
        <v>27.472097755695145</v>
      </c>
      <c r="E4162">
        <v>29.366636660776194</v>
      </c>
      <c r="F4162">
        <v>0.81254874589678039</v>
      </c>
      <c r="G4162">
        <v>0</v>
      </c>
      <c r="H4162">
        <v>1250000000</v>
      </c>
      <c r="I4162">
        <v>0</v>
      </c>
    </row>
    <row r="4163" spans="1:9" x14ac:dyDescent="0.25">
      <c r="A4163" s="1" t="s">
        <v>4170</v>
      </c>
      <c r="B4163">
        <v>20.087426038159077</v>
      </c>
      <c r="C4163">
        <v>40.796905902247261</v>
      </c>
      <c r="D4163">
        <v>24.175319061860275</v>
      </c>
      <c r="E4163">
        <v>16.621586840386939</v>
      </c>
      <c r="F4163">
        <v>1</v>
      </c>
      <c r="G4163">
        <v>0</v>
      </c>
      <c r="H4163">
        <v>1171875000</v>
      </c>
      <c r="I4163">
        <v>0</v>
      </c>
    </row>
    <row r="4164" spans="1:9" x14ac:dyDescent="0.25">
      <c r="A4164" s="1" t="s">
        <v>4171</v>
      </c>
      <c r="B4164">
        <v>19.046632096732331</v>
      </c>
      <c r="C4164">
        <v>44.486644805678537</v>
      </c>
      <c r="D4164">
        <v>26.334692121684657</v>
      </c>
      <c r="E4164">
        <v>18.151952683993898</v>
      </c>
      <c r="F4164">
        <v>1</v>
      </c>
      <c r="G4164">
        <v>0</v>
      </c>
      <c r="H4164">
        <v>1125000000</v>
      </c>
      <c r="I4164">
        <v>0</v>
      </c>
    </row>
    <row r="4165" spans="1:9" x14ac:dyDescent="0.25">
      <c r="A4165" s="1" t="s">
        <v>4172</v>
      </c>
      <c r="B4165">
        <v>22.69277286390864</v>
      </c>
      <c r="C4165">
        <v>63.074981646362339</v>
      </c>
      <c r="D4165">
        <v>36.997888867066472</v>
      </c>
      <c r="E4165">
        <v>26.077092779295864</v>
      </c>
      <c r="F4165">
        <v>1</v>
      </c>
      <c r="G4165">
        <v>0</v>
      </c>
      <c r="H4165">
        <v>1265625000</v>
      </c>
      <c r="I4165">
        <v>0</v>
      </c>
    </row>
    <row r="4166" spans="1:9" x14ac:dyDescent="0.25">
      <c r="A4166" s="1" t="s">
        <v>4173</v>
      </c>
      <c r="B4166">
        <v>19.72268342579936</v>
      </c>
      <c r="C4166">
        <v>42.429920404722075</v>
      </c>
      <c r="D4166">
        <v>20.798952031938864</v>
      </c>
      <c r="E4166">
        <v>21.630968372783272</v>
      </c>
      <c r="F4166">
        <v>1</v>
      </c>
      <c r="G4166">
        <v>0</v>
      </c>
      <c r="H4166">
        <v>1203125000</v>
      </c>
      <c r="I4166">
        <v>0</v>
      </c>
    </row>
    <row r="4167" spans="1:9" x14ac:dyDescent="0.25">
      <c r="A4167" s="1" t="s">
        <v>4174</v>
      </c>
      <c r="B4167">
        <v>15.839181217421924</v>
      </c>
      <c r="C4167">
        <v>28.318382180690975</v>
      </c>
      <c r="D4167">
        <v>13.842354952789155</v>
      </c>
      <c r="E4167">
        <v>14.476027227901877</v>
      </c>
      <c r="F4167">
        <v>1</v>
      </c>
      <c r="G4167">
        <v>0</v>
      </c>
      <c r="H4167">
        <v>1218750000</v>
      </c>
      <c r="I4167">
        <v>0</v>
      </c>
    </row>
    <row r="4168" spans="1:9" x14ac:dyDescent="0.25">
      <c r="A4168" s="1" t="s">
        <v>4175</v>
      </c>
      <c r="B4168">
        <v>17.047473301007763</v>
      </c>
      <c r="C4168">
        <v>36.415229695690897</v>
      </c>
      <c r="D4168">
        <v>21.309708631695656</v>
      </c>
      <c r="E4168">
        <v>15.105521063995225</v>
      </c>
      <c r="F4168">
        <v>1</v>
      </c>
      <c r="G4168">
        <v>0</v>
      </c>
      <c r="H4168">
        <v>1140625000</v>
      </c>
      <c r="I4168">
        <v>0</v>
      </c>
    </row>
    <row r="4169" spans="1:9" x14ac:dyDescent="0.25">
      <c r="A4169" s="1" t="s">
        <v>4176</v>
      </c>
      <c r="B4169">
        <v>15.757713261907691</v>
      </c>
      <c r="C4169">
        <v>35.348315285565192</v>
      </c>
      <c r="D4169">
        <v>20.661757075964573</v>
      </c>
      <c r="E4169">
        <v>14.686558209600658</v>
      </c>
      <c r="F4169">
        <v>1</v>
      </c>
      <c r="G4169">
        <v>0</v>
      </c>
      <c r="H4169">
        <v>1203125000</v>
      </c>
      <c r="I4169">
        <v>0</v>
      </c>
    </row>
    <row r="4170" spans="1:9" x14ac:dyDescent="0.25">
      <c r="A4170" s="1" t="s">
        <v>4177</v>
      </c>
      <c r="B4170">
        <v>20.499999999999989</v>
      </c>
      <c r="C4170">
        <v>2.3136566068694768</v>
      </c>
      <c r="D4170">
        <v>1.2375986626715041</v>
      </c>
      <c r="E4170">
        <v>1.0760579441979727</v>
      </c>
      <c r="F4170">
        <v>-0.72654252800536057</v>
      </c>
      <c r="G4170">
        <v>20.40000000000002</v>
      </c>
      <c r="H4170">
        <v>312500000</v>
      </c>
      <c r="I4170">
        <v>0</v>
      </c>
    </row>
    <row r="4171" spans="1:9" x14ac:dyDescent="0.25">
      <c r="A4171" s="1" t="s">
        <v>4178</v>
      </c>
      <c r="B4171">
        <v>20.499999999999993</v>
      </c>
      <c r="C4171">
        <v>2.3928117953310681</v>
      </c>
      <c r="D4171">
        <v>1.2786420106524901</v>
      </c>
      <c r="E4171">
        <v>1.1141697846785781</v>
      </c>
      <c r="F4171">
        <v>-0.72654252800536057</v>
      </c>
      <c r="G4171">
        <v>20.40000000000002</v>
      </c>
      <c r="H4171">
        <v>328125000</v>
      </c>
      <c r="I4171">
        <v>0</v>
      </c>
    </row>
    <row r="4172" spans="1:9" x14ac:dyDescent="0.25">
      <c r="A4172" s="1" t="s">
        <v>4179</v>
      </c>
      <c r="B4172">
        <v>20.699999999999992</v>
      </c>
      <c r="C4172">
        <v>1.0552731175896111</v>
      </c>
      <c r="D4172">
        <v>0.63127378728633943</v>
      </c>
      <c r="E4172">
        <v>0.42399933030327164</v>
      </c>
      <c r="F4172">
        <v>3.0162856341934496E-2</v>
      </c>
      <c r="G4172">
        <v>20.600000000000023</v>
      </c>
      <c r="H4172">
        <v>343750000</v>
      </c>
      <c r="I4172">
        <v>0</v>
      </c>
    </row>
    <row r="4173" spans="1:9" x14ac:dyDescent="0.25">
      <c r="A4173" s="1" t="s">
        <v>4180</v>
      </c>
      <c r="B4173">
        <v>20.700000000000014</v>
      </c>
      <c r="C4173">
        <v>1.0571684571024544</v>
      </c>
      <c r="D4173">
        <v>0.63378333286775357</v>
      </c>
      <c r="E4173">
        <v>0.42338512423470087</v>
      </c>
      <c r="F4173">
        <v>3.0302204743213323E-2</v>
      </c>
      <c r="G4173">
        <v>20.600000000000023</v>
      </c>
      <c r="H4173">
        <v>375000000</v>
      </c>
      <c r="I4173">
        <v>0</v>
      </c>
    </row>
    <row r="4174" spans="1:9" x14ac:dyDescent="0.25">
      <c r="A4174" s="1" t="s">
        <v>4181</v>
      </c>
      <c r="B4174">
        <v>21.199999999999996</v>
      </c>
      <c r="C4174">
        <v>1.6556522894587506</v>
      </c>
      <c r="D4174">
        <v>0.94756838106180874</v>
      </c>
      <c r="E4174">
        <v>0.70808390839694191</v>
      </c>
      <c r="F4174">
        <v>-5.7210181209734312E-2</v>
      </c>
      <c r="G4174">
        <v>21.10000000000003</v>
      </c>
      <c r="H4174">
        <v>359375000</v>
      </c>
      <c r="I4174">
        <v>0</v>
      </c>
    </row>
    <row r="4175" spans="1:9" x14ac:dyDescent="0.25">
      <c r="A4175" s="1" t="s">
        <v>4182</v>
      </c>
      <c r="B4175">
        <v>21.20000000000001</v>
      </c>
      <c r="C4175">
        <v>1.6581445617973816</v>
      </c>
      <c r="D4175">
        <v>0.95038169881562107</v>
      </c>
      <c r="E4175">
        <v>0.7077628629817605</v>
      </c>
      <c r="F4175">
        <v>-5.7332741714946511E-2</v>
      </c>
      <c r="G4175">
        <v>21.10000000000003</v>
      </c>
      <c r="H4175">
        <v>406250000</v>
      </c>
      <c r="I4175">
        <v>0</v>
      </c>
    </row>
    <row r="4176" spans="1:9" x14ac:dyDescent="0.25">
      <c r="A4176" s="1" t="s">
        <v>4183</v>
      </c>
      <c r="B4176">
        <v>21.60000000000003</v>
      </c>
      <c r="C4176">
        <v>2.1303649632259529</v>
      </c>
      <c r="D4176">
        <v>1.1949906525607377</v>
      </c>
      <c r="E4176">
        <v>0.93537431066521526</v>
      </c>
      <c r="F4176">
        <v>-0.1856532066714478</v>
      </c>
      <c r="G4176">
        <v>21.500000000000036</v>
      </c>
      <c r="H4176">
        <v>375000000</v>
      </c>
      <c r="I4176">
        <v>0</v>
      </c>
    </row>
    <row r="4177" spans="1:9" x14ac:dyDescent="0.25">
      <c r="A4177" s="1" t="s">
        <v>4184</v>
      </c>
      <c r="B4177">
        <v>21.600000000000023</v>
      </c>
      <c r="C4177">
        <v>2.1589444953660029</v>
      </c>
      <c r="D4177">
        <v>1.2121997226842547</v>
      </c>
      <c r="E4177">
        <v>0.94674477268174817</v>
      </c>
      <c r="F4177">
        <v>-0.19759940815890253</v>
      </c>
      <c r="G4177">
        <v>21.500000000000036</v>
      </c>
      <c r="H4177">
        <v>343750000</v>
      </c>
      <c r="I4177">
        <v>0</v>
      </c>
    </row>
    <row r="4178" spans="1:9" x14ac:dyDescent="0.25">
      <c r="A4178" s="1" t="s">
        <v>4185</v>
      </c>
      <c r="B4178">
        <v>22.272803544653407</v>
      </c>
      <c r="C4178">
        <v>36.350001601656892</v>
      </c>
      <c r="D4178">
        <v>20.779174251112465</v>
      </c>
      <c r="E4178">
        <v>15.570827350544491</v>
      </c>
      <c r="F4178">
        <v>1</v>
      </c>
      <c r="G4178">
        <v>0</v>
      </c>
      <c r="H4178">
        <v>1218750000</v>
      </c>
      <c r="I4178">
        <v>0</v>
      </c>
    </row>
    <row r="4179" spans="1:9" x14ac:dyDescent="0.25">
      <c r="A4179" s="1" t="s">
        <v>4186</v>
      </c>
      <c r="B4179">
        <v>26.285339230031418</v>
      </c>
      <c r="C4179">
        <v>48.959183564308987</v>
      </c>
      <c r="D4179">
        <v>26.721004373001129</v>
      </c>
      <c r="E4179">
        <v>22.238179191307886</v>
      </c>
      <c r="F4179">
        <v>1</v>
      </c>
      <c r="G4179">
        <v>0</v>
      </c>
      <c r="H4179">
        <v>1218750000</v>
      </c>
      <c r="I4179">
        <v>0</v>
      </c>
    </row>
    <row r="4180" spans="1:9" x14ac:dyDescent="0.25">
      <c r="A4180" s="1" t="s">
        <v>4187</v>
      </c>
      <c r="B4180">
        <v>26.251998629112986</v>
      </c>
      <c r="C4180">
        <v>39.165983429030156</v>
      </c>
      <c r="D4180">
        <v>22.199138182107468</v>
      </c>
      <c r="E4180">
        <v>16.966845246922698</v>
      </c>
      <c r="F4180">
        <v>0.6782257371176037</v>
      </c>
      <c r="G4180">
        <v>0</v>
      </c>
      <c r="H4180">
        <v>1203125000</v>
      </c>
      <c r="I4180">
        <v>0</v>
      </c>
    </row>
    <row r="4181" spans="1:9" x14ac:dyDescent="0.25">
      <c r="A4181" s="1" t="s">
        <v>4188</v>
      </c>
      <c r="B4181">
        <v>24.1887102679867</v>
      </c>
      <c r="C4181">
        <v>40.434010982465701</v>
      </c>
      <c r="D4181">
        <v>22.835414384249816</v>
      </c>
      <c r="E4181">
        <v>17.598596598215863</v>
      </c>
      <c r="F4181">
        <v>0.6911002877803103</v>
      </c>
      <c r="G4181">
        <v>0</v>
      </c>
      <c r="H4181">
        <v>1125000000</v>
      </c>
      <c r="I4181">
        <v>0</v>
      </c>
    </row>
    <row r="4182" spans="1:9" x14ac:dyDescent="0.25">
      <c r="A4182" s="1" t="s">
        <v>4189</v>
      </c>
      <c r="B4182">
        <v>24.42944660737783</v>
      </c>
      <c r="C4182">
        <v>39.540589472497551</v>
      </c>
      <c r="D4182">
        <v>20.937060845743545</v>
      </c>
      <c r="E4182">
        <v>18.603528626753985</v>
      </c>
      <c r="F4182">
        <v>-0.82123091730804543</v>
      </c>
      <c r="G4182">
        <v>0</v>
      </c>
      <c r="H4182">
        <v>1203125000</v>
      </c>
      <c r="I4182">
        <v>0</v>
      </c>
    </row>
    <row r="4183" spans="1:9" x14ac:dyDescent="0.25">
      <c r="A4183" s="1" t="s">
        <v>4190</v>
      </c>
      <c r="B4183">
        <v>23.787555189210909</v>
      </c>
      <c r="C4183">
        <v>44.83728661227547</v>
      </c>
      <c r="D4183">
        <v>22.123122734612771</v>
      </c>
      <c r="E4183">
        <v>22.714163877662656</v>
      </c>
      <c r="F4183">
        <v>-0.82530840584947995</v>
      </c>
      <c r="G4183">
        <v>0</v>
      </c>
      <c r="H4183">
        <v>1203125000</v>
      </c>
      <c r="I4183">
        <v>0</v>
      </c>
    </row>
    <row r="4184" spans="1:9" x14ac:dyDescent="0.25">
      <c r="A4184" s="1" t="s">
        <v>4191</v>
      </c>
      <c r="B4184">
        <v>22.642034259297301</v>
      </c>
      <c r="C4184">
        <v>39.680937851712237</v>
      </c>
      <c r="D4184">
        <v>21.195342589240461</v>
      </c>
      <c r="E4184">
        <v>18.485595262471826</v>
      </c>
      <c r="F4184">
        <v>-0.82278949049724037</v>
      </c>
      <c r="G4184">
        <v>0</v>
      </c>
      <c r="H4184">
        <v>1156250000</v>
      </c>
      <c r="I4184">
        <v>0</v>
      </c>
    </row>
    <row r="4185" spans="1:9" x14ac:dyDescent="0.25">
      <c r="A4185" s="1" t="s">
        <v>4192</v>
      </c>
      <c r="B4185">
        <v>21.446841062261942</v>
      </c>
      <c r="C4185">
        <v>28.775741921668743</v>
      </c>
      <c r="D4185">
        <v>15.898362646894103</v>
      </c>
      <c r="E4185">
        <v>12.87737927477464</v>
      </c>
      <c r="F4185">
        <v>0.63108147641909129</v>
      </c>
      <c r="G4185">
        <v>0</v>
      </c>
      <c r="H4185">
        <v>1015625000</v>
      </c>
      <c r="I4185">
        <v>0</v>
      </c>
    </row>
    <row r="4186" spans="1:9" x14ac:dyDescent="0.25">
      <c r="A4186" s="1" t="s">
        <v>4193</v>
      </c>
      <c r="B4186">
        <v>27.506902465877573</v>
      </c>
      <c r="C4186">
        <v>49.395460252204757</v>
      </c>
      <c r="D4186">
        <v>23.451081509973609</v>
      </c>
      <c r="E4186">
        <v>25.944378742231173</v>
      </c>
      <c r="F4186">
        <v>-1</v>
      </c>
      <c r="G4186">
        <v>0</v>
      </c>
      <c r="H4186">
        <v>1171875000</v>
      </c>
      <c r="I4186">
        <v>0</v>
      </c>
    </row>
    <row r="4187" spans="1:9" x14ac:dyDescent="0.25">
      <c r="A4187" s="1" t="s">
        <v>4194</v>
      </c>
      <c r="B4187">
        <v>28.485132248261099</v>
      </c>
      <c r="C4187">
        <v>53.324707359629947</v>
      </c>
      <c r="D4187">
        <v>22.347499745601052</v>
      </c>
      <c r="E4187">
        <v>30.97720761402886</v>
      </c>
      <c r="F4187">
        <v>-0.86564200347007603</v>
      </c>
      <c r="G4187">
        <v>0</v>
      </c>
      <c r="H4187">
        <v>1250000000</v>
      </c>
      <c r="I4187">
        <v>0</v>
      </c>
    </row>
    <row r="4188" spans="1:9" x14ac:dyDescent="0.25">
      <c r="A4188" s="1" t="s">
        <v>4195</v>
      </c>
      <c r="B4188">
        <v>21.900000000000031</v>
      </c>
      <c r="C4188">
        <v>1.8410208941655686</v>
      </c>
      <c r="D4188">
        <v>1.2141880535453256</v>
      </c>
      <c r="E4188">
        <v>0.62683284062024303</v>
      </c>
      <c r="F4188">
        <v>-7.6066953519413172E-2</v>
      </c>
      <c r="G4188">
        <v>21.80000000000004</v>
      </c>
      <c r="H4188">
        <v>390625000</v>
      </c>
      <c r="I4188">
        <v>0</v>
      </c>
    </row>
    <row r="4189" spans="1:9" x14ac:dyDescent="0.25">
      <c r="A4189" s="1" t="s">
        <v>4196</v>
      </c>
      <c r="B4189">
        <v>21.900000000000002</v>
      </c>
      <c r="C4189">
        <v>1.8516023415816552</v>
      </c>
      <c r="D4189">
        <v>1.2219422003193814</v>
      </c>
      <c r="E4189">
        <v>0.62966014126227376</v>
      </c>
      <c r="F4189">
        <v>-7.9680629269432757E-2</v>
      </c>
      <c r="G4189">
        <v>21.80000000000004</v>
      </c>
      <c r="H4189">
        <v>468750000</v>
      </c>
      <c r="I4189">
        <v>0</v>
      </c>
    </row>
    <row r="4190" spans="1:9" x14ac:dyDescent="0.25">
      <c r="A4190" s="1" t="s">
        <v>4197</v>
      </c>
      <c r="B4190">
        <v>22.599999999999991</v>
      </c>
      <c r="C4190">
        <v>2.0357202749839032</v>
      </c>
      <c r="D4190">
        <v>1.3218299402949012</v>
      </c>
      <c r="E4190">
        <v>0.71389033468900198</v>
      </c>
      <c r="F4190">
        <v>-5.7235311718939474E-2</v>
      </c>
      <c r="G4190">
        <v>22.50000000000005</v>
      </c>
      <c r="H4190">
        <v>312500000</v>
      </c>
      <c r="I4190">
        <v>0</v>
      </c>
    </row>
    <row r="4191" spans="1:9" x14ac:dyDescent="0.25">
      <c r="A4191" s="1" t="s">
        <v>4198</v>
      </c>
      <c r="B4191">
        <v>22.700000000000006</v>
      </c>
      <c r="C4191">
        <v>2.0227321062906354</v>
      </c>
      <c r="D4191">
        <v>1.3176295221704817</v>
      </c>
      <c r="E4191">
        <v>0.7051025841201537</v>
      </c>
      <c r="F4191">
        <v>-5.6904224378471202E-2</v>
      </c>
      <c r="G4191">
        <v>22.600000000000051</v>
      </c>
      <c r="H4191">
        <v>343750000</v>
      </c>
      <c r="I4191">
        <v>0</v>
      </c>
    </row>
    <row r="4192" spans="1:9" x14ac:dyDescent="0.25">
      <c r="A4192" s="1" t="s">
        <v>4199</v>
      </c>
      <c r="B4192">
        <v>21.900000000000013</v>
      </c>
      <c r="C4192">
        <v>2.2949754251678804</v>
      </c>
      <c r="D4192">
        <v>0.76499475683448726</v>
      </c>
      <c r="E4192">
        <v>1.5299806683333932</v>
      </c>
      <c r="F4192">
        <v>0.1369400655648132</v>
      </c>
      <c r="G4192">
        <v>21.80000000000004</v>
      </c>
      <c r="H4192">
        <v>390625000</v>
      </c>
      <c r="I4192">
        <v>0</v>
      </c>
    </row>
    <row r="4193" spans="1:9" x14ac:dyDescent="0.25">
      <c r="A4193" s="1" t="s">
        <v>4200</v>
      </c>
      <c r="B4193">
        <v>21.999999999999996</v>
      </c>
      <c r="C4193">
        <v>2.3148586438762333</v>
      </c>
      <c r="D4193">
        <v>0.76935812708336693</v>
      </c>
      <c r="E4193">
        <v>1.5455005167928664</v>
      </c>
      <c r="F4193">
        <v>0.13762148345138403</v>
      </c>
      <c r="G4193">
        <v>21.900000000000041</v>
      </c>
      <c r="H4193">
        <v>421875000</v>
      </c>
      <c r="I4193">
        <v>0</v>
      </c>
    </row>
    <row r="4194" spans="1:9" x14ac:dyDescent="0.25">
      <c r="A4194" s="1" t="s">
        <v>4201</v>
      </c>
      <c r="B4194">
        <v>25.430769497867239</v>
      </c>
      <c r="C4194">
        <v>48.129261478768228</v>
      </c>
      <c r="D4194">
        <v>20.230656980985184</v>
      </c>
      <c r="E4194">
        <v>27.89860449778309</v>
      </c>
      <c r="F4194">
        <v>-1</v>
      </c>
      <c r="G4194">
        <v>0</v>
      </c>
      <c r="H4194">
        <v>1312500000</v>
      </c>
      <c r="I4194">
        <v>0</v>
      </c>
    </row>
    <row r="4195" spans="1:9" x14ac:dyDescent="0.25">
      <c r="A4195" s="1" t="s">
        <v>4202</v>
      </c>
      <c r="B4195">
        <v>23.37195848292308</v>
      </c>
      <c r="C4195">
        <v>36.73630243050134</v>
      </c>
      <c r="D4195">
        <v>15.929523485301399</v>
      </c>
      <c r="E4195">
        <v>20.80677894519993</v>
      </c>
      <c r="F4195">
        <v>-1</v>
      </c>
      <c r="G4195">
        <v>0</v>
      </c>
      <c r="H4195">
        <v>1234375000</v>
      </c>
      <c r="I4195">
        <v>0</v>
      </c>
    </row>
    <row r="4196" spans="1:9" x14ac:dyDescent="0.25">
      <c r="A4196" s="1" t="s">
        <v>4203</v>
      </c>
      <c r="B4196">
        <v>20.620784549866428</v>
      </c>
      <c r="C4196">
        <v>30.962095302312665</v>
      </c>
      <c r="D4196">
        <v>19.617135434869713</v>
      </c>
      <c r="E4196">
        <v>11.344959867442954</v>
      </c>
      <c r="F4196">
        <v>0.7334910803857646</v>
      </c>
      <c r="G4196">
        <v>0</v>
      </c>
      <c r="H4196">
        <v>1125000000</v>
      </c>
      <c r="I4196">
        <v>0</v>
      </c>
    </row>
    <row r="4197" spans="1:9" x14ac:dyDescent="0.25">
      <c r="A4197" s="1" t="s">
        <v>4204</v>
      </c>
      <c r="B4197">
        <v>24.816530014981879</v>
      </c>
      <c r="C4197">
        <v>43.996943328199009</v>
      </c>
      <c r="D4197">
        <v>24.59491749538115</v>
      </c>
      <c r="E4197">
        <v>19.40202583281787</v>
      </c>
      <c r="F4197">
        <v>0.82572531325471621</v>
      </c>
      <c r="G4197">
        <v>0</v>
      </c>
      <c r="H4197">
        <v>1078125000</v>
      </c>
      <c r="I4197">
        <v>0</v>
      </c>
    </row>
    <row r="4198" spans="1:9" x14ac:dyDescent="0.25">
      <c r="A4198" s="1" t="s">
        <v>4205</v>
      </c>
      <c r="B4198">
        <v>22.581915286466948</v>
      </c>
      <c r="C4198">
        <v>8.1202634761025863</v>
      </c>
      <c r="D4198">
        <v>3.8905639982364755</v>
      </c>
      <c r="E4198">
        <v>4.229699477866113</v>
      </c>
      <c r="F4198">
        <v>0.53284959555307498</v>
      </c>
      <c r="G4198">
        <v>25.200000000000088</v>
      </c>
      <c r="H4198">
        <v>390625000</v>
      </c>
      <c r="I4198">
        <v>0</v>
      </c>
    </row>
    <row r="4199" spans="1:9" x14ac:dyDescent="0.25">
      <c r="A4199" s="1" t="s">
        <v>4206</v>
      </c>
      <c r="B4199">
        <v>20.83754647946256</v>
      </c>
      <c r="C4199">
        <v>29.890115587187545</v>
      </c>
      <c r="D4199">
        <v>16.173005156123551</v>
      </c>
      <c r="E4199">
        <v>13.717110431064015</v>
      </c>
      <c r="F4199">
        <v>-0.77873524081463152</v>
      </c>
      <c r="G4199">
        <v>0</v>
      </c>
      <c r="H4199">
        <v>1281250000</v>
      </c>
      <c r="I4199">
        <v>0</v>
      </c>
    </row>
    <row r="4200" spans="1:9" x14ac:dyDescent="0.25">
      <c r="A4200" s="1" t="s">
        <v>4207</v>
      </c>
      <c r="B4200">
        <v>20.999999999999979</v>
      </c>
      <c r="C4200">
        <v>1.8778408942607903</v>
      </c>
      <c r="D4200">
        <v>0.76186263143721877</v>
      </c>
      <c r="E4200">
        <v>1.1159782628235715</v>
      </c>
      <c r="F4200">
        <v>0.12041354710225871</v>
      </c>
      <c r="G4200">
        <v>20.900000000000027</v>
      </c>
      <c r="H4200">
        <v>328125000</v>
      </c>
      <c r="I4200">
        <v>0</v>
      </c>
    </row>
    <row r="4201" spans="1:9" x14ac:dyDescent="0.25">
      <c r="A4201" s="1" t="s">
        <v>4208</v>
      </c>
      <c r="B4201">
        <v>20.999999999999968</v>
      </c>
      <c r="C4201">
        <v>1.8584500968545346</v>
      </c>
      <c r="D4201">
        <v>0.75012546675507519</v>
      </c>
      <c r="E4201">
        <v>1.1083246300994594</v>
      </c>
      <c r="F4201">
        <v>0.11763972558470703</v>
      </c>
      <c r="G4201">
        <v>20.900000000000027</v>
      </c>
      <c r="H4201">
        <v>296875000</v>
      </c>
      <c r="I4201">
        <v>0</v>
      </c>
    </row>
    <row r="4202" spans="1:9" x14ac:dyDescent="0.25">
      <c r="A4202" s="1" t="s">
        <v>4209</v>
      </c>
      <c r="B4202">
        <v>21.483663012282872</v>
      </c>
      <c r="C4202">
        <v>30.575465293767593</v>
      </c>
      <c r="D4202">
        <v>14.029406823565148</v>
      </c>
      <c r="E4202">
        <v>16.546058470202436</v>
      </c>
      <c r="F4202">
        <v>-1</v>
      </c>
      <c r="G4202">
        <v>0</v>
      </c>
      <c r="H4202">
        <v>1265625000</v>
      </c>
      <c r="I4202">
        <v>0</v>
      </c>
    </row>
    <row r="4203" spans="1:9" x14ac:dyDescent="0.25">
      <c r="A4203" s="1" t="s">
        <v>4210</v>
      </c>
      <c r="B4203">
        <v>23.218376287289015</v>
      </c>
      <c r="C4203">
        <v>33.457691174623285</v>
      </c>
      <c r="D4203">
        <v>17.066877440642035</v>
      </c>
      <c r="E4203">
        <v>16.39081373398124</v>
      </c>
      <c r="F4203">
        <v>-1</v>
      </c>
      <c r="G4203">
        <v>0</v>
      </c>
      <c r="H4203">
        <v>1171875000</v>
      </c>
      <c r="I4203">
        <v>0</v>
      </c>
    </row>
    <row r="4204" spans="1:9" x14ac:dyDescent="0.25">
      <c r="A4204" s="1" t="s">
        <v>4211</v>
      </c>
      <c r="B4204">
        <v>21.400000000000009</v>
      </c>
      <c r="C4204">
        <v>5.352227330474399</v>
      </c>
      <c r="D4204">
        <v>2.5047932493566765</v>
      </c>
      <c r="E4204">
        <v>2.8474340811177181</v>
      </c>
      <c r="F4204">
        <v>0.96824499798234864</v>
      </c>
      <c r="G4204">
        <v>21.300000000000033</v>
      </c>
      <c r="H4204">
        <v>359375000</v>
      </c>
      <c r="I4204">
        <v>0</v>
      </c>
    </row>
    <row r="4205" spans="1:9" x14ac:dyDescent="0.25">
      <c r="A4205" s="1" t="s">
        <v>4212</v>
      </c>
      <c r="B4205">
        <v>22.923040775661239</v>
      </c>
      <c r="C4205">
        <v>10.046134753848291</v>
      </c>
      <c r="D4205">
        <v>4.8462293577444493</v>
      </c>
      <c r="E4205">
        <v>5.199905396103838</v>
      </c>
      <c r="F4205">
        <v>0.5</v>
      </c>
      <c r="G4205">
        <v>26.900000000000112</v>
      </c>
      <c r="H4205">
        <v>546875000</v>
      </c>
      <c r="I4205">
        <v>0</v>
      </c>
    </row>
    <row r="4206" spans="1:9" x14ac:dyDescent="0.25">
      <c r="A4206" s="1" t="s">
        <v>4213</v>
      </c>
      <c r="B4206">
        <v>24.10000000000003</v>
      </c>
      <c r="C4206">
        <v>2.6123534213915933</v>
      </c>
      <c r="D4206">
        <v>1.6830550554334174</v>
      </c>
      <c r="E4206">
        <v>0.92929836595817594</v>
      </c>
      <c r="F4206">
        <v>-0.15337851550181281</v>
      </c>
      <c r="G4206">
        <v>24.000000000000071</v>
      </c>
      <c r="H4206">
        <v>359375000</v>
      </c>
      <c r="I4206">
        <v>0</v>
      </c>
    </row>
    <row r="4207" spans="1:9" x14ac:dyDescent="0.25">
      <c r="A4207" s="1" t="s">
        <v>4214</v>
      </c>
      <c r="B4207">
        <v>24.200000000000024</v>
      </c>
      <c r="C4207">
        <v>2.6072398413608506</v>
      </c>
      <c r="D4207">
        <v>1.684175395322363</v>
      </c>
      <c r="E4207">
        <v>0.92306444603848758</v>
      </c>
      <c r="F4207">
        <v>-0.14993926084839471</v>
      </c>
      <c r="G4207">
        <v>24.100000000000072</v>
      </c>
      <c r="H4207">
        <v>359375000</v>
      </c>
      <c r="I4207">
        <v>0</v>
      </c>
    </row>
    <row r="4208" spans="1:9" x14ac:dyDescent="0.25">
      <c r="A4208" s="1" t="s">
        <v>4215</v>
      </c>
      <c r="B4208">
        <v>20.699999999999989</v>
      </c>
      <c r="C4208">
        <v>1.1828267178650802</v>
      </c>
      <c r="D4208">
        <v>0.33587814528624982</v>
      </c>
      <c r="E4208">
        <v>0.84694857257883038</v>
      </c>
      <c r="F4208">
        <v>-3.4265275093168679E-2</v>
      </c>
      <c r="G4208">
        <v>20.600000000000023</v>
      </c>
      <c r="H4208">
        <v>453125000</v>
      </c>
      <c r="I4208">
        <v>0</v>
      </c>
    </row>
    <row r="4209" spans="1:9" x14ac:dyDescent="0.25">
      <c r="A4209" s="1" t="s">
        <v>4216</v>
      </c>
      <c r="B4209">
        <v>20.800000000000015</v>
      </c>
      <c r="C4209">
        <v>1.2010515869415994</v>
      </c>
      <c r="D4209">
        <v>0.33588566012488874</v>
      </c>
      <c r="E4209">
        <v>0.86516592681671067</v>
      </c>
      <c r="F4209">
        <v>-3.4853043284107432E-2</v>
      </c>
      <c r="G4209">
        <v>20.700000000000024</v>
      </c>
      <c r="H4209">
        <v>343750000</v>
      </c>
      <c r="I4209">
        <v>0</v>
      </c>
    </row>
    <row r="4210" spans="1:9" x14ac:dyDescent="0.25">
      <c r="A4210" s="1" t="s">
        <v>4217</v>
      </c>
      <c r="B4210">
        <v>21.234254316272498</v>
      </c>
      <c r="C4210">
        <v>34.358080872036439</v>
      </c>
      <c r="D4210">
        <v>13.419849772569076</v>
      </c>
      <c r="E4210">
        <v>20.938231099467352</v>
      </c>
      <c r="F4210">
        <v>0.77504768346976682</v>
      </c>
      <c r="G4210">
        <v>0</v>
      </c>
      <c r="H4210">
        <v>1078125000</v>
      </c>
      <c r="I4210">
        <v>0</v>
      </c>
    </row>
    <row r="4211" spans="1:9" x14ac:dyDescent="0.25">
      <c r="A4211" s="1" t="s">
        <v>4218</v>
      </c>
      <c r="B4211">
        <v>26.293038113944743</v>
      </c>
      <c r="C4211">
        <v>43.002585026192811</v>
      </c>
      <c r="D4211">
        <v>20.250515773609195</v>
      </c>
      <c r="E4211">
        <v>22.752069252583603</v>
      </c>
      <c r="F4211">
        <v>-0.73365933783317328</v>
      </c>
      <c r="G4211">
        <v>0</v>
      </c>
      <c r="H4211">
        <v>1109375000</v>
      </c>
      <c r="I4211">
        <v>0</v>
      </c>
    </row>
    <row r="4212" spans="1:9" x14ac:dyDescent="0.25">
      <c r="A4212" s="1" t="s">
        <v>4219</v>
      </c>
      <c r="B4212">
        <v>26.70943911374113</v>
      </c>
      <c r="C4212">
        <v>50.690795023121254</v>
      </c>
      <c r="D4212">
        <v>29.806709675114263</v>
      </c>
      <c r="E4212">
        <v>20.884085348007027</v>
      </c>
      <c r="F4212">
        <v>1</v>
      </c>
      <c r="G4212">
        <v>0</v>
      </c>
      <c r="H4212">
        <v>1234375000</v>
      </c>
      <c r="I4212">
        <v>0</v>
      </c>
    </row>
    <row r="4213" spans="1:9" x14ac:dyDescent="0.25">
      <c r="A4213" s="1" t="s">
        <v>4220</v>
      </c>
      <c r="B4213">
        <v>26.76111341606558</v>
      </c>
      <c r="C4213">
        <v>36.845818560095381</v>
      </c>
      <c r="D4213">
        <v>19.334087873316179</v>
      </c>
      <c r="E4213">
        <v>17.511730686779238</v>
      </c>
      <c r="F4213">
        <v>1</v>
      </c>
      <c r="G4213">
        <v>0</v>
      </c>
      <c r="H4213">
        <v>1125000000</v>
      </c>
      <c r="I4213">
        <v>0</v>
      </c>
    </row>
    <row r="4214" spans="1:9" x14ac:dyDescent="0.25">
      <c r="A4214" s="1" t="s">
        <v>4221</v>
      </c>
      <c r="B4214">
        <v>23.281165571192297</v>
      </c>
      <c r="C4214">
        <v>31.790055158173885</v>
      </c>
      <c r="D4214">
        <v>15.607690592219615</v>
      </c>
      <c r="E4214">
        <v>16.182364565954305</v>
      </c>
      <c r="F4214">
        <v>-1</v>
      </c>
      <c r="G4214">
        <v>0</v>
      </c>
      <c r="H4214">
        <v>1140625000</v>
      </c>
      <c r="I4214">
        <v>0</v>
      </c>
    </row>
    <row r="4215" spans="1:9" x14ac:dyDescent="0.25">
      <c r="A4215" s="1" t="s">
        <v>4222</v>
      </c>
      <c r="B4215">
        <v>26.626595112402185</v>
      </c>
      <c r="C4215">
        <v>46.481405794508127</v>
      </c>
      <c r="D4215">
        <v>24.597455945881251</v>
      </c>
      <c r="E4215">
        <v>21.88394984862687</v>
      </c>
      <c r="F4215">
        <v>1</v>
      </c>
      <c r="G4215">
        <v>0</v>
      </c>
      <c r="H4215">
        <v>1125000000</v>
      </c>
      <c r="I4215">
        <v>0</v>
      </c>
    </row>
    <row r="4216" spans="1:9" x14ac:dyDescent="0.25">
      <c r="A4216" s="1" t="s">
        <v>4223</v>
      </c>
      <c r="B4216">
        <v>23.554612181076358</v>
      </c>
      <c r="C4216">
        <v>36.018437325742958</v>
      </c>
      <c r="D4216">
        <v>17.895608865069338</v>
      </c>
      <c r="E4216">
        <v>18.12282846067367</v>
      </c>
      <c r="F4216">
        <v>-1</v>
      </c>
      <c r="G4216">
        <v>0</v>
      </c>
      <c r="H4216">
        <v>1109375000</v>
      </c>
      <c r="I4216">
        <v>0</v>
      </c>
    </row>
    <row r="4217" spans="1:9" x14ac:dyDescent="0.25">
      <c r="A4217" s="1" t="s">
        <v>4224</v>
      </c>
      <c r="B4217">
        <v>34.903721461764135</v>
      </c>
      <c r="C4217">
        <v>70.614847690970279</v>
      </c>
      <c r="D4217">
        <v>33.592414788433395</v>
      </c>
      <c r="E4217">
        <v>37.022432902536828</v>
      </c>
      <c r="F4217">
        <v>1</v>
      </c>
      <c r="G4217">
        <v>0</v>
      </c>
      <c r="H4217">
        <v>1265625000</v>
      </c>
      <c r="I4217">
        <v>0</v>
      </c>
    </row>
    <row r="4218" spans="1:9" x14ac:dyDescent="0.25">
      <c r="A4218" s="1" t="s">
        <v>4225</v>
      </c>
      <c r="B4218">
        <v>20.400000000000009</v>
      </c>
      <c r="C4218">
        <v>1.1473819136672585</v>
      </c>
      <c r="D4218">
        <v>0.73093972101449856</v>
      </c>
      <c r="E4218">
        <v>0.41644219265275995</v>
      </c>
      <c r="F4218">
        <v>-4.6871279314522507E-2</v>
      </c>
      <c r="G4218">
        <v>20.300000000000018</v>
      </c>
      <c r="H4218">
        <v>343750000</v>
      </c>
      <c r="I4218">
        <v>0</v>
      </c>
    </row>
    <row r="4219" spans="1:9" x14ac:dyDescent="0.25">
      <c r="A4219" s="1" t="s">
        <v>4226</v>
      </c>
      <c r="B4219">
        <v>20.400000000000006</v>
      </c>
      <c r="C4219">
        <v>1.1737886487800755</v>
      </c>
      <c r="D4219">
        <v>0.74767458408914766</v>
      </c>
      <c r="E4219">
        <v>0.42611406469092783</v>
      </c>
      <c r="F4219">
        <v>-4.8461159549388455E-2</v>
      </c>
      <c r="G4219">
        <v>20.300000000000018</v>
      </c>
      <c r="H4219">
        <v>390625000</v>
      </c>
      <c r="I4219">
        <v>0</v>
      </c>
    </row>
    <row r="4220" spans="1:9" x14ac:dyDescent="0.25">
      <c r="A4220" s="1" t="s">
        <v>4227</v>
      </c>
      <c r="B4220">
        <v>20.799999999999979</v>
      </c>
      <c r="C4220">
        <v>1.2272808045173869</v>
      </c>
      <c r="D4220">
        <v>0.80959559112319379</v>
      </c>
      <c r="E4220">
        <v>0.41768521339419307</v>
      </c>
      <c r="F4220">
        <v>3.5378502089820518E-2</v>
      </c>
      <c r="G4220">
        <v>20.700000000000024</v>
      </c>
      <c r="H4220">
        <v>453125000</v>
      </c>
      <c r="I4220">
        <v>0</v>
      </c>
    </row>
    <row r="4221" spans="1:9" x14ac:dyDescent="0.25">
      <c r="A4221" s="1" t="s">
        <v>4228</v>
      </c>
      <c r="B4221">
        <v>20.899999999999984</v>
      </c>
      <c r="C4221">
        <v>1.2340915705901319</v>
      </c>
      <c r="D4221">
        <v>0.81664580486291705</v>
      </c>
      <c r="E4221">
        <v>0.41744576572721481</v>
      </c>
      <c r="F4221">
        <v>3.5524878583251152E-2</v>
      </c>
      <c r="G4221">
        <v>20.800000000000026</v>
      </c>
      <c r="H4221">
        <v>406250000</v>
      </c>
      <c r="I4221">
        <v>0</v>
      </c>
    </row>
    <row r="4222" spans="1:9" x14ac:dyDescent="0.25">
      <c r="A4222" s="1" t="s">
        <v>4229</v>
      </c>
      <c r="B4222">
        <v>21.4</v>
      </c>
      <c r="C4222">
        <v>1.8402507611616299</v>
      </c>
      <c r="D4222">
        <v>1.1368870665516217</v>
      </c>
      <c r="E4222">
        <v>0.70336369461000814</v>
      </c>
      <c r="F4222">
        <v>-5.6645839810256948E-2</v>
      </c>
      <c r="G4222">
        <v>21.300000000000033</v>
      </c>
      <c r="H4222">
        <v>343750000</v>
      </c>
      <c r="I4222">
        <v>0</v>
      </c>
    </row>
    <row r="4223" spans="1:9" x14ac:dyDescent="0.25">
      <c r="A4223" s="1" t="s">
        <v>4230</v>
      </c>
      <c r="B4223">
        <v>21.499999999999986</v>
      </c>
      <c r="C4223">
        <v>1.8466446731248265</v>
      </c>
      <c r="D4223">
        <v>1.1435387140356026</v>
      </c>
      <c r="E4223">
        <v>0.70310595908922391</v>
      </c>
      <c r="F4223">
        <v>-5.6770153277586832E-2</v>
      </c>
      <c r="G4223">
        <v>21.400000000000034</v>
      </c>
      <c r="H4223">
        <v>406250000</v>
      </c>
      <c r="I4223">
        <v>0</v>
      </c>
    </row>
    <row r="4224" spans="1:9" x14ac:dyDescent="0.25">
      <c r="A4224" s="1" t="s">
        <v>4231</v>
      </c>
      <c r="B4224">
        <v>21.900000000000013</v>
      </c>
      <c r="C4224">
        <v>2.312706966096767</v>
      </c>
      <c r="D4224">
        <v>1.3728742324160992</v>
      </c>
      <c r="E4224">
        <v>0.93983273368066778</v>
      </c>
      <c r="F4224">
        <v>-0.18864420577125385</v>
      </c>
      <c r="G4224">
        <v>21.80000000000004</v>
      </c>
      <c r="H4224">
        <v>437500000</v>
      </c>
      <c r="I4224">
        <v>0</v>
      </c>
    </row>
    <row r="4225" spans="1:9" x14ac:dyDescent="0.25">
      <c r="A4225" s="1" t="s">
        <v>4232</v>
      </c>
      <c r="B4225">
        <v>21.899999999999974</v>
      </c>
      <c r="C4225">
        <v>2.3468249782311461</v>
      </c>
      <c r="D4225">
        <v>1.3955111906470377</v>
      </c>
      <c r="E4225">
        <v>0.95131378758410845</v>
      </c>
      <c r="F4225">
        <v>-0.20034253587300865</v>
      </c>
      <c r="G4225">
        <v>21.80000000000004</v>
      </c>
      <c r="H4225">
        <v>453125000</v>
      </c>
      <c r="I4225">
        <v>0</v>
      </c>
    </row>
    <row r="4226" spans="1:9" x14ac:dyDescent="0.25">
      <c r="A4226" s="1" t="s">
        <v>4233</v>
      </c>
      <c r="B4226">
        <v>33.377064995713113</v>
      </c>
      <c r="C4226">
        <v>51.084348260541688</v>
      </c>
      <c r="D4226">
        <v>24.682189839378079</v>
      </c>
      <c r="E4226">
        <v>26.402158421163616</v>
      </c>
      <c r="F4226">
        <v>-1</v>
      </c>
      <c r="G4226">
        <v>0</v>
      </c>
      <c r="H4226">
        <v>1390625000</v>
      </c>
      <c r="I4226">
        <v>0</v>
      </c>
    </row>
    <row r="4227" spans="1:9" x14ac:dyDescent="0.25">
      <c r="A4227" s="1" t="s">
        <v>4234</v>
      </c>
      <c r="B4227">
        <v>29.419154030355422</v>
      </c>
      <c r="C4227">
        <v>40.361000808669047</v>
      </c>
      <c r="D4227">
        <v>21.91329349073094</v>
      </c>
      <c r="E4227">
        <v>18.447707317938129</v>
      </c>
      <c r="F4227">
        <v>1</v>
      </c>
      <c r="G4227">
        <v>0</v>
      </c>
      <c r="H4227">
        <v>1046875000</v>
      </c>
      <c r="I4227">
        <v>0</v>
      </c>
    </row>
    <row r="4228" spans="1:9" x14ac:dyDescent="0.25">
      <c r="A4228" s="1" t="s">
        <v>4235</v>
      </c>
      <c r="B4228">
        <v>29.044491756842646</v>
      </c>
      <c r="C4228">
        <v>40.425475793951122</v>
      </c>
      <c r="D4228">
        <v>19.666826565950927</v>
      </c>
      <c r="E4228">
        <v>20.758649228000206</v>
      </c>
      <c r="F4228">
        <v>-1</v>
      </c>
      <c r="G4228">
        <v>0</v>
      </c>
      <c r="H4228">
        <v>1296875000</v>
      </c>
      <c r="I4228">
        <v>0</v>
      </c>
    </row>
    <row r="4229" spans="1:9" x14ac:dyDescent="0.25">
      <c r="A4229" s="1" t="s">
        <v>4236</v>
      </c>
      <c r="B4229">
        <v>29.631335774876188</v>
      </c>
      <c r="C4229">
        <v>40.160695239378029</v>
      </c>
      <c r="D4229">
        <v>20.190188235016553</v>
      </c>
      <c r="E4229">
        <v>19.970507004361419</v>
      </c>
      <c r="F4229">
        <v>-0.87432842900169616</v>
      </c>
      <c r="G4229">
        <v>0</v>
      </c>
      <c r="H4229">
        <v>1125000000</v>
      </c>
      <c r="I4229">
        <v>0</v>
      </c>
    </row>
    <row r="4230" spans="1:9" x14ac:dyDescent="0.25">
      <c r="A4230" s="1" t="s">
        <v>4237</v>
      </c>
      <c r="B4230">
        <v>31.743549982575612</v>
      </c>
      <c r="C4230">
        <v>48.2784296833618</v>
      </c>
      <c r="D4230">
        <v>22.272215404081678</v>
      </c>
      <c r="E4230">
        <v>26.006214279280076</v>
      </c>
      <c r="F4230">
        <v>-1</v>
      </c>
      <c r="G4230">
        <v>0</v>
      </c>
      <c r="H4230">
        <v>1078125000</v>
      </c>
      <c r="I4230">
        <v>0</v>
      </c>
    </row>
    <row r="4231" spans="1:9" x14ac:dyDescent="0.25">
      <c r="A4231" s="1" t="s">
        <v>4238</v>
      </c>
      <c r="B4231">
        <v>25.647151335088882</v>
      </c>
      <c r="C4231">
        <v>25.930182716676143</v>
      </c>
      <c r="D4231">
        <v>15.634832170784899</v>
      </c>
      <c r="E4231">
        <v>10.295350545891267</v>
      </c>
      <c r="F4231">
        <v>0.69418407239204027</v>
      </c>
      <c r="G4231">
        <v>0</v>
      </c>
      <c r="H4231">
        <v>1125000000</v>
      </c>
      <c r="I4231">
        <v>0</v>
      </c>
    </row>
    <row r="4232" spans="1:9" x14ac:dyDescent="0.25">
      <c r="A4232" s="1" t="s">
        <v>4239</v>
      </c>
      <c r="B4232">
        <v>30.785909856143281</v>
      </c>
      <c r="C4232">
        <v>45.467757155247568</v>
      </c>
      <c r="D4232">
        <v>19.376900818224971</v>
      </c>
      <c r="E4232">
        <v>26.090856337022597</v>
      </c>
      <c r="F4232">
        <v>-1</v>
      </c>
      <c r="G4232">
        <v>0</v>
      </c>
      <c r="H4232">
        <v>1203125000</v>
      </c>
      <c r="I4232">
        <v>0</v>
      </c>
    </row>
    <row r="4233" spans="1:9" x14ac:dyDescent="0.25">
      <c r="A4233" s="1" t="s">
        <v>4240</v>
      </c>
      <c r="B4233">
        <v>28.152846406638528</v>
      </c>
      <c r="C4233">
        <v>35.382812401665539</v>
      </c>
      <c r="D4233">
        <v>17.558283867823285</v>
      </c>
      <c r="E4233">
        <v>17.824528533842297</v>
      </c>
      <c r="F4233">
        <v>-1</v>
      </c>
      <c r="G4233">
        <v>0</v>
      </c>
      <c r="H4233">
        <v>1046875000</v>
      </c>
      <c r="I4233">
        <v>0</v>
      </c>
    </row>
    <row r="4234" spans="1:9" x14ac:dyDescent="0.25">
      <c r="A4234" s="1" t="s">
        <v>4241</v>
      </c>
      <c r="B4234">
        <v>26.470566607651151</v>
      </c>
      <c r="C4234">
        <v>27.765685964130064</v>
      </c>
      <c r="D4234">
        <v>9.5365211940789028</v>
      </c>
      <c r="E4234">
        <v>18.229164770051149</v>
      </c>
      <c r="F4234">
        <v>-0.91059751269231581</v>
      </c>
      <c r="G4234">
        <v>0</v>
      </c>
      <c r="H4234">
        <v>1171875000</v>
      </c>
      <c r="I4234">
        <v>0</v>
      </c>
    </row>
    <row r="4235" spans="1:9" x14ac:dyDescent="0.25">
      <c r="A4235" s="1" t="s">
        <v>4242</v>
      </c>
      <c r="B4235">
        <v>29.97995784188749</v>
      </c>
      <c r="C4235">
        <v>32.448967874254514</v>
      </c>
      <c r="D4235">
        <v>18.129565104112583</v>
      </c>
      <c r="E4235">
        <v>14.31940277014194</v>
      </c>
      <c r="F4235">
        <v>1</v>
      </c>
      <c r="G4235">
        <v>0</v>
      </c>
      <c r="H4235">
        <v>1093750000</v>
      </c>
      <c r="I4235">
        <v>0</v>
      </c>
    </row>
    <row r="4236" spans="1:9" x14ac:dyDescent="0.25">
      <c r="A4236" s="1" t="s">
        <v>4243</v>
      </c>
      <c r="B4236">
        <v>35.305223081266902</v>
      </c>
      <c r="C4236">
        <v>25.696342542237261</v>
      </c>
      <c r="D4236">
        <v>17.602355087688245</v>
      </c>
      <c r="E4236">
        <v>8.0939874545490387</v>
      </c>
      <c r="F4236">
        <v>1</v>
      </c>
      <c r="G4236">
        <v>0</v>
      </c>
      <c r="H4236">
        <v>984375000</v>
      </c>
      <c r="I4236">
        <v>0</v>
      </c>
    </row>
    <row r="4237" spans="1:9" x14ac:dyDescent="0.25">
      <c r="A4237" s="1" t="s">
        <v>4244</v>
      </c>
      <c r="B4237">
        <v>36.035988316857143</v>
      </c>
      <c r="C4237">
        <v>24.809234353449661</v>
      </c>
      <c r="D4237">
        <v>12.278470942239883</v>
      </c>
      <c r="E4237">
        <v>12.530763411209792</v>
      </c>
      <c r="F4237">
        <v>1</v>
      </c>
      <c r="G4237">
        <v>0</v>
      </c>
      <c r="H4237">
        <v>1046875000</v>
      </c>
      <c r="I4237">
        <v>0</v>
      </c>
    </row>
    <row r="4238" spans="1:9" x14ac:dyDescent="0.25">
      <c r="A4238" s="1" t="s">
        <v>4245</v>
      </c>
      <c r="B4238">
        <v>34.944823371739218</v>
      </c>
      <c r="C4238">
        <v>21.012597089535088</v>
      </c>
      <c r="D4238">
        <v>8.9654789293981096</v>
      </c>
      <c r="E4238">
        <v>12.047118160136979</v>
      </c>
      <c r="F4238">
        <v>0.63441923883704288</v>
      </c>
      <c r="G4238">
        <v>0</v>
      </c>
      <c r="H4238">
        <v>1062500000</v>
      </c>
      <c r="I4238">
        <v>0</v>
      </c>
    </row>
    <row r="4239" spans="1:9" x14ac:dyDescent="0.25">
      <c r="A4239" s="1" t="s">
        <v>4246</v>
      </c>
      <c r="B4239">
        <v>35.718913822496162</v>
      </c>
      <c r="C4239">
        <v>25.173085262699331</v>
      </c>
      <c r="D4239">
        <v>12.506799651334539</v>
      </c>
      <c r="E4239">
        <v>12.666285611364778</v>
      </c>
      <c r="F4239">
        <v>-1</v>
      </c>
      <c r="G4239">
        <v>0</v>
      </c>
      <c r="H4239">
        <v>1093750000</v>
      </c>
      <c r="I4239">
        <v>0</v>
      </c>
    </row>
    <row r="4240" spans="1:9" x14ac:dyDescent="0.25">
      <c r="A4240" s="1" t="s">
        <v>4247</v>
      </c>
      <c r="B4240">
        <v>42.286091176695713</v>
      </c>
      <c r="C4240">
        <v>58.79564133330522</v>
      </c>
      <c r="D4240">
        <v>30.411168711213108</v>
      </c>
      <c r="E4240">
        <v>28.384472622092161</v>
      </c>
      <c r="F4240">
        <v>-1</v>
      </c>
      <c r="G4240">
        <v>0</v>
      </c>
      <c r="H4240">
        <v>921875000</v>
      </c>
      <c r="I4240">
        <v>0</v>
      </c>
    </row>
    <row r="4241" spans="1:9" x14ac:dyDescent="0.25">
      <c r="A4241" s="1" t="s">
        <v>4248</v>
      </c>
      <c r="B4241">
        <v>32.47370814035218</v>
      </c>
      <c r="C4241">
        <v>42.273360369039708</v>
      </c>
      <c r="D4241">
        <v>25.267358195798966</v>
      </c>
      <c r="E4241">
        <v>17.006002173240773</v>
      </c>
      <c r="F4241">
        <v>1</v>
      </c>
      <c r="G4241">
        <v>0</v>
      </c>
      <c r="H4241">
        <v>1140625000</v>
      </c>
      <c r="I4241">
        <v>0</v>
      </c>
    </row>
    <row r="4242" spans="1:9" x14ac:dyDescent="0.25">
      <c r="A4242" s="1" t="s">
        <v>4249</v>
      </c>
      <c r="B4242">
        <v>27.001554090046898</v>
      </c>
      <c r="C4242">
        <v>31.418306617629195</v>
      </c>
      <c r="D4242">
        <v>15.027811782043454</v>
      </c>
      <c r="E4242">
        <v>16.390494835585752</v>
      </c>
      <c r="F4242">
        <v>-1</v>
      </c>
      <c r="G4242">
        <v>0</v>
      </c>
      <c r="H4242">
        <v>1171875000</v>
      </c>
      <c r="I4242">
        <v>0</v>
      </c>
    </row>
    <row r="4243" spans="1:9" x14ac:dyDescent="0.25">
      <c r="A4243" s="1" t="s">
        <v>4250</v>
      </c>
      <c r="B4243">
        <v>25.349148805667475</v>
      </c>
      <c r="C4243">
        <v>21.35648279414406</v>
      </c>
      <c r="D4243">
        <v>8.1051593710969918</v>
      </c>
      <c r="E4243">
        <v>13.251323423047086</v>
      </c>
      <c r="F4243">
        <v>-1</v>
      </c>
      <c r="G4243">
        <v>0</v>
      </c>
      <c r="H4243">
        <v>1156250000</v>
      </c>
      <c r="I4243">
        <v>0</v>
      </c>
    </row>
    <row r="4244" spans="1:9" x14ac:dyDescent="0.25">
      <c r="A4244" s="1" t="s">
        <v>4251</v>
      </c>
      <c r="B4244">
        <v>29.157039268678165</v>
      </c>
      <c r="C4244">
        <v>32.151386891052603</v>
      </c>
      <c r="D4244">
        <v>13.973560239281282</v>
      </c>
      <c r="E4244">
        <v>18.177826651771319</v>
      </c>
      <c r="F4244">
        <v>-1</v>
      </c>
      <c r="G4244">
        <v>0</v>
      </c>
      <c r="H4244">
        <v>1125000000</v>
      </c>
      <c r="I4244">
        <v>0</v>
      </c>
    </row>
    <row r="4245" spans="1:9" x14ac:dyDescent="0.25">
      <c r="A4245" s="1" t="s">
        <v>4252</v>
      </c>
      <c r="B4245">
        <v>30.179656060570426</v>
      </c>
      <c r="C4245">
        <v>45.175971052460476</v>
      </c>
      <c r="D4245">
        <v>23.337158128593963</v>
      </c>
      <c r="E4245">
        <v>21.838812923866538</v>
      </c>
      <c r="F4245">
        <v>-1</v>
      </c>
      <c r="G4245">
        <v>0</v>
      </c>
      <c r="H4245">
        <v>1171875000</v>
      </c>
      <c r="I4245">
        <v>0</v>
      </c>
    </row>
    <row r="4246" spans="1:9" x14ac:dyDescent="0.25">
      <c r="A4246" s="1" t="s">
        <v>4253</v>
      </c>
      <c r="B4246">
        <v>37.866294203028438</v>
      </c>
      <c r="C4246">
        <v>31.20427453392692</v>
      </c>
      <c r="D4246">
        <v>15.031291754237929</v>
      </c>
      <c r="E4246">
        <v>16.172982779689001</v>
      </c>
      <c r="F4246">
        <v>-1</v>
      </c>
      <c r="G4246">
        <v>0</v>
      </c>
      <c r="H4246">
        <v>984375000</v>
      </c>
      <c r="I4246">
        <v>0</v>
      </c>
    </row>
    <row r="4247" spans="1:9" x14ac:dyDescent="0.25">
      <c r="A4247" s="1" t="s">
        <v>4254</v>
      </c>
      <c r="B4247">
        <v>30.740802199850101</v>
      </c>
      <c r="C4247">
        <v>42.127489378409344</v>
      </c>
      <c r="D4247">
        <v>22.194717415259561</v>
      </c>
      <c r="E4247">
        <v>19.932771963149769</v>
      </c>
      <c r="F4247">
        <v>-0.9018210469182133</v>
      </c>
      <c r="G4247">
        <v>0</v>
      </c>
      <c r="H4247">
        <v>1125000000</v>
      </c>
      <c r="I4247">
        <v>0</v>
      </c>
    </row>
    <row r="4248" spans="1:9" x14ac:dyDescent="0.25">
      <c r="A4248" s="1" t="s">
        <v>4255</v>
      </c>
      <c r="B4248">
        <v>22.099999999999973</v>
      </c>
      <c r="C4248">
        <v>3.2137777831148755</v>
      </c>
      <c r="D4248">
        <v>0.7786176001431877</v>
      </c>
      <c r="E4248">
        <v>2.4351601829716878</v>
      </c>
      <c r="F4248">
        <v>0.11903623452837175</v>
      </c>
      <c r="G4248">
        <v>22.000000000000043</v>
      </c>
      <c r="H4248">
        <v>421875000</v>
      </c>
      <c r="I4248">
        <v>0</v>
      </c>
    </row>
    <row r="4249" spans="1:9" x14ac:dyDescent="0.25">
      <c r="A4249" s="1" t="s">
        <v>4256</v>
      </c>
      <c r="B4249">
        <v>22.200000000000021</v>
      </c>
      <c r="C4249">
        <v>3.3162664500058829</v>
      </c>
      <c r="D4249">
        <v>0.77295107321487144</v>
      </c>
      <c r="E4249">
        <v>2.5433153767910115</v>
      </c>
      <c r="F4249">
        <v>0.11632745354617136</v>
      </c>
      <c r="G4249">
        <v>22.100000000000044</v>
      </c>
      <c r="H4249">
        <v>421875000</v>
      </c>
      <c r="I4249">
        <v>0</v>
      </c>
    </row>
    <row r="4250" spans="1:9" x14ac:dyDescent="0.25">
      <c r="A4250" s="1" t="s">
        <v>4257</v>
      </c>
      <c r="B4250">
        <v>30.673916164662774</v>
      </c>
      <c r="C4250">
        <v>38.234054167365358</v>
      </c>
      <c r="D4250">
        <v>17.920807146083508</v>
      </c>
      <c r="E4250">
        <v>20.313247021281811</v>
      </c>
      <c r="F4250">
        <v>-1</v>
      </c>
      <c r="G4250">
        <v>0</v>
      </c>
      <c r="H4250">
        <v>1046875000</v>
      </c>
      <c r="I4250">
        <v>0</v>
      </c>
    </row>
    <row r="4251" spans="1:9" x14ac:dyDescent="0.25">
      <c r="A4251" s="1" t="s">
        <v>4258</v>
      </c>
      <c r="B4251">
        <v>29.494075963381469</v>
      </c>
      <c r="C4251">
        <v>35.912377184172364</v>
      </c>
      <c r="D4251">
        <v>19.8103948158729</v>
      </c>
      <c r="E4251">
        <v>16.101982368299499</v>
      </c>
      <c r="F4251">
        <v>1</v>
      </c>
      <c r="G4251">
        <v>0</v>
      </c>
      <c r="H4251">
        <v>1203125000</v>
      </c>
      <c r="I4251">
        <v>0</v>
      </c>
    </row>
    <row r="4252" spans="1:9" x14ac:dyDescent="0.25">
      <c r="A4252" s="1" t="s">
        <v>4259</v>
      </c>
      <c r="B4252">
        <v>33.274884746183744</v>
      </c>
      <c r="C4252">
        <v>45.757429382990217</v>
      </c>
      <c r="D4252">
        <v>22.940520249341418</v>
      </c>
      <c r="E4252">
        <v>22.816909133648778</v>
      </c>
      <c r="F4252">
        <v>-1</v>
      </c>
      <c r="G4252">
        <v>0</v>
      </c>
      <c r="H4252">
        <v>968750000</v>
      </c>
      <c r="I4252">
        <v>0</v>
      </c>
    </row>
    <row r="4253" spans="1:9" x14ac:dyDescent="0.25">
      <c r="A4253" s="1" t="s">
        <v>4260</v>
      </c>
      <c r="B4253">
        <v>31.929486196684213</v>
      </c>
      <c r="C4253">
        <v>40.72554781609827</v>
      </c>
      <c r="D4253">
        <v>21.86888280149671</v>
      </c>
      <c r="E4253">
        <v>18.856665014601599</v>
      </c>
      <c r="F4253">
        <v>-1</v>
      </c>
      <c r="G4253">
        <v>0</v>
      </c>
      <c r="H4253">
        <v>1000000000</v>
      </c>
      <c r="I4253">
        <v>0</v>
      </c>
    </row>
    <row r="4254" spans="1:9" x14ac:dyDescent="0.25">
      <c r="A4254" s="1" t="s">
        <v>4261</v>
      </c>
      <c r="B4254">
        <v>52.449063306886899</v>
      </c>
      <c r="C4254">
        <v>66.384051240686361</v>
      </c>
      <c r="D4254">
        <v>25.871266027109414</v>
      </c>
      <c r="E4254">
        <v>40.512785213576926</v>
      </c>
      <c r="F4254">
        <v>1</v>
      </c>
      <c r="G4254">
        <v>0</v>
      </c>
      <c r="H4254">
        <v>1125000000</v>
      </c>
      <c r="I4254">
        <v>0</v>
      </c>
    </row>
    <row r="4255" spans="1:9" x14ac:dyDescent="0.25">
      <c r="A4255" s="1" t="s">
        <v>4262</v>
      </c>
      <c r="B4255">
        <v>53.25762440328576</v>
      </c>
      <c r="C4255">
        <v>63.494698132601698</v>
      </c>
      <c r="D4255">
        <v>31.450296801443578</v>
      </c>
      <c r="E4255">
        <v>32.044401331158141</v>
      </c>
      <c r="F4255">
        <v>1</v>
      </c>
      <c r="G4255">
        <v>0</v>
      </c>
      <c r="H4255">
        <v>1218750000</v>
      </c>
      <c r="I4255">
        <v>0</v>
      </c>
    </row>
    <row r="4256" spans="1:9" x14ac:dyDescent="0.25">
      <c r="A4256" s="1" t="s">
        <v>4263</v>
      </c>
      <c r="B4256">
        <v>33.140098352621195</v>
      </c>
      <c r="C4256">
        <v>31.940425020394535</v>
      </c>
      <c r="D4256">
        <v>13.79075829277193</v>
      </c>
      <c r="E4256">
        <v>18.149666727622606</v>
      </c>
      <c r="F4256">
        <v>-1</v>
      </c>
      <c r="G4256">
        <v>0</v>
      </c>
      <c r="H4256">
        <v>1281250000</v>
      </c>
      <c r="I4256">
        <v>0</v>
      </c>
    </row>
    <row r="4257" spans="1:9" x14ac:dyDescent="0.25">
      <c r="A4257" s="1" t="s">
        <v>4264</v>
      </c>
      <c r="B4257">
        <v>32.629674980810307</v>
      </c>
      <c r="C4257">
        <v>31.105564060181642</v>
      </c>
      <c r="D4257">
        <v>14.94080840825896</v>
      </c>
      <c r="E4257">
        <v>16.164755651922722</v>
      </c>
      <c r="F4257">
        <v>-1</v>
      </c>
      <c r="G4257">
        <v>0</v>
      </c>
      <c r="H4257">
        <v>1031250000</v>
      </c>
      <c r="I4257">
        <v>0</v>
      </c>
    </row>
    <row r="4258" spans="1:9" x14ac:dyDescent="0.25">
      <c r="A4258" s="1" t="s">
        <v>4265</v>
      </c>
      <c r="B4258">
        <v>29.044249884519786</v>
      </c>
      <c r="C4258">
        <v>45.545892934831073</v>
      </c>
      <c r="D4258">
        <v>23.433387747112064</v>
      </c>
      <c r="E4258">
        <v>22.112505187719002</v>
      </c>
      <c r="F4258">
        <v>1</v>
      </c>
      <c r="G4258">
        <v>0</v>
      </c>
      <c r="H4258">
        <v>1218750000</v>
      </c>
      <c r="I4258">
        <v>0</v>
      </c>
    </row>
    <row r="4259" spans="1:9" x14ac:dyDescent="0.25">
      <c r="A4259" s="1" t="s">
        <v>4266</v>
      </c>
      <c r="B4259">
        <v>31.186134450499569</v>
      </c>
      <c r="C4259">
        <v>39.011317944551962</v>
      </c>
      <c r="D4259">
        <v>21.067411143514377</v>
      </c>
      <c r="E4259">
        <v>17.943906801037578</v>
      </c>
      <c r="F4259">
        <v>0.936063013778484</v>
      </c>
      <c r="G4259">
        <v>0</v>
      </c>
      <c r="H4259">
        <v>1140625000</v>
      </c>
      <c r="I4259">
        <v>0</v>
      </c>
    </row>
    <row r="4260" spans="1:9" x14ac:dyDescent="0.25">
      <c r="A4260" s="1" t="s">
        <v>4267</v>
      </c>
      <c r="B4260">
        <v>25.680674330085171</v>
      </c>
      <c r="C4260">
        <v>26.463282720339901</v>
      </c>
      <c r="D4260">
        <v>12.793835727882861</v>
      </c>
      <c r="E4260">
        <v>13.669446992457051</v>
      </c>
      <c r="F4260">
        <v>1</v>
      </c>
      <c r="G4260">
        <v>0</v>
      </c>
      <c r="H4260">
        <v>1281250000</v>
      </c>
      <c r="I4260">
        <v>0</v>
      </c>
    </row>
    <row r="4261" spans="1:9" x14ac:dyDescent="0.25">
      <c r="A4261" s="1" t="s">
        <v>4268</v>
      </c>
      <c r="B4261">
        <v>27.171080034659607</v>
      </c>
      <c r="C4261">
        <v>29.557529313305952</v>
      </c>
      <c r="D4261">
        <v>14.363662412439799</v>
      </c>
      <c r="E4261">
        <v>15.193866900866162</v>
      </c>
      <c r="F4261">
        <v>1</v>
      </c>
      <c r="G4261">
        <v>0</v>
      </c>
      <c r="H4261">
        <v>1093750000</v>
      </c>
      <c r="I4261">
        <v>0</v>
      </c>
    </row>
    <row r="4262" spans="1:9" x14ac:dyDescent="0.25">
      <c r="A4262" s="1" t="s">
        <v>4269</v>
      </c>
      <c r="B4262">
        <v>27.404650632871352</v>
      </c>
      <c r="C4262">
        <v>35.217107741044146</v>
      </c>
      <c r="D4262">
        <v>18.843550058586551</v>
      </c>
      <c r="E4262">
        <v>16.373557682457573</v>
      </c>
      <c r="F4262">
        <v>1</v>
      </c>
      <c r="G4262">
        <v>0</v>
      </c>
      <c r="H4262">
        <v>1156250000</v>
      </c>
      <c r="I4262">
        <v>0</v>
      </c>
    </row>
    <row r="4263" spans="1:9" x14ac:dyDescent="0.25">
      <c r="A4263" s="1" t="s">
        <v>4270</v>
      </c>
      <c r="B4263">
        <v>27.987850332041297</v>
      </c>
      <c r="C4263">
        <v>33.787093942134369</v>
      </c>
      <c r="D4263">
        <v>19.71698820788319</v>
      </c>
      <c r="E4263">
        <v>14.070105734251193</v>
      </c>
      <c r="F4263">
        <v>1</v>
      </c>
      <c r="G4263">
        <v>0</v>
      </c>
      <c r="H4263">
        <v>1125000000</v>
      </c>
      <c r="I4263">
        <v>0</v>
      </c>
    </row>
    <row r="4264" spans="1:9" x14ac:dyDescent="0.25">
      <c r="A4264" s="1" t="s">
        <v>4271</v>
      </c>
      <c r="B4264">
        <v>29.343827215067648</v>
      </c>
      <c r="C4264">
        <v>42.388315626248833</v>
      </c>
      <c r="D4264">
        <v>22.616122697944562</v>
      </c>
      <c r="E4264">
        <v>19.772192928304293</v>
      </c>
      <c r="F4264">
        <v>1</v>
      </c>
      <c r="G4264">
        <v>0</v>
      </c>
      <c r="H4264">
        <v>1078125000</v>
      </c>
      <c r="I4264">
        <v>0</v>
      </c>
    </row>
    <row r="4265" spans="1:9" x14ac:dyDescent="0.25">
      <c r="A4265" s="1" t="s">
        <v>4272</v>
      </c>
      <c r="B4265">
        <v>28.384019944712929</v>
      </c>
      <c r="C4265">
        <v>34.435746872232151</v>
      </c>
      <c r="D4265">
        <v>20.233525346269904</v>
      </c>
      <c r="E4265">
        <v>14.202221525962241</v>
      </c>
      <c r="F4265">
        <v>1</v>
      </c>
      <c r="G4265">
        <v>0</v>
      </c>
      <c r="H4265">
        <v>1062500000</v>
      </c>
      <c r="I4265">
        <v>0</v>
      </c>
    </row>
    <row r="4266" spans="1:9" x14ac:dyDescent="0.25">
      <c r="A4266" s="1" t="s">
        <v>4273</v>
      </c>
      <c r="B4266">
        <v>34.476401375198925</v>
      </c>
      <c r="C4266">
        <v>37.307449500337498</v>
      </c>
      <c r="D4266">
        <v>18.61994648303623</v>
      </c>
      <c r="E4266">
        <v>18.687503017301221</v>
      </c>
      <c r="F4266">
        <v>1</v>
      </c>
      <c r="G4266">
        <v>0</v>
      </c>
      <c r="H4266">
        <v>1125000000</v>
      </c>
      <c r="I4266">
        <v>0</v>
      </c>
    </row>
    <row r="4267" spans="1:9" x14ac:dyDescent="0.25">
      <c r="A4267" s="1" t="s">
        <v>4274</v>
      </c>
      <c r="B4267">
        <v>36.162438307842294</v>
      </c>
      <c r="C4267">
        <v>41.012144020839244</v>
      </c>
      <c r="D4267">
        <v>18.903690680177128</v>
      </c>
      <c r="E4267">
        <v>22.108453340662134</v>
      </c>
      <c r="F4267">
        <v>1</v>
      </c>
      <c r="G4267">
        <v>0</v>
      </c>
      <c r="H4267">
        <v>968750000</v>
      </c>
      <c r="I4267">
        <v>0</v>
      </c>
    </row>
    <row r="4268" spans="1:9" x14ac:dyDescent="0.25">
      <c r="A4268" s="1" t="s">
        <v>4275</v>
      </c>
      <c r="B4268">
        <v>34.748804240915796</v>
      </c>
      <c r="C4268">
        <v>22.010420799811758</v>
      </c>
      <c r="D4268">
        <v>9.5016317062246767</v>
      </c>
      <c r="E4268">
        <v>12.508789093587087</v>
      </c>
      <c r="F4268">
        <v>-1</v>
      </c>
      <c r="G4268">
        <v>0</v>
      </c>
      <c r="H4268">
        <v>1218750000</v>
      </c>
      <c r="I4268">
        <v>0</v>
      </c>
    </row>
    <row r="4269" spans="1:9" x14ac:dyDescent="0.25">
      <c r="A4269" s="1" t="s">
        <v>4276</v>
      </c>
      <c r="B4269">
        <v>35.243833784974399</v>
      </c>
      <c r="C4269">
        <v>30.048397110231093</v>
      </c>
      <c r="D4269">
        <v>15.086001042812063</v>
      </c>
      <c r="E4269">
        <v>14.962396067419032</v>
      </c>
      <c r="F4269">
        <v>-1</v>
      </c>
      <c r="G4269">
        <v>0</v>
      </c>
      <c r="H4269">
        <v>1031250000</v>
      </c>
      <c r="I4269">
        <v>0</v>
      </c>
    </row>
    <row r="4270" spans="1:9" x14ac:dyDescent="0.25">
      <c r="A4270" s="1" t="s">
        <v>4277</v>
      </c>
      <c r="B4270">
        <v>37.436846349499262</v>
      </c>
      <c r="C4270">
        <v>29.59136425385681</v>
      </c>
      <c r="D4270">
        <v>17.736035569622281</v>
      </c>
      <c r="E4270">
        <v>11.85532868423453</v>
      </c>
      <c r="F4270">
        <v>1</v>
      </c>
      <c r="G4270">
        <v>0</v>
      </c>
      <c r="H4270">
        <v>1015625000</v>
      </c>
      <c r="I4270">
        <v>0</v>
      </c>
    </row>
    <row r="4271" spans="1:9" x14ac:dyDescent="0.25">
      <c r="A4271" s="1" t="s">
        <v>4278</v>
      </c>
      <c r="B4271">
        <v>36.574314382924619</v>
      </c>
      <c r="C4271">
        <v>29.570111732072291</v>
      </c>
      <c r="D4271">
        <v>14.638753185171169</v>
      </c>
      <c r="E4271">
        <v>14.93135854690116</v>
      </c>
      <c r="F4271">
        <v>1</v>
      </c>
      <c r="G4271">
        <v>0</v>
      </c>
      <c r="H4271">
        <v>1046875000</v>
      </c>
      <c r="I4271">
        <v>0</v>
      </c>
    </row>
    <row r="4272" spans="1:9" x14ac:dyDescent="0.25">
      <c r="A4272" s="1" t="s">
        <v>4279</v>
      </c>
      <c r="B4272">
        <v>23.000000000000011</v>
      </c>
      <c r="C4272">
        <v>3.1218649610502514</v>
      </c>
      <c r="D4272">
        <v>2.1791251875103574</v>
      </c>
      <c r="E4272">
        <v>0.94273977353989391</v>
      </c>
      <c r="F4272">
        <v>-0.18821030595048738</v>
      </c>
      <c r="G4272">
        <v>22.900000000000055</v>
      </c>
      <c r="H4272">
        <v>421875000</v>
      </c>
      <c r="I4272">
        <v>0</v>
      </c>
    </row>
    <row r="4273" spans="1:9" x14ac:dyDescent="0.25">
      <c r="A4273" s="1" t="s">
        <v>4280</v>
      </c>
      <c r="B4273">
        <v>23.099999999999991</v>
      </c>
      <c r="C4273">
        <v>3.1864331373710266</v>
      </c>
      <c r="D4273">
        <v>2.2307753507770522</v>
      </c>
      <c r="E4273">
        <v>0.95565778659397438</v>
      </c>
      <c r="F4273">
        <v>-0.19964403728873714</v>
      </c>
      <c r="G4273">
        <v>23.000000000000057</v>
      </c>
      <c r="H4273">
        <v>406250000</v>
      </c>
      <c r="I4273">
        <v>0</v>
      </c>
    </row>
    <row r="4274" spans="1:9" x14ac:dyDescent="0.25">
      <c r="A4274" s="1" t="s">
        <v>4281</v>
      </c>
      <c r="B4274">
        <v>31.782341811962208</v>
      </c>
      <c r="C4274">
        <v>23.534633296042585</v>
      </c>
      <c r="D4274">
        <v>10.869838044990805</v>
      </c>
      <c r="E4274">
        <v>12.664795251051789</v>
      </c>
      <c r="F4274">
        <v>-1</v>
      </c>
      <c r="G4274">
        <v>0</v>
      </c>
      <c r="H4274">
        <v>1078125000</v>
      </c>
      <c r="I4274">
        <v>0</v>
      </c>
    </row>
    <row r="4275" spans="1:9" x14ac:dyDescent="0.25">
      <c r="A4275" s="1" t="s">
        <v>4282</v>
      </c>
      <c r="B4275">
        <v>32.705549870273231</v>
      </c>
      <c r="C4275">
        <v>36.404710810585222</v>
      </c>
      <c r="D4275">
        <v>15.874310826157625</v>
      </c>
      <c r="E4275">
        <v>20.530399984427603</v>
      </c>
      <c r="F4275">
        <v>-1</v>
      </c>
      <c r="G4275">
        <v>0</v>
      </c>
      <c r="H4275">
        <v>1234375000</v>
      </c>
      <c r="I4275">
        <v>0</v>
      </c>
    </row>
    <row r="4276" spans="1:9" x14ac:dyDescent="0.25">
      <c r="A4276" s="1" t="s">
        <v>4283</v>
      </c>
      <c r="B4276">
        <v>32.293323792881658</v>
      </c>
      <c r="C4276">
        <v>38.999368938326882</v>
      </c>
      <c r="D4276">
        <v>16.888483677567468</v>
      </c>
      <c r="E4276">
        <v>22.110885260759392</v>
      </c>
      <c r="F4276">
        <v>-1</v>
      </c>
      <c r="G4276">
        <v>0</v>
      </c>
      <c r="H4276">
        <v>1171875000</v>
      </c>
      <c r="I4276">
        <v>0</v>
      </c>
    </row>
    <row r="4277" spans="1:9" x14ac:dyDescent="0.25">
      <c r="A4277" s="1" t="s">
        <v>4284</v>
      </c>
      <c r="B4277">
        <v>32.022688957611557</v>
      </c>
      <c r="C4277">
        <v>30.430100454688947</v>
      </c>
      <c r="D4277">
        <v>15.333838796520254</v>
      </c>
      <c r="E4277">
        <v>15.096261658168705</v>
      </c>
      <c r="F4277">
        <v>-1</v>
      </c>
      <c r="G4277">
        <v>0</v>
      </c>
      <c r="H4277">
        <v>1203125000</v>
      </c>
      <c r="I4277">
        <v>0</v>
      </c>
    </row>
    <row r="4278" spans="1:9" x14ac:dyDescent="0.25">
      <c r="A4278" s="1" t="s">
        <v>4285</v>
      </c>
      <c r="B4278">
        <v>29.837906233834911</v>
      </c>
      <c r="C4278">
        <v>25.896520537060482</v>
      </c>
      <c r="D4278">
        <v>12.946497949240467</v>
      </c>
      <c r="E4278">
        <v>12.950022587819994</v>
      </c>
      <c r="F4278">
        <v>0.6051749051690325</v>
      </c>
      <c r="G4278">
        <v>0</v>
      </c>
      <c r="H4278">
        <v>1156250000</v>
      </c>
      <c r="I4278">
        <v>0</v>
      </c>
    </row>
    <row r="4279" spans="1:9" x14ac:dyDescent="0.25">
      <c r="A4279" s="1" t="s">
        <v>4286</v>
      </c>
      <c r="B4279">
        <v>29.991039504796905</v>
      </c>
      <c r="C4279">
        <v>31.048287903751881</v>
      </c>
      <c r="D4279">
        <v>15.107272476652668</v>
      </c>
      <c r="E4279">
        <v>15.941015427099195</v>
      </c>
      <c r="F4279">
        <v>-1</v>
      </c>
      <c r="G4279">
        <v>0</v>
      </c>
      <c r="H4279">
        <v>1093750000</v>
      </c>
      <c r="I4279">
        <v>0</v>
      </c>
    </row>
    <row r="4280" spans="1:9" x14ac:dyDescent="0.25">
      <c r="A4280" s="1" t="s">
        <v>4287</v>
      </c>
      <c r="B4280">
        <v>31.80526150328085</v>
      </c>
      <c r="C4280">
        <v>27.450610657892895</v>
      </c>
      <c r="D4280">
        <v>14.865001469525144</v>
      </c>
      <c r="E4280">
        <v>12.585609188367748</v>
      </c>
      <c r="F4280">
        <v>0.57898679726983193</v>
      </c>
      <c r="G4280">
        <v>0</v>
      </c>
      <c r="H4280">
        <v>1125000000</v>
      </c>
      <c r="I4280">
        <v>0</v>
      </c>
    </row>
    <row r="4281" spans="1:9" x14ac:dyDescent="0.25">
      <c r="A4281" s="1" t="s">
        <v>4288</v>
      </c>
      <c r="B4281">
        <v>30.688527576883004</v>
      </c>
      <c r="C4281">
        <v>25.157164504961287</v>
      </c>
      <c r="D4281">
        <v>12.208369682583946</v>
      </c>
      <c r="E4281">
        <v>12.948794822377316</v>
      </c>
      <c r="F4281">
        <v>-1</v>
      </c>
      <c r="G4281">
        <v>0</v>
      </c>
      <c r="H4281">
        <v>1125000000</v>
      </c>
      <c r="I4281">
        <v>0</v>
      </c>
    </row>
    <row r="4282" spans="1:9" x14ac:dyDescent="0.25">
      <c r="A4282" s="1" t="s">
        <v>4289</v>
      </c>
      <c r="B4282">
        <v>32.361428332360141</v>
      </c>
      <c r="C4282">
        <v>25.309522139482556</v>
      </c>
      <c r="D4282">
        <v>8.605821058760041</v>
      </c>
      <c r="E4282">
        <v>16.703701080722489</v>
      </c>
      <c r="F4282">
        <v>-1</v>
      </c>
      <c r="G4282">
        <v>0</v>
      </c>
      <c r="H4282">
        <v>968750000</v>
      </c>
      <c r="I4282">
        <v>0</v>
      </c>
    </row>
    <row r="4283" spans="1:9" x14ac:dyDescent="0.25">
      <c r="A4283" s="1" t="s">
        <v>4290</v>
      </c>
      <c r="B4283">
        <v>32.794263970457685</v>
      </c>
      <c r="C4283">
        <v>34.357768388285052</v>
      </c>
      <c r="D4283">
        <v>13.083283687930955</v>
      </c>
      <c r="E4283">
        <v>21.274484700354098</v>
      </c>
      <c r="F4283">
        <v>-1</v>
      </c>
      <c r="G4283">
        <v>0</v>
      </c>
      <c r="H4283">
        <v>1093750000</v>
      </c>
      <c r="I4283">
        <v>0</v>
      </c>
    </row>
    <row r="4284" spans="1:9" x14ac:dyDescent="0.25">
      <c r="A4284" s="1" t="s">
        <v>4291</v>
      </c>
      <c r="B4284">
        <v>33.865616424784982</v>
      </c>
      <c r="C4284">
        <v>38.897336327696301</v>
      </c>
      <c r="D4284">
        <v>21.668737424567517</v>
      </c>
      <c r="E4284">
        <v>17.228598903128844</v>
      </c>
      <c r="F4284">
        <v>1</v>
      </c>
      <c r="G4284">
        <v>0</v>
      </c>
      <c r="H4284">
        <v>1140625000</v>
      </c>
      <c r="I4284">
        <v>0</v>
      </c>
    </row>
    <row r="4285" spans="1:9" x14ac:dyDescent="0.25">
      <c r="A4285" s="1" t="s">
        <v>4292</v>
      </c>
      <c r="B4285">
        <v>34.938625903979109</v>
      </c>
      <c r="C4285">
        <v>38.631719027562184</v>
      </c>
      <c r="D4285">
        <v>23.047966010172889</v>
      </c>
      <c r="E4285">
        <v>15.583753017389327</v>
      </c>
      <c r="F4285">
        <v>1</v>
      </c>
      <c r="G4285">
        <v>0</v>
      </c>
      <c r="H4285">
        <v>1000000000</v>
      </c>
      <c r="I4285">
        <v>0</v>
      </c>
    </row>
    <row r="4286" spans="1:9" x14ac:dyDescent="0.25">
      <c r="A4286" s="1" t="s">
        <v>4293</v>
      </c>
      <c r="B4286">
        <v>35.240950635752903</v>
      </c>
      <c r="C4286">
        <v>47.455268241325633</v>
      </c>
      <c r="D4286">
        <v>19.485404710201344</v>
      </c>
      <c r="E4286">
        <v>27.969863531124322</v>
      </c>
      <c r="F4286">
        <v>-1</v>
      </c>
      <c r="G4286">
        <v>0</v>
      </c>
      <c r="H4286">
        <v>1109375000</v>
      </c>
      <c r="I4286">
        <v>0</v>
      </c>
    </row>
    <row r="4287" spans="1:9" x14ac:dyDescent="0.25">
      <c r="A4287" s="1" t="s">
        <v>4294</v>
      </c>
      <c r="B4287">
        <v>32.14302777513479</v>
      </c>
      <c r="C4287">
        <v>38.63074279601198</v>
      </c>
      <c r="D4287">
        <v>18.390602126826106</v>
      </c>
      <c r="E4287">
        <v>20.240140669185834</v>
      </c>
      <c r="F4287">
        <v>-0.98306284814533917</v>
      </c>
      <c r="G4287">
        <v>0</v>
      </c>
      <c r="H4287">
        <v>1000000000</v>
      </c>
      <c r="I4287">
        <v>0</v>
      </c>
    </row>
    <row r="4288" spans="1:9" x14ac:dyDescent="0.25">
      <c r="A4288" s="1" t="s">
        <v>4295</v>
      </c>
      <c r="B4288">
        <v>30.947679272743734</v>
      </c>
      <c r="C4288">
        <v>28.705727060357024</v>
      </c>
      <c r="D4288">
        <v>16.928538586918783</v>
      </c>
      <c r="E4288">
        <v>11.777188473438247</v>
      </c>
      <c r="F4288">
        <v>1</v>
      </c>
      <c r="G4288">
        <v>0</v>
      </c>
      <c r="H4288">
        <v>1062500000</v>
      </c>
      <c r="I4288">
        <v>0</v>
      </c>
    </row>
    <row r="4289" spans="1:9" x14ac:dyDescent="0.25">
      <c r="A4289" s="1" t="s">
        <v>4296</v>
      </c>
      <c r="B4289">
        <v>33.318293432277351</v>
      </c>
      <c r="C4289">
        <v>38.38791321419793</v>
      </c>
      <c r="D4289">
        <v>17.116786656304164</v>
      </c>
      <c r="E4289">
        <v>21.271126557893762</v>
      </c>
      <c r="F4289">
        <v>-1</v>
      </c>
      <c r="G4289">
        <v>0</v>
      </c>
      <c r="H4289">
        <v>1218750000</v>
      </c>
      <c r="I4289">
        <v>0</v>
      </c>
    </row>
    <row r="4290" spans="1:9" x14ac:dyDescent="0.25">
      <c r="A4290" s="1" t="s">
        <v>4297</v>
      </c>
      <c r="B4290">
        <v>31.063824492418295</v>
      </c>
      <c r="C4290">
        <v>29.119144815207676</v>
      </c>
      <c r="D4290">
        <v>15.060587339367304</v>
      </c>
      <c r="E4290">
        <v>14.058557475840372</v>
      </c>
      <c r="F4290">
        <v>0.57145624557252228</v>
      </c>
      <c r="G4290">
        <v>0</v>
      </c>
      <c r="H4290">
        <v>1000000000</v>
      </c>
      <c r="I4290">
        <v>0</v>
      </c>
    </row>
    <row r="4291" spans="1:9" x14ac:dyDescent="0.25">
      <c r="A4291" s="1" t="s">
        <v>4298</v>
      </c>
      <c r="B4291">
        <v>33.286011537485159</v>
      </c>
      <c r="C4291">
        <v>36.719847021708155</v>
      </c>
      <c r="D4291">
        <v>20.498230330831884</v>
      </c>
      <c r="E4291">
        <v>16.221616690876267</v>
      </c>
      <c r="F4291">
        <v>1</v>
      </c>
      <c r="G4291">
        <v>0</v>
      </c>
      <c r="H4291">
        <v>1031250000</v>
      </c>
      <c r="I4291">
        <v>0</v>
      </c>
    </row>
    <row r="4292" spans="1:9" x14ac:dyDescent="0.25">
      <c r="A4292" s="1" t="s">
        <v>4299</v>
      </c>
      <c r="B4292">
        <v>30.66401785929369</v>
      </c>
      <c r="C4292">
        <v>27.199928978456271</v>
      </c>
      <c r="D4292">
        <v>11.37143534665978</v>
      </c>
      <c r="E4292">
        <v>15.828493631796476</v>
      </c>
      <c r="F4292">
        <v>-0.94240317650529493</v>
      </c>
      <c r="G4292">
        <v>0</v>
      </c>
      <c r="H4292">
        <v>1046875000</v>
      </c>
      <c r="I4292">
        <v>0</v>
      </c>
    </row>
    <row r="4293" spans="1:9" x14ac:dyDescent="0.25">
      <c r="A4293" s="1" t="s">
        <v>4300</v>
      </c>
      <c r="B4293">
        <v>31.310705354693088</v>
      </c>
      <c r="C4293">
        <v>30.968521369476694</v>
      </c>
      <c r="D4293">
        <v>11.742061050770985</v>
      </c>
      <c r="E4293">
        <v>19.226460318705715</v>
      </c>
      <c r="F4293">
        <v>-0.57857717740914172</v>
      </c>
      <c r="G4293">
        <v>0</v>
      </c>
      <c r="H4293">
        <v>1000000000</v>
      </c>
      <c r="I4293">
        <v>0</v>
      </c>
    </row>
    <row r="4294" spans="1:9" x14ac:dyDescent="0.25">
      <c r="A4294" s="1" t="s">
        <v>4301</v>
      </c>
      <c r="B4294">
        <v>31.835957156352574</v>
      </c>
      <c r="C4294">
        <v>38.834545753123578</v>
      </c>
      <c r="D4294">
        <v>23.40458437752541</v>
      </c>
      <c r="E4294">
        <v>15.429961375598165</v>
      </c>
      <c r="F4294">
        <v>0.77205069602447907</v>
      </c>
      <c r="G4294">
        <v>0</v>
      </c>
      <c r="H4294">
        <v>1046875000</v>
      </c>
      <c r="I4294">
        <v>0</v>
      </c>
    </row>
    <row r="4295" spans="1:9" x14ac:dyDescent="0.25">
      <c r="A4295" s="1" t="s">
        <v>4302</v>
      </c>
      <c r="B4295">
        <v>34.259484988800729</v>
      </c>
      <c r="C4295">
        <v>43.114622473679688</v>
      </c>
      <c r="D4295">
        <v>21.103125081592079</v>
      </c>
      <c r="E4295">
        <v>22.011497392087563</v>
      </c>
      <c r="F4295">
        <v>-0.96582051934825408</v>
      </c>
      <c r="G4295">
        <v>0</v>
      </c>
      <c r="H4295">
        <v>1000000000</v>
      </c>
      <c r="I4295">
        <v>0</v>
      </c>
    </row>
    <row r="4296" spans="1:9" x14ac:dyDescent="0.25">
      <c r="A4296" s="1" t="s">
        <v>4303</v>
      </c>
      <c r="B4296">
        <v>30.225056090058381</v>
      </c>
      <c r="C4296">
        <v>27.728742408068385</v>
      </c>
      <c r="D4296">
        <v>10.069226345136061</v>
      </c>
      <c r="E4296">
        <v>17.659516062932326</v>
      </c>
      <c r="F4296">
        <v>-1</v>
      </c>
      <c r="G4296">
        <v>0</v>
      </c>
      <c r="H4296">
        <v>1093750000</v>
      </c>
      <c r="I4296">
        <v>0</v>
      </c>
    </row>
    <row r="4297" spans="1:9" x14ac:dyDescent="0.25">
      <c r="A4297" s="1" t="s">
        <v>4304</v>
      </c>
      <c r="B4297">
        <v>33.488163062276428</v>
      </c>
      <c r="C4297">
        <v>24.66839445745272</v>
      </c>
      <c r="D4297">
        <v>14.966170506308721</v>
      </c>
      <c r="E4297">
        <v>9.702223951143969</v>
      </c>
      <c r="F4297">
        <v>1</v>
      </c>
      <c r="G4297">
        <v>0</v>
      </c>
      <c r="H4297">
        <v>1078125000</v>
      </c>
      <c r="I4297">
        <v>0</v>
      </c>
    </row>
    <row r="4298" spans="1:9" x14ac:dyDescent="0.25">
      <c r="A4298" s="1" t="s">
        <v>4305</v>
      </c>
      <c r="B4298">
        <v>35.781832178048319</v>
      </c>
      <c r="C4298">
        <v>37.456459852884841</v>
      </c>
      <c r="D4298">
        <v>15.773000731275527</v>
      </c>
      <c r="E4298">
        <v>21.683459121609296</v>
      </c>
      <c r="F4298">
        <v>-1</v>
      </c>
      <c r="G4298">
        <v>0</v>
      </c>
      <c r="H4298">
        <v>968750000</v>
      </c>
      <c r="I4298">
        <v>0</v>
      </c>
    </row>
    <row r="4299" spans="1:9" x14ac:dyDescent="0.25">
      <c r="A4299" s="1" t="s">
        <v>4306</v>
      </c>
      <c r="B4299">
        <v>36.035226996516769</v>
      </c>
      <c r="C4299">
        <v>33.653672017336845</v>
      </c>
      <c r="D4299">
        <v>13.975836646186975</v>
      </c>
      <c r="E4299">
        <v>19.677835371149882</v>
      </c>
      <c r="F4299">
        <v>-1</v>
      </c>
      <c r="G4299">
        <v>0</v>
      </c>
      <c r="H4299">
        <v>1046875000</v>
      </c>
      <c r="I4299">
        <v>0</v>
      </c>
    </row>
    <row r="4300" spans="1:9" x14ac:dyDescent="0.25">
      <c r="A4300" s="1" t="s">
        <v>4307</v>
      </c>
      <c r="B4300">
        <v>30.241803196707547</v>
      </c>
      <c r="C4300">
        <v>16.941979303586393</v>
      </c>
      <c r="D4300">
        <v>10.132545537823907</v>
      </c>
      <c r="E4300">
        <v>6.8094337657624848</v>
      </c>
      <c r="F4300">
        <v>1</v>
      </c>
      <c r="G4300">
        <v>36.60000000000025</v>
      </c>
      <c r="H4300">
        <v>578125000</v>
      </c>
      <c r="I4300">
        <v>0</v>
      </c>
    </row>
    <row r="4301" spans="1:9" x14ac:dyDescent="0.25">
      <c r="A4301" s="1" t="s">
        <v>4308</v>
      </c>
      <c r="B4301">
        <v>24.23775816353524</v>
      </c>
      <c r="C4301">
        <v>4.9576009656246658</v>
      </c>
      <c r="D4301">
        <v>2.2854364224150379</v>
      </c>
      <c r="E4301">
        <v>2.6721645432096288</v>
      </c>
      <c r="F4301">
        <v>0.5</v>
      </c>
      <c r="G4301">
        <v>26.900000000000112</v>
      </c>
      <c r="H4301">
        <v>421875000</v>
      </c>
      <c r="I4301">
        <v>0</v>
      </c>
    </row>
    <row r="4302" spans="1:9" x14ac:dyDescent="0.25">
      <c r="A4302" s="1" t="s">
        <v>4309</v>
      </c>
      <c r="B4302">
        <v>39.229478770881002</v>
      </c>
      <c r="C4302">
        <v>57.393474566500196</v>
      </c>
      <c r="D4302">
        <v>25.924626496706018</v>
      </c>
      <c r="E4302">
        <v>31.468848069794191</v>
      </c>
      <c r="F4302">
        <v>1</v>
      </c>
      <c r="G4302">
        <v>0</v>
      </c>
      <c r="H4302">
        <v>1062500000</v>
      </c>
      <c r="I4302">
        <v>0</v>
      </c>
    </row>
    <row r="4303" spans="1:9" x14ac:dyDescent="0.25">
      <c r="A4303" s="1" t="s">
        <v>4310</v>
      </c>
      <c r="B4303">
        <v>37.513469379657124</v>
      </c>
      <c r="C4303">
        <v>48.723527131284911</v>
      </c>
      <c r="D4303">
        <v>23.154867696671364</v>
      </c>
      <c r="E4303">
        <v>25.568659434613497</v>
      </c>
      <c r="F4303">
        <v>1</v>
      </c>
      <c r="G4303">
        <v>0</v>
      </c>
      <c r="H4303">
        <v>1078125000</v>
      </c>
      <c r="I4303">
        <v>0</v>
      </c>
    </row>
    <row r="4304" spans="1:9" x14ac:dyDescent="0.25">
      <c r="A4304" s="1" t="s">
        <v>4311</v>
      </c>
      <c r="B4304">
        <v>33.196089947590245</v>
      </c>
      <c r="C4304">
        <v>27.030314327508489</v>
      </c>
      <c r="D4304">
        <v>12.872413124132528</v>
      </c>
      <c r="E4304">
        <v>14.157901203375966</v>
      </c>
      <c r="F4304">
        <v>-1</v>
      </c>
      <c r="G4304">
        <v>0</v>
      </c>
      <c r="H4304">
        <v>1078125000</v>
      </c>
      <c r="I4304">
        <v>0</v>
      </c>
    </row>
    <row r="4305" spans="1:9" x14ac:dyDescent="0.25">
      <c r="A4305" s="1" t="s">
        <v>4312</v>
      </c>
      <c r="B4305">
        <v>33.219621400591379</v>
      </c>
      <c r="C4305">
        <v>23.992610259901035</v>
      </c>
      <c r="D4305">
        <v>9.7900545595965784</v>
      </c>
      <c r="E4305">
        <v>14.202555700304462</v>
      </c>
      <c r="F4305">
        <v>-1</v>
      </c>
      <c r="G4305">
        <v>0</v>
      </c>
      <c r="H4305">
        <v>1046875000</v>
      </c>
      <c r="I4305">
        <v>0</v>
      </c>
    </row>
    <row r="4306" spans="1:9" x14ac:dyDescent="0.25">
      <c r="A4306" s="1" t="s">
        <v>4313</v>
      </c>
      <c r="B4306">
        <v>34.106985717555887</v>
      </c>
      <c r="C4306">
        <v>42.2152794499615</v>
      </c>
      <c r="D4306">
        <v>17.414719862518229</v>
      </c>
      <c r="E4306">
        <v>24.800559587443278</v>
      </c>
      <c r="F4306">
        <v>-1</v>
      </c>
      <c r="G4306">
        <v>0</v>
      </c>
      <c r="H4306">
        <v>1218750000</v>
      </c>
      <c r="I4306">
        <v>0</v>
      </c>
    </row>
    <row r="4307" spans="1:9" x14ac:dyDescent="0.25">
      <c r="A4307" s="1" t="s">
        <v>4314</v>
      </c>
      <c r="B4307">
        <v>30.459147443649162</v>
      </c>
      <c r="C4307">
        <v>25.789675867449585</v>
      </c>
      <c r="D4307">
        <v>13.775947885610071</v>
      </c>
      <c r="E4307">
        <v>12.013727981839498</v>
      </c>
      <c r="F4307">
        <v>1</v>
      </c>
      <c r="G4307">
        <v>0</v>
      </c>
      <c r="H4307">
        <v>1109375000</v>
      </c>
      <c r="I4307">
        <v>0</v>
      </c>
    </row>
    <row r="4308" spans="1:9" x14ac:dyDescent="0.25">
      <c r="A4308" s="1" t="s">
        <v>4315</v>
      </c>
      <c r="B4308">
        <v>32.371346772640067</v>
      </c>
      <c r="C4308">
        <v>35.47632504939758</v>
      </c>
      <c r="D4308">
        <v>19.063669865044858</v>
      </c>
      <c r="E4308">
        <v>16.412655184352694</v>
      </c>
      <c r="F4308">
        <v>1</v>
      </c>
      <c r="G4308">
        <v>0</v>
      </c>
      <c r="H4308">
        <v>1031250000</v>
      </c>
      <c r="I4308">
        <v>0</v>
      </c>
    </row>
    <row r="4309" spans="1:9" x14ac:dyDescent="0.25">
      <c r="A4309" s="1" t="s">
        <v>4316</v>
      </c>
      <c r="B4309">
        <v>29.205234437273422</v>
      </c>
      <c r="C4309">
        <v>23.992729058752339</v>
      </c>
      <c r="D4309">
        <v>11.694275549526209</v>
      </c>
      <c r="E4309">
        <v>12.29845350922615</v>
      </c>
      <c r="F4309">
        <v>-1</v>
      </c>
      <c r="G4309">
        <v>0</v>
      </c>
      <c r="H4309">
        <v>1156250000</v>
      </c>
      <c r="I4309">
        <v>0</v>
      </c>
    </row>
    <row r="4310" spans="1:9" x14ac:dyDescent="0.25">
      <c r="A4310" s="1" t="s">
        <v>4317</v>
      </c>
      <c r="B4310">
        <v>32.212433341162381</v>
      </c>
      <c r="C4310">
        <v>32.780032553886187</v>
      </c>
      <c r="D4310">
        <v>17.526397335285029</v>
      </c>
      <c r="E4310">
        <v>15.253635218601161</v>
      </c>
      <c r="F4310">
        <v>1</v>
      </c>
      <c r="G4310">
        <v>0</v>
      </c>
      <c r="H4310">
        <v>1031250000</v>
      </c>
      <c r="I4310">
        <v>0</v>
      </c>
    </row>
    <row r="4311" spans="1:9" x14ac:dyDescent="0.25">
      <c r="A4311" s="1" t="s">
        <v>4318</v>
      </c>
      <c r="B4311">
        <v>31.290175824266168</v>
      </c>
      <c r="C4311">
        <v>34.794172327147933</v>
      </c>
      <c r="D4311">
        <v>20.261372915494334</v>
      </c>
      <c r="E4311">
        <v>14.532799411653542</v>
      </c>
      <c r="F4311">
        <v>1</v>
      </c>
      <c r="G4311">
        <v>0</v>
      </c>
      <c r="H4311">
        <v>1031250000</v>
      </c>
      <c r="I4311">
        <v>0</v>
      </c>
    </row>
    <row r="4312" spans="1:9" x14ac:dyDescent="0.25">
      <c r="A4312" s="1" t="s">
        <v>4319</v>
      </c>
      <c r="B4312">
        <v>31.175628359044818</v>
      </c>
      <c r="C4312">
        <v>23.648138312171316</v>
      </c>
      <c r="D4312">
        <v>13.330428714393559</v>
      </c>
      <c r="E4312">
        <v>10.317709597777753</v>
      </c>
      <c r="F4312">
        <v>0.96050420725207353</v>
      </c>
      <c r="G4312">
        <v>0</v>
      </c>
      <c r="H4312">
        <v>984375000</v>
      </c>
      <c r="I4312">
        <v>0</v>
      </c>
    </row>
    <row r="4313" spans="1:9" x14ac:dyDescent="0.25">
      <c r="A4313" s="1" t="s">
        <v>4320</v>
      </c>
      <c r="B4313">
        <v>30.407938554104252</v>
      </c>
      <c r="C4313">
        <v>26.469630547203096</v>
      </c>
      <c r="D4313">
        <v>14.701182786933133</v>
      </c>
      <c r="E4313">
        <v>11.768447760269963</v>
      </c>
      <c r="F4313">
        <v>0.52198583078001537</v>
      </c>
      <c r="G4313">
        <v>0</v>
      </c>
      <c r="H4313">
        <v>953125000</v>
      </c>
      <c r="I4313">
        <v>0</v>
      </c>
    </row>
    <row r="4314" spans="1:9" x14ac:dyDescent="0.25">
      <c r="A4314" s="1" t="s">
        <v>4321</v>
      </c>
      <c r="B4314">
        <v>34.02182265686249</v>
      </c>
      <c r="C4314">
        <v>34.012742969422874</v>
      </c>
      <c r="D4314">
        <v>19.287357769459334</v>
      </c>
      <c r="E4314">
        <v>14.725385199963501</v>
      </c>
      <c r="F4314">
        <v>1</v>
      </c>
      <c r="G4314">
        <v>0</v>
      </c>
      <c r="H4314">
        <v>859375000</v>
      </c>
      <c r="I4314">
        <v>0</v>
      </c>
    </row>
    <row r="4315" spans="1:9" x14ac:dyDescent="0.25">
      <c r="A4315" s="1" t="s">
        <v>4322</v>
      </c>
      <c r="B4315">
        <v>33.594279681346435</v>
      </c>
      <c r="C4315">
        <v>30.188551854293575</v>
      </c>
      <c r="D4315">
        <v>17.358533944381829</v>
      </c>
      <c r="E4315">
        <v>12.830017909911737</v>
      </c>
      <c r="F4315">
        <v>1</v>
      </c>
      <c r="G4315">
        <v>0</v>
      </c>
      <c r="H4315">
        <v>1062500000</v>
      </c>
      <c r="I4315">
        <v>0</v>
      </c>
    </row>
    <row r="4316" spans="1:9" x14ac:dyDescent="0.25">
      <c r="A4316" s="1" t="s">
        <v>4323</v>
      </c>
      <c r="B4316">
        <v>28.11629605381378</v>
      </c>
      <c r="C4316">
        <v>28.821815194154979</v>
      </c>
      <c r="D4316">
        <v>10.325011319353836</v>
      </c>
      <c r="E4316">
        <v>18.496803874801159</v>
      </c>
      <c r="F4316">
        <v>-0.81102111203044291</v>
      </c>
      <c r="G4316">
        <v>0</v>
      </c>
      <c r="H4316">
        <v>1187500000</v>
      </c>
      <c r="I4316">
        <v>0</v>
      </c>
    </row>
    <row r="4317" spans="1:9" x14ac:dyDescent="0.25">
      <c r="A4317" s="1" t="s">
        <v>4324</v>
      </c>
      <c r="B4317">
        <v>27.169949584751105</v>
      </c>
      <c r="C4317">
        <v>20.801822922932949</v>
      </c>
      <c r="D4317">
        <v>6.3493126879692641</v>
      </c>
      <c r="E4317">
        <v>14.452510234963661</v>
      </c>
      <c r="F4317">
        <v>-0.54241065715484105</v>
      </c>
      <c r="G4317">
        <v>0</v>
      </c>
      <c r="H4317">
        <v>984375000</v>
      </c>
      <c r="I4317">
        <v>0</v>
      </c>
    </row>
    <row r="4318" spans="1:9" x14ac:dyDescent="0.25">
      <c r="A4318" s="1" t="s">
        <v>4325</v>
      </c>
      <c r="B4318">
        <v>29.12186302379796</v>
      </c>
      <c r="C4318">
        <v>30.996723621376454</v>
      </c>
      <c r="D4318">
        <v>19.202796509314727</v>
      </c>
      <c r="E4318">
        <v>11.7939271120617</v>
      </c>
      <c r="F4318">
        <v>1</v>
      </c>
      <c r="G4318">
        <v>0</v>
      </c>
      <c r="H4318">
        <v>1125000000</v>
      </c>
      <c r="I4318">
        <v>0</v>
      </c>
    </row>
    <row r="4319" spans="1:9" x14ac:dyDescent="0.25">
      <c r="A4319" s="1" t="s">
        <v>4326</v>
      </c>
      <c r="B4319">
        <v>33.264764122313643</v>
      </c>
      <c r="C4319">
        <v>30.335913679057548</v>
      </c>
      <c r="D4319">
        <v>14.0525851174748</v>
      </c>
      <c r="E4319">
        <v>16.283328561582749</v>
      </c>
      <c r="F4319">
        <v>-1</v>
      </c>
      <c r="G4319">
        <v>0</v>
      </c>
      <c r="H4319">
        <v>1078125000</v>
      </c>
      <c r="I4319">
        <v>0</v>
      </c>
    </row>
    <row r="4320" spans="1:9" x14ac:dyDescent="0.25">
      <c r="A4320" s="1" t="s">
        <v>4327</v>
      </c>
      <c r="B4320">
        <v>37.682004241410262</v>
      </c>
      <c r="C4320">
        <v>55.532807247748025</v>
      </c>
      <c r="D4320">
        <v>26.754886893538817</v>
      </c>
      <c r="E4320">
        <v>28.777920354209137</v>
      </c>
      <c r="F4320">
        <v>-1</v>
      </c>
      <c r="G4320">
        <v>0</v>
      </c>
      <c r="H4320">
        <v>1156250000</v>
      </c>
      <c r="I4320">
        <v>0</v>
      </c>
    </row>
    <row r="4321" spans="1:9" x14ac:dyDescent="0.25">
      <c r="A4321" s="1" t="s">
        <v>4328</v>
      </c>
      <c r="B4321">
        <v>35.100169754598603</v>
      </c>
      <c r="C4321">
        <v>47.701705978389228</v>
      </c>
      <c r="D4321">
        <v>24.382310623842596</v>
      </c>
      <c r="E4321">
        <v>23.319395354546629</v>
      </c>
      <c r="F4321">
        <v>-1</v>
      </c>
      <c r="G4321">
        <v>0</v>
      </c>
      <c r="H4321">
        <v>1140625000</v>
      </c>
      <c r="I4321">
        <v>0</v>
      </c>
    </row>
    <row r="4322" spans="1:9" x14ac:dyDescent="0.25">
      <c r="A4322" s="1" t="s">
        <v>4329</v>
      </c>
      <c r="B4322">
        <v>20.88251139107512</v>
      </c>
      <c r="C4322">
        <v>62.365449862441324</v>
      </c>
      <c r="D4322">
        <v>25.587974918103548</v>
      </c>
      <c r="E4322">
        <v>36.777474944337797</v>
      </c>
      <c r="F4322">
        <v>-1</v>
      </c>
      <c r="G4322">
        <v>0</v>
      </c>
      <c r="H4322">
        <v>1265625000</v>
      </c>
      <c r="I4322">
        <v>0</v>
      </c>
    </row>
    <row r="4323" spans="1:9" x14ac:dyDescent="0.25">
      <c r="A4323" s="1" t="s">
        <v>4330</v>
      </c>
      <c r="B4323">
        <v>24.258837582931285</v>
      </c>
      <c r="C4323">
        <v>73.555321545792651</v>
      </c>
      <c r="D4323">
        <v>31.996456574436358</v>
      </c>
      <c r="E4323">
        <v>41.55886497135635</v>
      </c>
      <c r="F4323">
        <v>-1</v>
      </c>
      <c r="G4323">
        <v>0</v>
      </c>
      <c r="H4323">
        <v>1250000000</v>
      </c>
      <c r="I4323">
        <v>0</v>
      </c>
    </row>
    <row r="4324" spans="1:9" x14ac:dyDescent="0.25">
      <c r="A4324" s="1" t="s">
        <v>4331</v>
      </c>
      <c r="B4324">
        <v>16.287497847284744</v>
      </c>
      <c r="C4324">
        <v>44.182984276097848</v>
      </c>
      <c r="D4324">
        <v>18.528967567646195</v>
      </c>
      <c r="E4324">
        <v>25.65401670845165</v>
      </c>
      <c r="F4324">
        <v>-1</v>
      </c>
      <c r="G4324">
        <v>0</v>
      </c>
      <c r="H4324">
        <v>1359375000</v>
      </c>
      <c r="I4324">
        <v>0</v>
      </c>
    </row>
    <row r="4325" spans="1:9" x14ac:dyDescent="0.25">
      <c r="A4325" s="1" t="s">
        <v>4332</v>
      </c>
      <c r="B4325">
        <v>21.959194668902661</v>
      </c>
      <c r="C4325">
        <v>66.291294605963941</v>
      </c>
      <c r="D4325">
        <v>39.087659268447048</v>
      </c>
      <c r="E4325">
        <v>27.203635337516921</v>
      </c>
      <c r="F4325">
        <v>1</v>
      </c>
      <c r="G4325">
        <v>0</v>
      </c>
      <c r="H4325">
        <v>1281250000</v>
      </c>
      <c r="I4325">
        <v>0</v>
      </c>
    </row>
    <row r="4326" spans="1:9" x14ac:dyDescent="0.25">
      <c r="A4326" s="1" t="s">
        <v>4333</v>
      </c>
      <c r="B4326">
        <v>18.326748693746719</v>
      </c>
      <c r="C4326">
        <v>54.017341384061886</v>
      </c>
      <c r="D4326">
        <v>28.237764913487808</v>
      </c>
      <c r="E4326">
        <v>25.779576470574071</v>
      </c>
      <c r="F4326">
        <v>0.91688728492664495</v>
      </c>
      <c r="G4326">
        <v>0</v>
      </c>
      <c r="H4326">
        <v>1218750000</v>
      </c>
      <c r="I4326">
        <v>0</v>
      </c>
    </row>
    <row r="4327" spans="1:9" x14ac:dyDescent="0.25">
      <c r="A4327" s="1" t="s">
        <v>4334</v>
      </c>
      <c r="B4327">
        <v>20.889711452913382</v>
      </c>
      <c r="C4327">
        <v>67.820830422536574</v>
      </c>
      <c r="D4327">
        <v>34.925416197552394</v>
      </c>
      <c r="E4327">
        <v>32.895414224984215</v>
      </c>
      <c r="F4327">
        <v>1</v>
      </c>
      <c r="G4327">
        <v>0</v>
      </c>
      <c r="H4327">
        <v>1562500000</v>
      </c>
      <c r="I4327">
        <v>0</v>
      </c>
    </row>
    <row r="4328" spans="1:9" x14ac:dyDescent="0.25">
      <c r="A4328" s="1" t="s">
        <v>4335</v>
      </c>
      <c r="B4328">
        <v>13.31754266780708</v>
      </c>
      <c r="C4328">
        <v>33.626545193821244</v>
      </c>
      <c r="D4328">
        <v>18.468708679140942</v>
      </c>
      <c r="E4328">
        <v>15.157836514680268</v>
      </c>
      <c r="F4328">
        <v>0.85563257616493527</v>
      </c>
      <c r="G4328">
        <v>0</v>
      </c>
      <c r="H4328">
        <v>1328125000</v>
      </c>
      <c r="I4328">
        <v>0</v>
      </c>
    </row>
    <row r="4329" spans="1:9" x14ac:dyDescent="0.25">
      <c r="A4329" s="1" t="s">
        <v>4336</v>
      </c>
      <c r="B4329">
        <v>13.935009738179852</v>
      </c>
      <c r="C4329">
        <v>38.249823471836642</v>
      </c>
      <c r="D4329">
        <v>20.558612849748066</v>
      </c>
      <c r="E4329">
        <v>17.691210622088555</v>
      </c>
      <c r="F4329">
        <v>1</v>
      </c>
      <c r="G4329">
        <v>0</v>
      </c>
      <c r="H4329">
        <v>1203125000</v>
      </c>
      <c r="I4329">
        <v>0</v>
      </c>
    </row>
    <row r="4330" spans="1:9" x14ac:dyDescent="0.25">
      <c r="A4330" s="1" t="s">
        <v>4337</v>
      </c>
      <c r="B4330">
        <v>22.364072944178201</v>
      </c>
      <c r="C4330">
        <v>75.098537474946482</v>
      </c>
      <c r="D4330">
        <v>34.059645170946006</v>
      </c>
      <c r="E4330">
        <v>41.038892304000484</v>
      </c>
      <c r="F4330">
        <v>-1</v>
      </c>
      <c r="G4330">
        <v>0</v>
      </c>
      <c r="H4330">
        <v>1156250000</v>
      </c>
      <c r="I4330">
        <v>0</v>
      </c>
    </row>
    <row r="4331" spans="1:9" x14ac:dyDescent="0.25">
      <c r="A4331" s="1" t="s">
        <v>4338</v>
      </c>
      <c r="B4331">
        <v>20.500425050899171</v>
      </c>
      <c r="C4331">
        <v>62.857499193131616</v>
      </c>
      <c r="D4331">
        <v>32.024965279688814</v>
      </c>
      <c r="E4331">
        <v>30.832533913442788</v>
      </c>
      <c r="F4331">
        <v>0.95219596438440846</v>
      </c>
      <c r="G4331">
        <v>0</v>
      </c>
      <c r="H4331">
        <v>1343750000</v>
      </c>
      <c r="I4331">
        <v>0</v>
      </c>
    </row>
    <row r="4332" spans="1:9" x14ac:dyDescent="0.25">
      <c r="A4332" s="1" t="s">
        <v>4339</v>
      </c>
      <c r="B4332">
        <v>15.058661853631085</v>
      </c>
      <c r="C4332">
        <v>44.147821333249858</v>
      </c>
      <c r="D4332">
        <v>22.419706184709622</v>
      </c>
      <c r="E4332">
        <v>21.728115148540237</v>
      </c>
      <c r="F4332">
        <v>1</v>
      </c>
      <c r="G4332">
        <v>0</v>
      </c>
      <c r="H4332">
        <v>1359375000</v>
      </c>
      <c r="I4332">
        <v>0</v>
      </c>
    </row>
    <row r="4333" spans="1:9" x14ac:dyDescent="0.25">
      <c r="A4333" s="1" t="s">
        <v>4340</v>
      </c>
      <c r="B4333">
        <v>19.65472027722031</v>
      </c>
      <c r="C4333">
        <v>56.801615777182384</v>
      </c>
      <c r="D4333">
        <v>28.562802537016722</v>
      </c>
      <c r="E4333">
        <v>28.238813240165655</v>
      </c>
      <c r="F4333">
        <v>1</v>
      </c>
      <c r="G4333">
        <v>0</v>
      </c>
      <c r="H4333">
        <v>1187500000</v>
      </c>
      <c r="I4333">
        <v>0</v>
      </c>
    </row>
    <row r="4334" spans="1:9" x14ac:dyDescent="0.25">
      <c r="A4334" s="1" t="s">
        <v>4341</v>
      </c>
      <c r="B4334">
        <v>17.870414862302962</v>
      </c>
      <c r="C4334">
        <v>47.279647610211249</v>
      </c>
      <c r="D4334">
        <v>23.689444551105979</v>
      </c>
      <c r="E4334">
        <v>23.590203059105303</v>
      </c>
      <c r="F4334">
        <v>0.80573564482736026</v>
      </c>
      <c r="G4334">
        <v>0</v>
      </c>
      <c r="H4334">
        <v>1421875000</v>
      </c>
      <c r="I4334">
        <v>0</v>
      </c>
    </row>
    <row r="4335" spans="1:9" x14ac:dyDescent="0.25">
      <c r="A4335" s="1" t="s">
        <v>4342</v>
      </c>
      <c r="B4335">
        <v>20.370010056187674</v>
      </c>
      <c r="C4335">
        <v>57.538651334673517</v>
      </c>
      <c r="D4335">
        <v>30.232913511902478</v>
      </c>
      <c r="E4335">
        <v>27.305737822771007</v>
      </c>
      <c r="F4335">
        <v>-1</v>
      </c>
      <c r="G4335">
        <v>0</v>
      </c>
      <c r="H4335">
        <v>1250000000</v>
      </c>
      <c r="I4335">
        <v>0</v>
      </c>
    </row>
    <row r="4336" spans="1:9" x14ac:dyDescent="0.25">
      <c r="A4336" s="1" t="s">
        <v>4343</v>
      </c>
      <c r="B4336">
        <v>20.300000000000065</v>
      </c>
      <c r="C4336">
        <v>2.3924360084442817</v>
      </c>
      <c r="D4336">
        <v>1.1723506711135743</v>
      </c>
      <c r="E4336">
        <v>1.2200853373307075</v>
      </c>
      <c r="F4336">
        <v>0.72654252800536057</v>
      </c>
      <c r="G4336">
        <v>20.200000000000017</v>
      </c>
      <c r="H4336">
        <v>453125000</v>
      </c>
      <c r="I4336">
        <v>0</v>
      </c>
    </row>
    <row r="4337" spans="1:9" x14ac:dyDescent="0.25">
      <c r="A4337" s="1" t="s">
        <v>4344</v>
      </c>
      <c r="B4337">
        <v>20.299999999999919</v>
      </c>
      <c r="C4337">
        <v>2.3779858753975929</v>
      </c>
      <c r="D4337">
        <v>1.16511919071836</v>
      </c>
      <c r="E4337">
        <v>1.2128666846792329</v>
      </c>
      <c r="F4337">
        <v>0.72654252800536057</v>
      </c>
      <c r="G4337">
        <v>20.200000000000017</v>
      </c>
      <c r="H4337">
        <v>343750000</v>
      </c>
      <c r="I4337">
        <v>0</v>
      </c>
    </row>
    <row r="4338" spans="1:9" x14ac:dyDescent="0.25">
      <c r="A4338" s="1" t="s">
        <v>4345</v>
      </c>
      <c r="B4338">
        <v>17.919166053505748</v>
      </c>
      <c r="C4338">
        <v>47.755389490429849</v>
      </c>
      <c r="D4338">
        <v>21.527532645486389</v>
      </c>
      <c r="E4338">
        <v>26.227856844943457</v>
      </c>
      <c r="F4338">
        <v>-1</v>
      </c>
      <c r="G4338">
        <v>0</v>
      </c>
      <c r="H4338">
        <v>1421875000</v>
      </c>
      <c r="I4338">
        <v>0</v>
      </c>
    </row>
    <row r="4339" spans="1:9" x14ac:dyDescent="0.25">
      <c r="A4339" s="1" t="s">
        <v>4346</v>
      </c>
      <c r="B4339">
        <v>18.894035892647931</v>
      </c>
      <c r="C4339">
        <v>54.341861976312693</v>
      </c>
      <c r="D4339">
        <v>26.336126298076898</v>
      </c>
      <c r="E4339">
        <v>28.00573567823578</v>
      </c>
      <c r="F4339">
        <v>-1</v>
      </c>
      <c r="G4339">
        <v>0</v>
      </c>
      <c r="H4339">
        <v>1484375000</v>
      </c>
      <c r="I4339">
        <v>0</v>
      </c>
    </row>
    <row r="4340" spans="1:9" x14ac:dyDescent="0.25">
      <c r="A4340" s="1" t="s">
        <v>4347</v>
      </c>
      <c r="B4340">
        <v>20.950000000000031</v>
      </c>
      <c r="C4340">
        <v>3.2969455131866927</v>
      </c>
      <c r="D4340">
        <v>1.5810107646759164</v>
      </c>
      <c r="E4340">
        <v>1.7159347485107763</v>
      </c>
      <c r="F4340">
        <v>1</v>
      </c>
      <c r="G4340">
        <v>20.900000000000027</v>
      </c>
      <c r="H4340">
        <v>406250000</v>
      </c>
      <c r="I4340">
        <v>0</v>
      </c>
    </row>
    <row r="4341" spans="1:9" x14ac:dyDescent="0.25">
      <c r="A4341" s="1" t="s">
        <v>4348</v>
      </c>
      <c r="B4341">
        <v>21.050000000000033</v>
      </c>
      <c r="C4341">
        <v>3.3228567797141997</v>
      </c>
      <c r="D4341">
        <v>1.592778341834733</v>
      </c>
      <c r="E4341">
        <v>1.7300784378794667</v>
      </c>
      <c r="F4341">
        <v>1</v>
      </c>
      <c r="G4341">
        <v>21.000000000000028</v>
      </c>
      <c r="H4341">
        <v>375000000</v>
      </c>
      <c r="I4341">
        <v>0</v>
      </c>
    </row>
    <row r="4342" spans="1:9" x14ac:dyDescent="0.25">
      <c r="A4342" s="1" t="s">
        <v>4349</v>
      </c>
      <c r="B4342">
        <v>21.250000000000036</v>
      </c>
      <c r="C4342">
        <v>3.5388903959542599</v>
      </c>
      <c r="D4342">
        <v>1.683021009456025</v>
      </c>
      <c r="E4342">
        <v>1.855869386498235</v>
      </c>
      <c r="F4342">
        <v>1</v>
      </c>
      <c r="G4342">
        <v>21.200000000000031</v>
      </c>
      <c r="H4342">
        <v>328125000</v>
      </c>
      <c r="I4342">
        <v>0</v>
      </c>
    </row>
    <row r="4343" spans="1:9" x14ac:dyDescent="0.25">
      <c r="A4343" s="1" t="s">
        <v>4350</v>
      </c>
      <c r="B4343">
        <v>21.249999999999922</v>
      </c>
      <c r="C4343">
        <v>3.5643704327945618</v>
      </c>
      <c r="D4343">
        <v>1.694503270741639</v>
      </c>
      <c r="E4343">
        <v>1.8698671620529228</v>
      </c>
      <c r="F4343">
        <v>1</v>
      </c>
      <c r="G4343">
        <v>21.200000000000031</v>
      </c>
      <c r="H4343">
        <v>375000000</v>
      </c>
      <c r="I4343">
        <v>0</v>
      </c>
    </row>
    <row r="4344" spans="1:9" x14ac:dyDescent="0.25">
      <c r="A4344" s="1" t="s">
        <v>4351</v>
      </c>
      <c r="B4344">
        <v>21.650000000000055</v>
      </c>
      <c r="C4344">
        <v>3.8460508134411766</v>
      </c>
      <c r="D4344">
        <v>1.8232741482852783</v>
      </c>
      <c r="E4344">
        <v>2.0227766651558983</v>
      </c>
      <c r="F4344">
        <v>1</v>
      </c>
      <c r="G4344">
        <v>21.600000000000037</v>
      </c>
      <c r="H4344">
        <v>500000000</v>
      </c>
      <c r="I4344">
        <v>0</v>
      </c>
    </row>
    <row r="4345" spans="1:9" x14ac:dyDescent="0.25">
      <c r="A4345" s="1" t="s">
        <v>4352</v>
      </c>
      <c r="B4345">
        <v>21.650000000000059</v>
      </c>
      <c r="C4345">
        <v>3.8495004889044524</v>
      </c>
      <c r="D4345">
        <v>1.82374696478864</v>
      </c>
      <c r="E4345">
        <v>2.0257535241158124</v>
      </c>
      <c r="F4345">
        <v>1</v>
      </c>
      <c r="G4345">
        <v>21.600000000000037</v>
      </c>
      <c r="H4345">
        <v>406250000</v>
      </c>
      <c r="I4345">
        <v>0</v>
      </c>
    </row>
    <row r="4346" spans="1:9" x14ac:dyDescent="0.25">
      <c r="A4346" s="1" t="s">
        <v>4353</v>
      </c>
      <c r="B4346">
        <v>16.797929407192761</v>
      </c>
      <c r="C4346">
        <v>45.284780900015484</v>
      </c>
      <c r="D4346">
        <v>27.832467499518074</v>
      </c>
      <c r="E4346">
        <v>17.452313400497385</v>
      </c>
      <c r="F4346">
        <v>1</v>
      </c>
      <c r="G4346">
        <v>0</v>
      </c>
      <c r="H4346">
        <v>1265625000</v>
      </c>
      <c r="I4346">
        <v>0</v>
      </c>
    </row>
    <row r="4347" spans="1:9" x14ac:dyDescent="0.25">
      <c r="A4347" s="1" t="s">
        <v>4354</v>
      </c>
      <c r="B4347">
        <v>14.053122142343952</v>
      </c>
      <c r="C4347">
        <v>33.899973666229648</v>
      </c>
      <c r="D4347">
        <v>14.332883561790798</v>
      </c>
      <c r="E4347">
        <v>19.567090104438872</v>
      </c>
      <c r="F4347">
        <v>-0.72734412850239938</v>
      </c>
      <c r="G4347">
        <v>0</v>
      </c>
      <c r="H4347">
        <v>1390625000</v>
      </c>
      <c r="I4347">
        <v>0</v>
      </c>
    </row>
    <row r="4348" spans="1:9" x14ac:dyDescent="0.25">
      <c r="A4348" s="1" t="s">
        <v>4355</v>
      </c>
      <c r="B4348">
        <v>21.204813298933065</v>
      </c>
      <c r="C4348">
        <v>55.025440675121743</v>
      </c>
      <c r="D4348">
        <v>27.919597520996476</v>
      </c>
      <c r="E4348">
        <v>27.105843154125235</v>
      </c>
      <c r="F4348">
        <v>1</v>
      </c>
      <c r="G4348">
        <v>0</v>
      </c>
      <c r="H4348">
        <v>1296875000</v>
      </c>
      <c r="I4348">
        <v>0</v>
      </c>
    </row>
    <row r="4349" spans="1:9" x14ac:dyDescent="0.25">
      <c r="A4349" s="1" t="s">
        <v>4356</v>
      </c>
      <c r="B4349">
        <v>15.668621134303979</v>
      </c>
      <c r="C4349">
        <v>44.200476907287751</v>
      </c>
      <c r="D4349">
        <v>24.217265962970437</v>
      </c>
      <c r="E4349">
        <v>19.983210944317367</v>
      </c>
      <c r="F4349">
        <v>-1</v>
      </c>
      <c r="G4349">
        <v>0</v>
      </c>
      <c r="H4349">
        <v>1265625000</v>
      </c>
      <c r="I4349">
        <v>0</v>
      </c>
    </row>
    <row r="4350" spans="1:9" x14ac:dyDescent="0.25">
      <c r="A4350" s="1" t="s">
        <v>4357</v>
      </c>
      <c r="B4350">
        <v>16.304132543975825</v>
      </c>
      <c r="C4350">
        <v>48.900358540512308</v>
      </c>
      <c r="D4350">
        <v>24.646720428120418</v>
      </c>
      <c r="E4350">
        <v>24.253638112391847</v>
      </c>
      <c r="F4350">
        <v>-1</v>
      </c>
      <c r="G4350">
        <v>0</v>
      </c>
      <c r="H4350">
        <v>1312500000</v>
      </c>
      <c r="I4350">
        <v>0</v>
      </c>
    </row>
    <row r="4351" spans="1:9" x14ac:dyDescent="0.25">
      <c r="A4351" s="1" t="s">
        <v>4358</v>
      </c>
      <c r="B4351">
        <v>16.267938878916365</v>
      </c>
      <c r="C4351">
        <v>46.803743387807863</v>
      </c>
      <c r="D4351">
        <v>22.101579639871527</v>
      </c>
      <c r="E4351">
        <v>24.702163747936282</v>
      </c>
      <c r="F4351">
        <v>1</v>
      </c>
      <c r="G4351">
        <v>0</v>
      </c>
      <c r="H4351">
        <v>1296875000</v>
      </c>
      <c r="I4351">
        <v>0</v>
      </c>
    </row>
    <row r="4352" spans="1:9" x14ac:dyDescent="0.25">
      <c r="A4352" s="1" t="s">
        <v>4359</v>
      </c>
      <c r="B4352">
        <v>20.350000000000083</v>
      </c>
      <c r="C4352">
        <v>2.9910746359298739</v>
      </c>
      <c r="D4352">
        <v>1.5144287814562616</v>
      </c>
      <c r="E4352">
        <v>1.4766458544736123</v>
      </c>
      <c r="F4352">
        <v>-0.94635888882271191</v>
      </c>
      <c r="G4352">
        <v>20.300000000000018</v>
      </c>
      <c r="H4352">
        <v>390625000</v>
      </c>
      <c r="I4352">
        <v>0</v>
      </c>
    </row>
    <row r="4353" spans="1:9" x14ac:dyDescent="0.25">
      <c r="A4353" s="1" t="s">
        <v>4360</v>
      </c>
      <c r="B4353">
        <v>20.300000000000058</v>
      </c>
      <c r="C4353">
        <v>2.2212074567054971</v>
      </c>
      <c r="D4353">
        <v>1.1295054798618076</v>
      </c>
      <c r="E4353">
        <v>1.0917019768436895</v>
      </c>
      <c r="F4353">
        <v>-0.72654252800536057</v>
      </c>
      <c r="G4353">
        <v>20.200000000000017</v>
      </c>
      <c r="H4353">
        <v>406250000</v>
      </c>
      <c r="I4353">
        <v>0</v>
      </c>
    </row>
    <row r="4354" spans="1:9" x14ac:dyDescent="0.25">
      <c r="A4354" s="1" t="s">
        <v>4361</v>
      </c>
      <c r="B4354">
        <v>22.909695880660149</v>
      </c>
      <c r="C4354">
        <v>66.488013356964984</v>
      </c>
      <c r="D4354">
        <v>32.731013521023669</v>
      </c>
      <c r="E4354">
        <v>33.756999835941237</v>
      </c>
      <c r="F4354">
        <v>0.93770370124853653</v>
      </c>
      <c r="G4354">
        <v>0</v>
      </c>
      <c r="H4354">
        <v>1421875000</v>
      </c>
      <c r="I4354">
        <v>0</v>
      </c>
    </row>
    <row r="4355" spans="1:9" x14ac:dyDescent="0.25">
      <c r="A4355" s="1" t="s">
        <v>4362</v>
      </c>
      <c r="B4355">
        <v>21.59380007061074</v>
      </c>
      <c r="C4355">
        <v>68.865558303735426</v>
      </c>
      <c r="D4355">
        <v>32.069843559357651</v>
      </c>
      <c r="E4355">
        <v>36.79571474437779</v>
      </c>
      <c r="F4355">
        <v>1</v>
      </c>
      <c r="G4355">
        <v>0</v>
      </c>
      <c r="H4355">
        <v>1531250000</v>
      </c>
      <c r="I4355">
        <v>0</v>
      </c>
    </row>
    <row r="4356" spans="1:9" x14ac:dyDescent="0.25">
      <c r="A4356" s="1" t="s">
        <v>4363</v>
      </c>
      <c r="B4356">
        <v>20.606685087367016</v>
      </c>
      <c r="C4356">
        <v>51.90925309510488</v>
      </c>
      <c r="D4356">
        <v>25.42152404690443</v>
      </c>
      <c r="E4356">
        <v>26.487729048200475</v>
      </c>
      <c r="F4356">
        <v>-1</v>
      </c>
      <c r="G4356">
        <v>0</v>
      </c>
      <c r="H4356">
        <v>1109375000</v>
      </c>
      <c r="I4356">
        <v>0</v>
      </c>
    </row>
    <row r="4357" spans="1:9" x14ac:dyDescent="0.25">
      <c r="A4357" s="1" t="s">
        <v>4364</v>
      </c>
      <c r="B4357">
        <v>16.961668346447187</v>
      </c>
      <c r="C4357">
        <v>37.698618215526679</v>
      </c>
      <c r="D4357">
        <v>21.484246097217785</v>
      </c>
      <c r="E4357">
        <v>16.21437211830883</v>
      </c>
      <c r="F4357">
        <v>1</v>
      </c>
      <c r="G4357">
        <v>0</v>
      </c>
      <c r="H4357">
        <v>1218750000</v>
      </c>
      <c r="I4357">
        <v>0</v>
      </c>
    </row>
    <row r="4358" spans="1:9" x14ac:dyDescent="0.25">
      <c r="A4358" s="1" t="s">
        <v>4365</v>
      </c>
      <c r="B4358">
        <v>16.003407887444894</v>
      </c>
      <c r="C4358">
        <v>35.65344157901044</v>
      </c>
      <c r="D4358">
        <v>20.776064200281454</v>
      </c>
      <c r="E4358">
        <v>14.877377378728976</v>
      </c>
      <c r="F4358">
        <v>0.59724096188984621</v>
      </c>
      <c r="G4358">
        <v>0</v>
      </c>
      <c r="H4358">
        <v>1359375000</v>
      </c>
      <c r="I4358">
        <v>0</v>
      </c>
    </row>
    <row r="4359" spans="1:9" x14ac:dyDescent="0.25">
      <c r="A4359" s="1" t="s">
        <v>4366</v>
      </c>
      <c r="B4359">
        <v>19.699629415835116</v>
      </c>
      <c r="C4359">
        <v>41.685185835286674</v>
      </c>
      <c r="D4359">
        <v>23.6848238534979</v>
      </c>
      <c r="E4359">
        <v>18.00036198178875</v>
      </c>
      <c r="F4359">
        <v>1</v>
      </c>
      <c r="G4359">
        <v>0</v>
      </c>
      <c r="H4359">
        <v>1187500000</v>
      </c>
      <c r="I4359">
        <v>0</v>
      </c>
    </row>
    <row r="4360" spans="1:9" x14ac:dyDescent="0.25">
      <c r="A4360" s="1" t="s">
        <v>4367</v>
      </c>
      <c r="B4360">
        <v>15.651590210269495</v>
      </c>
      <c r="C4360">
        <v>36.221447361548684</v>
      </c>
      <c r="D4360">
        <v>18.100090220655233</v>
      </c>
      <c r="E4360">
        <v>18.121357140893458</v>
      </c>
      <c r="F4360">
        <v>0.64261625821245349</v>
      </c>
      <c r="G4360">
        <v>0</v>
      </c>
      <c r="H4360">
        <v>1187500000</v>
      </c>
      <c r="I4360">
        <v>0</v>
      </c>
    </row>
    <row r="4361" spans="1:9" x14ac:dyDescent="0.25">
      <c r="A4361" s="1" t="s">
        <v>4368</v>
      </c>
      <c r="B4361">
        <v>15.236031236236611</v>
      </c>
      <c r="C4361">
        <v>32.499392170546109</v>
      </c>
      <c r="D4361">
        <v>16.227461415815071</v>
      </c>
      <c r="E4361">
        <v>16.271930754731066</v>
      </c>
      <c r="F4361">
        <v>-0.5</v>
      </c>
      <c r="G4361">
        <v>0</v>
      </c>
      <c r="H4361">
        <v>1390625000</v>
      </c>
      <c r="I4361">
        <v>0</v>
      </c>
    </row>
    <row r="4362" spans="1:9" x14ac:dyDescent="0.25">
      <c r="A4362" s="1" t="s">
        <v>4369</v>
      </c>
      <c r="B4362">
        <v>20.389600353566564</v>
      </c>
      <c r="C4362">
        <v>63.27457496883391</v>
      </c>
      <c r="D4362">
        <v>36.653833082485519</v>
      </c>
      <c r="E4362">
        <v>26.620741886348355</v>
      </c>
      <c r="F4362">
        <v>1</v>
      </c>
      <c r="G4362">
        <v>0</v>
      </c>
      <c r="H4362">
        <v>1359375000</v>
      </c>
      <c r="I4362">
        <v>0</v>
      </c>
    </row>
    <row r="4363" spans="1:9" x14ac:dyDescent="0.25">
      <c r="A4363" s="1" t="s">
        <v>4370</v>
      </c>
      <c r="B4363">
        <v>22.780693366504931</v>
      </c>
      <c r="C4363">
        <v>69.634909429885283</v>
      </c>
      <c r="D4363">
        <v>32.192405446586726</v>
      </c>
      <c r="E4363">
        <v>37.442503983298593</v>
      </c>
      <c r="F4363">
        <v>1</v>
      </c>
      <c r="G4363">
        <v>0</v>
      </c>
      <c r="H4363">
        <v>1296875000</v>
      </c>
      <c r="I4363">
        <v>0</v>
      </c>
    </row>
    <row r="4364" spans="1:9" x14ac:dyDescent="0.25">
      <c r="A4364" s="1" t="s">
        <v>4371</v>
      </c>
      <c r="B4364">
        <v>21.649999999999924</v>
      </c>
      <c r="C4364">
        <v>3.8705425409957601</v>
      </c>
      <c r="D4364">
        <v>2.0164307645948862</v>
      </c>
      <c r="E4364">
        <v>1.8541117764008739</v>
      </c>
      <c r="F4364">
        <v>-1</v>
      </c>
      <c r="G4364">
        <v>21.600000000000037</v>
      </c>
      <c r="H4364">
        <v>390625000</v>
      </c>
      <c r="I4364">
        <v>0</v>
      </c>
    </row>
    <row r="4365" spans="1:9" x14ac:dyDescent="0.25">
      <c r="A4365" s="1" t="s">
        <v>4372</v>
      </c>
      <c r="B4365">
        <v>21.649999999999899</v>
      </c>
      <c r="C4365">
        <v>3.8746970676317893</v>
      </c>
      <c r="D4365">
        <v>2.01930604976689</v>
      </c>
      <c r="E4365">
        <v>1.8553910178648994</v>
      </c>
      <c r="F4365">
        <v>-1</v>
      </c>
      <c r="G4365">
        <v>21.600000000000037</v>
      </c>
      <c r="H4365">
        <v>453125000</v>
      </c>
      <c r="I4365">
        <v>0</v>
      </c>
    </row>
    <row r="4366" spans="1:9" x14ac:dyDescent="0.25">
      <c r="A4366" s="1" t="s">
        <v>4373</v>
      </c>
      <c r="B4366">
        <v>22.70000000000006</v>
      </c>
      <c r="C4366">
        <v>5.6687946574307047</v>
      </c>
      <c r="D4366">
        <v>2.9247939806192398</v>
      </c>
      <c r="E4366">
        <v>2.7440006768114702</v>
      </c>
      <c r="F4366">
        <v>-1</v>
      </c>
      <c r="G4366">
        <v>23.000000000000057</v>
      </c>
      <c r="H4366">
        <v>468750000</v>
      </c>
      <c r="I4366">
        <v>0</v>
      </c>
    </row>
    <row r="4367" spans="1:9" x14ac:dyDescent="0.25">
      <c r="A4367" s="1" t="s">
        <v>4374</v>
      </c>
      <c r="B4367">
        <v>22.70000000000006</v>
      </c>
      <c r="C4367">
        <v>5.6656299159143479</v>
      </c>
      <c r="D4367">
        <v>2.9240562655065743</v>
      </c>
      <c r="E4367">
        <v>2.7415736504077755</v>
      </c>
      <c r="F4367">
        <v>-1</v>
      </c>
      <c r="G4367">
        <v>23.000000000000057</v>
      </c>
      <c r="H4367">
        <v>328125000</v>
      </c>
      <c r="I4367">
        <v>0</v>
      </c>
    </row>
    <row r="4368" spans="1:9" x14ac:dyDescent="0.25">
      <c r="A4368" s="1" t="s">
        <v>4375</v>
      </c>
      <c r="B4368">
        <v>20.799999999999997</v>
      </c>
      <c r="C4368">
        <v>2.2773103727903052</v>
      </c>
      <c r="D4368">
        <v>1.2335622778216377</v>
      </c>
      <c r="E4368">
        <v>1.0437480949686675</v>
      </c>
      <c r="F4368">
        <v>-0.72654252800536057</v>
      </c>
      <c r="G4368">
        <v>20.700000000000024</v>
      </c>
      <c r="H4368">
        <v>437500000</v>
      </c>
      <c r="I4368">
        <v>0</v>
      </c>
    </row>
    <row r="4369" spans="1:9" x14ac:dyDescent="0.25">
      <c r="A4369" s="1" t="s">
        <v>4376</v>
      </c>
      <c r="B4369">
        <v>20.799999999999997</v>
      </c>
      <c r="C4369">
        <v>2.3024257558514569</v>
      </c>
      <c r="D4369">
        <v>1.2481324612412448</v>
      </c>
      <c r="E4369">
        <v>1.0542932946102122</v>
      </c>
      <c r="F4369">
        <v>-0.72654252800536057</v>
      </c>
      <c r="G4369">
        <v>20.700000000000024</v>
      </c>
      <c r="H4369">
        <v>453125000</v>
      </c>
      <c r="I4369">
        <v>0</v>
      </c>
    </row>
    <row r="4370" spans="1:9" x14ac:dyDescent="0.25">
      <c r="A4370" s="1" t="s">
        <v>4377</v>
      </c>
      <c r="B4370">
        <v>15.346849464459748</v>
      </c>
      <c r="C4370">
        <v>29.802483972900514</v>
      </c>
      <c r="D4370">
        <v>14.131483033460711</v>
      </c>
      <c r="E4370">
        <v>15.671000939439775</v>
      </c>
      <c r="F4370">
        <v>-1</v>
      </c>
      <c r="G4370">
        <v>0</v>
      </c>
      <c r="H4370">
        <v>1265625000</v>
      </c>
      <c r="I4370">
        <v>0</v>
      </c>
    </row>
    <row r="4371" spans="1:9" x14ac:dyDescent="0.25">
      <c r="A4371" s="1" t="s">
        <v>4378</v>
      </c>
      <c r="B4371">
        <v>24.684606133480873</v>
      </c>
      <c r="C4371">
        <v>65.872482415481215</v>
      </c>
      <c r="D4371">
        <v>36.506182370155791</v>
      </c>
      <c r="E4371">
        <v>29.366300045325392</v>
      </c>
      <c r="F4371">
        <v>-1</v>
      </c>
      <c r="G4371">
        <v>0</v>
      </c>
      <c r="H4371">
        <v>1265625000</v>
      </c>
      <c r="I4371">
        <v>0</v>
      </c>
    </row>
    <row r="4372" spans="1:9" x14ac:dyDescent="0.25">
      <c r="A4372" s="1" t="s">
        <v>4379</v>
      </c>
      <c r="B4372">
        <v>16.557658997836345</v>
      </c>
      <c r="C4372">
        <v>31.471979163447653</v>
      </c>
      <c r="D4372">
        <v>13.853303557060922</v>
      </c>
      <c r="E4372">
        <v>17.618675606386759</v>
      </c>
      <c r="F4372">
        <v>-0.72654252800536057</v>
      </c>
      <c r="G4372">
        <v>0</v>
      </c>
      <c r="H4372">
        <v>1312500000</v>
      </c>
      <c r="I4372">
        <v>0</v>
      </c>
    </row>
    <row r="4373" spans="1:9" x14ac:dyDescent="0.25">
      <c r="A4373" s="1" t="s">
        <v>4380</v>
      </c>
      <c r="B4373">
        <v>21.328878449212283</v>
      </c>
      <c r="C4373">
        <v>53.966226318253845</v>
      </c>
      <c r="D4373">
        <v>26.877255634430771</v>
      </c>
      <c r="E4373">
        <v>27.088970683823099</v>
      </c>
      <c r="F4373">
        <v>-1</v>
      </c>
      <c r="G4373">
        <v>0</v>
      </c>
      <c r="H4373">
        <v>1343750000</v>
      </c>
      <c r="I4373">
        <v>0</v>
      </c>
    </row>
    <row r="4374" spans="1:9" x14ac:dyDescent="0.25">
      <c r="A4374" s="1" t="s">
        <v>4381</v>
      </c>
      <c r="B4374">
        <v>22.050000000000011</v>
      </c>
      <c r="C4374">
        <v>4.003528088336223</v>
      </c>
      <c r="D4374">
        <v>1.8397624015376679</v>
      </c>
      <c r="E4374">
        <v>2.163765686798548</v>
      </c>
      <c r="F4374">
        <v>1</v>
      </c>
      <c r="G4374">
        <v>22.000000000000043</v>
      </c>
      <c r="H4374">
        <v>390625000</v>
      </c>
      <c r="I4374">
        <v>0</v>
      </c>
    </row>
    <row r="4375" spans="1:9" x14ac:dyDescent="0.25">
      <c r="A4375" s="1" t="s">
        <v>4382</v>
      </c>
      <c r="B4375">
        <v>22.149999999999974</v>
      </c>
      <c r="C4375">
        <v>4.0309189259752944</v>
      </c>
      <c r="D4375">
        <v>1.8524444274307146</v>
      </c>
      <c r="E4375">
        <v>2.1784744985445768</v>
      </c>
      <c r="F4375">
        <v>1</v>
      </c>
      <c r="G4375">
        <v>22.100000000000044</v>
      </c>
      <c r="H4375">
        <v>468750000</v>
      </c>
      <c r="I4375">
        <v>0</v>
      </c>
    </row>
    <row r="4376" spans="1:9" x14ac:dyDescent="0.25">
      <c r="A4376" s="1" t="s">
        <v>4383</v>
      </c>
      <c r="B4376">
        <v>22.200000000000003</v>
      </c>
      <c r="C4376">
        <v>1.7905059220008619</v>
      </c>
      <c r="D4376">
        <v>0.721175488076641</v>
      </c>
      <c r="E4376">
        <v>1.0693304339242209</v>
      </c>
      <c r="F4376">
        <v>0.19951686838118299</v>
      </c>
      <c r="G4376">
        <v>22.100000000000044</v>
      </c>
      <c r="H4376">
        <v>437500000</v>
      </c>
      <c r="I4376">
        <v>0</v>
      </c>
    </row>
    <row r="4377" spans="1:9" x14ac:dyDescent="0.25">
      <c r="A4377" s="1" t="s">
        <v>4384</v>
      </c>
      <c r="B4377">
        <v>22.200000000000024</v>
      </c>
      <c r="C4377">
        <v>1.7671508498789352</v>
      </c>
      <c r="D4377">
        <v>0.70850085191925727</v>
      </c>
      <c r="E4377">
        <v>1.058649997959678</v>
      </c>
      <c r="F4377">
        <v>0.22401620278471279</v>
      </c>
      <c r="G4377">
        <v>22.100000000000044</v>
      </c>
      <c r="H4377">
        <v>359375000</v>
      </c>
      <c r="I4377">
        <v>0</v>
      </c>
    </row>
    <row r="4378" spans="1:9" x14ac:dyDescent="0.25">
      <c r="A4378" s="1" t="s">
        <v>4385</v>
      </c>
      <c r="B4378">
        <v>24.649179139933249</v>
      </c>
      <c r="C4378">
        <v>66.252469665019831</v>
      </c>
      <c r="D4378">
        <v>37.172525998117287</v>
      </c>
      <c r="E4378">
        <v>29.079943666902615</v>
      </c>
      <c r="F4378">
        <v>1</v>
      </c>
      <c r="G4378">
        <v>0</v>
      </c>
      <c r="H4378">
        <v>1140625000</v>
      </c>
      <c r="I4378">
        <v>0</v>
      </c>
    </row>
    <row r="4379" spans="1:9" x14ac:dyDescent="0.25">
      <c r="A4379" s="1" t="s">
        <v>4386</v>
      </c>
      <c r="B4379">
        <v>21.908992971338204</v>
      </c>
      <c r="C4379">
        <v>60.638148288718114</v>
      </c>
      <c r="D4379">
        <v>33.59647988430396</v>
      </c>
      <c r="E4379">
        <v>27.041668404414203</v>
      </c>
      <c r="F4379">
        <v>1</v>
      </c>
      <c r="G4379">
        <v>0</v>
      </c>
      <c r="H4379">
        <v>1250000000</v>
      </c>
      <c r="I4379">
        <v>0</v>
      </c>
    </row>
    <row r="4380" spans="1:9" x14ac:dyDescent="0.25">
      <c r="A4380" s="1" t="s">
        <v>4387</v>
      </c>
      <c r="B4380">
        <v>15.287637470338868</v>
      </c>
      <c r="C4380">
        <v>28.824941444592206</v>
      </c>
      <c r="D4380">
        <v>14.708419482077202</v>
      </c>
      <c r="E4380">
        <v>14.116521962515037</v>
      </c>
      <c r="F4380">
        <v>0.63843919038136843</v>
      </c>
      <c r="G4380">
        <v>0</v>
      </c>
      <c r="H4380">
        <v>1203125000</v>
      </c>
      <c r="I4380">
        <v>0</v>
      </c>
    </row>
    <row r="4381" spans="1:9" x14ac:dyDescent="0.25">
      <c r="A4381" s="1" t="s">
        <v>4388</v>
      </c>
      <c r="B4381">
        <v>16.286679836100099</v>
      </c>
      <c r="C4381">
        <v>32.51281400097173</v>
      </c>
      <c r="D4381">
        <v>16.60639370239338</v>
      </c>
      <c r="E4381">
        <v>15.906420298578345</v>
      </c>
      <c r="F4381">
        <v>-0.64456983845017923</v>
      </c>
      <c r="G4381">
        <v>0</v>
      </c>
      <c r="H4381">
        <v>1265625000</v>
      </c>
      <c r="I4381">
        <v>0</v>
      </c>
    </row>
    <row r="4382" spans="1:9" x14ac:dyDescent="0.25">
      <c r="A4382" s="1" t="s">
        <v>4389</v>
      </c>
      <c r="B4382">
        <v>23.209296559660967</v>
      </c>
      <c r="C4382">
        <v>5.137191220398873</v>
      </c>
      <c r="D4382">
        <v>2.7293570257542221</v>
      </c>
      <c r="E4382">
        <v>2.4078341946446535</v>
      </c>
      <c r="F4382">
        <v>-0.96647471049889777</v>
      </c>
      <c r="G4382">
        <v>23.800000000000068</v>
      </c>
      <c r="H4382">
        <v>390625000</v>
      </c>
      <c r="I4382">
        <v>0</v>
      </c>
    </row>
    <row r="4383" spans="1:9" x14ac:dyDescent="0.25">
      <c r="A4383" s="1" t="s">
        <v>4390</v>
      </c>
      <c r="B4383">
        <v>23.383418491585278</v>
      </c>
      <c r="C4383">
        <v>26.421778157372817</v>
      </c>
      <c r="D4383">
        <v>11.592561227054906</v>
      </c>
      <c r="E4383">
        <v>14.829216930317887</v>
      </c>
      <c r="F4383">
        <v>0.5778642291591729</v>
      </c>
      <c r="G4383">
        <v>0</v>
      </c>
      <c r="H4383">
        <v>1078125000</v>
      </c>
      <c r="I4383">
        <v>0</v>
      </c>
    </row>
    <row r="4384" spans="1:9" x14ac:dyDescent="0.25">
      <c r="A4384" s="1" t="s">
        <v>4391</v>
      </c>
      <c r="B4384">
        <v>21.7</v>
      </c>
      <c r="C4384">
        <v>2.5517567413245228</v>
      </c>
      <c r="D4384">
        <v>1.4597788445422402</v>
      </c>
      <c r="E4384">
        <v>1.0919778967822826</v>
      </c>
      <c r="F4384">
        <v>-0.50374735179295627</v>
      </c>
      <c r="G4384">
        <v>21.600000000000037</v>
      </c>
      <c r="H4384">
        <v>406250000</v>
      </c>
      <c r="I4384">
        <v>0</v>
      </c>
    </row>
    <row r="4385" spans="1:9" x14ac:dyDescent="0.25">
      <c r="A4385" s="1" t="s">
        <v>4392</v>
      </c>
      <c r="B4385">
        <v>21.7</v>
      </c>
      <c r="C4385">
        <v>2.5340318621587028</v>
      </c>
      <c r="D4385">
        <v>1.4531960233397605</v>
      </c>
      <c r="E4385">
        <v>1.0808358388189423</v>
      </c>
      <c r="F4385">
        <v>-0.45988003051654136</v>
      </c>
      <c r="G4385">
        <v>21.600000000000037</v>
      </c>
      <c r="H4385">
        <v>390625000</v>
      </c>
      <c r="I4385">
        <v>0</v>
      </c>
    </row>
    <row r="4386" spans="1:9" x14ac:dyDescent="0.25">
      <c r="A4386" s="1" t="s">
        <v>4393</v>
      </c>
      <c r="B4386">
        <v>23.533613321850602</v>
      </c>
      <c r="C4386">
        <v>66.420008826064716</v>
      </c>
      <c r="D4386">
        <v>33.229639392804458</v>
      </c>
      <c r="E4386">
        <v>33.190369433260173</v>
      </c>
      <c r="F4386">
        <v>-1</v>
      </c>
      <c r="G4386">
        <v>0</v>
      </c>
      <c r="H4386">
        <v>1218750000</v>
      </c>
      <c r="I4386">
        <v>0</v>
      </c>
    </row>
    <row r="4387" spans="1:9" x14ac:dyDescent="0.25">
      <c r="A4387" s="1" t="s">
        <v>4394</v>
      </c>
      <c r="B4387">
        <v>25.259215123549531</v>
      </c>
      <c r="C4387">
        <v>68.956672226264544</v>
      </c>
      <c r="D4387">
        <v>35.081847195300902</v>
      </c>
      <c r="E4387">
        <v>33.874825030963663</v>
      </c>
      <c r="F4387">
        <v>-1</v>
      </c>
      <c r="G4387">
        <v>0</v>
      </c>
      <c r="H4387">
        <v>1265625000</v>
      </c>
      <c r="I4387">
        <v>0</v>
      </c>
    </row>
    <row r="4388" spans="1:9" x14ac:dyDescent="0.25">
      <c r="A4388" s="1" t="s">
        <v>4395</v>
      </c>
      <c r="B4388">
        <v>20.599999999999991</v>
      </c>
      <c r="C4388">
        <v>2.6420436659687705</v>
      </c>
      <c r="D4388">
        <v>1.2374811572401332</v>
      </c>
      <c r="E4388">
        <v>1.4045625087286373</v>
      </c>
      <c r="F4388">
        <v>0.72654252800536057</v>
      </c>
      <c r="G4388">
        <v>20.500000000000021</v>
      </c>
      <c r="H4388">
        <v>500000000</v>
      </c>
      <c r="I4388">
        <v>0</v>
      </c>
    </row>
    <row r="4389" spans="1:9" x14ac:dyDescent="0.25">
      <c r="A4389" s="1" t="s">
        <v>4396</v>
      </c>
      <c r="B4389">
        <v>20.599999999999987</v>
      </c>
      <c r="C4389">
        <v>2.7181349802613362</v>
      </c>
      <c r="D4389">
        <v>1.2739846921786593</v>
      </c>
      <c r="E4389">
        <v>1.4441502880826769</v>
      </c>
      <c r="F4389">
        <v>0.72654252800536057</v>
      </c>
      <c r="G4389">
        <v>20.500000000000021</v>
      </c>
      <c r="H4389">
        <v>421875000</v>
      </c>
      <c r="I4389">
        <v>0</v>
      </c>
    </row>
    <row r="4390" spans="1:9" x14ac:dyDescent="0.25">
      <c r="A4390" s="1" t="s">
        <v>4397</v>
      </c>
      <c r="B4390">
        <v>20.700000000000014</v>
      </c>
      <c r="C4390">
        <v>1.0712095916572038</v>
      </c>
      <c r="D4390">
        <v>0.42917738499415137</v>
      </c>
      <c r="E4390">
        <v>0.64203220666305238</v>
      </c>
      <c r="F4390">
        <v>-3.0462234250265841E-2</v>
      </c>
      <c r="G4390">
        <v>20.600000000000023</v>
      </c>
      <c r="H4390">
        <v>375000000</v>
      </c>
      <c r="I4390">
        <v>0</v>
      </c>
    </row>
    <row r="4391" spans="1:9" x14ac:dyDescent="0.25">
      <c r="A4391" s="1" t="s">
        <v>4398</v>
      </c>
      <c r="B4391">
        <v>20.700000000000006</v>
      </c>
      <c r="C4391">
        <v>1.0720339068202356</v>
      </c>
      <c r="D4391">
        <v>0.42796621573858662</v>
      </c>
      <c r="E4391">
        <v>0.64406769108164896</v>
      </c>
      <c r="F4391">
        <v>-3.0591022124253353E-2</v>
      </c>
      <c r="G4391">
        <v>20.600000000000023</v>
      </c>
      <c r="H4391">
        <v>406250000</v>
      </c>
      <c r="I4391">
        <v>0</v>
      </c>
    </row>
    <row r="4392" spans="1:9" x14ac:dyDescent="0.25">
      <c r="A4392" s="1" t="s">
        <v>4399</v>
      </c>
      <c r="B4392">
        <v>21.300000000000015</v>
      </c>
      <c r="C4392">
        <v>1.6781071030819787</v>
      </c>
      <c r="D4392">
        <v>0.71737274875043777</v>
      </c>
      <c r="E4392">
        <v>0.96073435433154097</v>
      </c>
      <c r="F4392">
        <v>5.7260541496320094E-2</v>
      </c>
      <c r="G4392">
        <v>21.200000000000031</v>
      </c>
      <c r="H4392">
        <v>484375000</v>
      </c>
      <c r="I4392">
        <v>0</v>
      </c>
    </row>
    <row r="4393" spans="1:9" x14ac:dyDescent="0.25">
      <c r="A4393" s="1" t="s">
        <v>4400</v>
      </c>
      <c r="B4393">
        <v>21.299999999999997</v>
      </c>
      <c r="C4393">
        <v>1.6772814849785109</v>
      </c>
      <c r="D4393">
        <v>0.71536170253107434</v>
      </c>
      <c r="E4393">
        <v>0.96191978244743659</v>
      </c>
      <c r="F4393">
        <v>5.7480753671889762E-2</v>
      </c>
      <c r="G4393">
        <v>21.200000000000031</v>
      </c>
      <c r="H4393">
        <v>406250000</v>
      </c>
      <c r="I4393">
        <v>0</v>
      </c>
    </row>
    <row r="4394" spans="1:9" x14ac:dyDescent="0.25">
      <c r="A4394" s="1" t="s">
        <v>4401</v>
      </c>
      <c r="B4394">
        <v>19.833493795655723</v>
      </c>
      <c r="C4394">
        <v>48.643965884302744</v>
      </c>
      <c r="D4394">
        <v>24.729009365173777</v>
      </c>
      <c r="E4394">
        <v>23.914956519128971</v>
      </c>
      <c r="F4394">
        <v>1</v>
      </c>
      <c r="G4394">
        <v>0</v>
      </c>
      <c r="H4394">
        <v>1359375000</v>
      </c>
      <c r="I4394">
        <v>0</v>
      </c>
    </row>
    <row r="4395" spans="1:9" x14ac:dyDescent="0.25">
      <c r="A4395" s="1" t="s">
        <v>4402</v>
      </c>
      <c r="B4395">
        <v>23.153986929948349</v>
      </c>
      <c r="C4395">
        <v>51.269070102242729</v>
      </c>
      <c r="D4395">
        <v>29.324456718749357</v>
      </c>
      <c r="E4395">
        <v>21.944613383493362</v>
      </c>
      <c r="F4395">
        <v>1</v>
      </c>
      <c r="G4395">
        <v>0</v>
      </c>
      <c r="H4395">
        <v>1406250000</v>
      </c>
      <c r="I4395">
        <v>0</v>
      </c>
    </row>
    <row r="4396" spans="1:9" x14ac:dyDescent="0.25">
      <c r="A4396" s="1" t="s">
        <v>4403</v>
      </c>
      <c r="B4396">
        <v>23.6803412347289</v>
      </c>
      <c r="C4396">
        <v>56.61192505955038</v>
      </c>
      <c r="D4396">
        <v>23.746384554759128</v>
      </c>
      <c r="E4396">
        <v>32.865540504791277</v>
      </c>
      <c r="F4396">
        <v>-1</v>
      </c>
      <c r="G4396">
        <v>0</v>
      </c>
      <c r="H4396">
        <v>1359375000</v>
      </c>
      <c r="I4396">
        <v>0</v>
      </c>
    </row>
    <row r="4397" spans="1:9" x14ac:dyDescent="0.25">
      <c r="A4397" s="1" t="s">
        <v>4404</v>
      </c>
      <c r="B4397">
        <v>20.39071510165417</v>
      </c>
      <c r="C4397">
        <v>48.330488773123797</v>
      </c>
      <c r="D4397">
        <v>22.953360042102801</v>
      </c>
      <c r="E4397">
        <v>25.37712873102091</v>
      </c>
      <c r="F4397">
        <v>-1</v>
      </c>
      <c r="G4397">
        <v>0</v>
      </c>
      <c r="H4397">
        <v>1328125000</v>
      </c>
      <c r="I4397">
        <v>0</v>
      </c>
    </row>
    <row r="4398" spans="1:9" x14ac:dyDescent="0.25">
      <c r="A4398" s="1" t="s">
        <v>4405</v>
      </c>
      <c r="B4398">
        <v>18.553792867793668</v>
      </c>
      <c r="C4398">
        <v>41.323679309489236</v>
      </c>
      <c r="D4398">
        <v>19.22216234209121</v>
      </c>
      <c r="E4398">
        <v>22.101516967398034</v>
      </c>
      <c r="F4398">
        <v>1</v>
      </c>
      <c r="G4398">
        <v>0</v>
      </c>
      <c r="H4398">
        <v>1593750000</v>
      </c>
      <c r="I4398">
        <v>0</v>
      </c>
    </row>
    <row r="4399" spans="1:9" x14ac:dyDescent="0.25">
      <c r="A4399" s="1" t="s">
        <v>4406</v>
      </c>
      <c r="B4399">
        <v>22.805743637138999</v>
      </c>
      <c r="C4399">
        <v>50.577584866063873</v>
      </c>
      <c r="D4399">
        <v>22.52195965659191</v>
      </c>
      <c r="E4399">
        <v>28.05562520947192</v>
      </c>
      <c r="F4399">
        <v>-1</v>
      </c>
      <c r="G4399">
        <v>0</v>
      </c>
      <c r="H4399">
        <v>1578125000</v>
      </c>
      <c r="I4399">
        <v>0</v>
      </c>
    </row>
    <row r="4400" spans="1:9" x14ac:dyDescent="0.25">
      <c r="A4400" s="1" t="s">
        <v>4407</v>
      </c>
      <c r="B4400">
        <v>21.3</v>
      </c>
      <c r="C4400">
        <v>1.7234125753680791</v>
      </c>
      <c r="D4400">
        <v>0.7314194453940086</v>
      </c>
      <c r="E4400">
        <v>0.99199312997407052</v>
      </c>
      <c r="F4400">
        <v>0.22870467246602111</v>
      </c>
      <c r="G4400">
        <v>21.200000000000031</v>
      </c>
      <c r="H4400">
        <v>406250000</v>
      </c>
      <c r="I4400">
        <v>0</v>
      </c>
    </row>
    <row r="4401" spans="1:9" x14ac:dyDescent="0.25">
      <c r="A4401" s="1" t="s">
        <v>4408</v>
      </c>
      <c r="B4401">
        <v>21.299999999999986</v>
      </c>
      <c r="C4401">
        <v>1.7447419178521599</v>
      </c>
      <c r="D4401">
        <v>0.73912934200080072</v>
      </c>
      <c r="E4401">
        <v>1.0056125758513592</v>
      </c>
      <c r="F4401">
        <v>0.21400994535512785</v>
      </c>
      <c r="G4401">
        <v>21.200000000000031</v>
      </c>
      <c r="H4401">
        <v>437500000</v>
      </c>
      <c r="I4401">
        <v>0</v>
      </c>
    </row>
    <row r="4402" spans="1:9" x14ac:dyDescent="0.25">
      <c r="A4402" s="1" t="s">
        <v>4409</v>
      </c>
      <c r="B4402">
        <v>24.736839507303173</v>
      </c>
      <c r="C4402">
        <v>63.981279014991649</v>
      </c>
      <c r="D4402">
        <v>27.622338277437425</v>
      </c>
      <c r="E4402">
        <v>36.358940737554228</v>
      </c>
      <c r="F4402">
        <v>-1</v>
      </c>
      <c r="G4402">
        <v>0</v>
      </c>
      <c r="H4402">
        <v>1265625000</v>
      </c>
      <c r="I4402">
        <v>0</v>
      </c>
    </row>
    <row r="4403" spans="1:9" x14ac:dyDescent="0.25">
      <c r="A4403" s="1" t="s">
        <v>4410</v>
      </c>
      <c r="B4403">
        <v>25.848488097105985</v>
      </c>
      <c r="C4403">
        <v>65.849507352468706</v>
      </c>
      <c r="D4403">
        <v>30.792943198950276</v>
      </c>
      <c r="E4403">
        <v>35.056564153518416</v>
      </c>
      <c r="F4403">
        <v>1</v>
      </c>
      <c r="G4403">
        <v>0</v>
      </c>
      <c r="H4403">
        <v>1328125000</v>
      </c>
      <c r="I4403">
        <v>0</v>
      </c>
    </row>
    <row r="4404" spans="1:9" x14ac:dyDescent="0.25">
      <c r="A4404" s="1" t="s">
        <v>4411</v>
      </c>
      <c r="B4404">
        <v>18.787955474555066</v>
      </c>
      <c r="C4404">
        <v>36.995618097871358</v>
      </c>
      <c r="D4404">
        <v>14.967851471147505</v>
      </c>
      <c r="E4404">
        <v>22.027766626723874</v>
      </c>
      <c r="F4404">
        <v>-1</v>
      </c>
      <c r="G4404">
        <v>0</v>
      </c>
      <c r="H4404">
        <v>1343750000</v>
      </c>
      <c r="I4404">
        <v>0</v>
      </c>
    </row>
    <row r="4405" spans="1:9" x14ac:dyDescent="0.25">
      <c r="A4405" s="1" t="s">
        <v>4412</v>
      </c>
      <c r="B4405">
        <v>25.314776312084522</v>
      </c>
      <c r="C4405">
        <v>59.970158924824261</v>
      </c>
      <c r="D4405">
        <v>32.816948472571617</v>
      </c>
      <c r="E4405">
        <v>27.153210452252619</v>
      </c>
      <c r="F4405">
        <v>1</v>
      </c>
      <c r="G4405">
        <v>0</v>
      </c>
      <c r="H4405">
        <v>1406250000</v>
      </c>
      <c r="I4405">
        <v>0</v>
      </c>
    </row>
    <row r="4406" spans="1:9" x14ac:dyDescent="0.25">
      <c r="A4406" s="1" t="s">
        <v>4413</v>
      </c>
      <c r="B4406">
        <v>17.195520156870451</v>
      </c>
      <c r="C4406">
        <v>33.19822172295715</v>
      </c>
      <c r="D4406">
        <v>16.429193112601624</v>
      </c>
      <c r="E4406">
        <v>16.769028610355534</v>
      </c>
      <c r="F4406">
        <v>1</v>
      </c>
      <c r="G4406">
        <v>0</v>
      </c>
      <c r="H4406">
        <v>1390625000</v>
      </c>
      <c r="I4406">
        <v>0</v>
      </c>
    </row>
    <row r="4407" spans="1:9" x14ac:dyDescent="0.25">
      <c r="A4407" s="1" t="s">
        <v>4414</v>
      </c>
      <c r="B4407">
        <v>19.631246210503981</v>
      </c>
      <c r="C4407">
        <v>48.454674980128381</v>
      </c>
      <c r="D4407">
        <v>22.437935256765684</v>
      </c>
      <c r="E4407">
        <v>26.016739723362697</v>
      </c>
      <c r="F4407">
        <v>-0.72654252800536057</v>
      </c>
      <c r="G4407">
        <v>0</v>
      </c>
      <c r="H4407">
        <v>1312500000</v>
      </c>
      <c r="I4407">
        <v>0</v>
      </c>
    </row>
    <row r="4408" spans="1:9" x14ac:dyDescent="0.25">
      <c r="A4408" s="1" t="s">
        <v>4415</v>
      </c>
      <c r="B4408">
        <v>24.999999999999982</v>
      </c>
      <c r="C4408">
        <v>6.7046900370104279</v>
      </c>
      <c r="D4408">
        <v>3.1289008696252059</v>
      </c>
      <c r="E4408">
        <v>3.5757891673852318</v>
      </c>
      <c r="F4408">
        <v>1</v>
      </c>
      <c r="G4408">
        <v>25.30000000000009</v>
      </c>
      <c r="H4408">
        <v>468750000</v>
      </c>
      <c r="I4408">
        <v>0</v>
      </c>
    </row>
    <row r="4409" spans="1:9" x14ac:dyDescent="0.25">
      <c r="A4409" s="1" t="s">
        <v>4416</v>
      </c>
      <c r="B4409">
        <v>24.999999999999993</v>
      </c>
      <c r="C4409">
        <v>6.6762237393507249</v>
      </c>
      <c r="D4409">
        <v>3.1128520196908425</v>
      </c>
      <c r="E4409">
        <v>3.5633717196598789</v>
      </c>
      <c r="F4409">
        <v>1</v>
      </c>
      <c r="G4409">
        <v>25.30000000000009</v>
      </c>
      <c r="H4409">
        <v>484375000</v>
      </c>
      <c r="I4409">
        <v>0</v>
      </c>
    </row>
    <row r="4410" spans="1:9" x14ac:dyDescent="0.25">
      <c r="A4410" s="1" t="s">
        <v>4417</v>
      </c>
      <c r="B4410">
        <v>22.492860423446576</v>
      </c>
      <c r="C4410">
        <v>61.993291109400666</v>
      </c>
      <c r="D4410">
        <v>28.111885789632467</v>
      </c>
      <c r="E4410">
        <v>33.881405319768199</v>
      </c>
      <c r="F4410">
        <v>1</v>
      </c>
      <c r="G4410">
        <v>0</v>
      </c>
      <c r="H4410">
        <v>1437500000</v>
      </c>
      <c r="I4410">
        <v>0</v>
      </c>
    </row>
    <row r="4411" spans="1:9" x14ac:dyDescent="0.25">
      <c r="A4411" s="1" t="s">
        <v>4418</v>
      </c>
      <c r="B4411">
        <v>22.169587727584993</v>
      </c>
      <c r="C4411">
        <v>58.900322737698318</v>
      </c>
      <c r="D4411">
        <v>28.888023427117481</v>
      </c>
      <c r="E4411">
        <v>30.01229931058085</v>
      </c>
      <c r="F4411">
        <v>1</v>
      </c>
      <c r="G4411">
        <v>0</v>
      </c>
      <c r="H4411">
        <v>1406250000</v>
      </c>
      <c r="I4411">
        <v>0</v>
      </c>
    </row>
    <row r="4412" spans="1:9" x14ac:dyDescent="0.25">
      <c r="A4412" s="1" t="s">
        <v>4419</v>
      </c>
      <c r="B4412">
        <v>20.699999999999982</v>
      </c>
      <c r="C4412">
        <v>1.7428331350534534</v>
      </c>
      <c r="D4412">
        <v>0.97076563505635827</v>
      </c>
      <c r="E4412">
        <v>0.77206749999709512</v>
      </c>
      <c r="F4412">
        <v>-0.28572902932544064</v>
      </c>
      <c r="G4412">
        <v>20.600000000000023</v>
      </c>
      <c r="H4412">
        <v>312500000</v>
      </c>
      <c r="I4412">
        <v>0</v>
      </c>
    </row>
    <row r="4413" spans="1:9" x14ac:dyDescent="0.25">
      <c r="A4413" s="1" t="s">
        <v>4420</v>
      </c>
      <c r="B4413">
        <v>20.700000000000006</v>
      </c>
      <c r="C4413">
        <v>1.7591203037131482</v>
      </c>
      <c r="D4413">
        <v>0.97995887163731998</v>
      </c>
      <c r="E4413">
        <v>0.77916143207582822</v>
      </c>
      <c r="F4413">
        <v>-0.32052853648174118</v>
      </c>
      <c r="G4413">
        <v>20.600000000000023</v>
      </c>
      <c r="H4413">
        <v>390625000</v>
      </c>
      <c r="I4413">
        <v>0</v>
      </c>
    </row>
    <row r="4414" spans="1:9" x14ac:dyDescent="0.25">
      <c r="A4414" s="1" t="s">
        <v>4421</v>
      </c>
      <c r="B4414">
        <v>20.999999999999989</v>
      </c>
      <c r="C4414">
        <v>1.3226050874806763</v>
      </c>
      <c r="D4414">
        <v>0.77094988598072289</v>
      </c>
      <c r="E4414">
        <v>0.5516552014999534</v>
      </c>
      <c r="F4414">
        <v>-4.1739312611008383E-2</v>
      </c>
      <c r="G4414">
        <v>20.900000000000027</v>
      </c>
      <c r="H4414">
        <v>390625000</v>
      </c>
      <c r="I4414">
        <v>0</v>
      </c>
    </row>
    <row r="4415" spans="1:9" x14ac:dyDescent="0.25">
      <c r="A4415" s="1" t="s">
        <v>4422</v>
      </c>
      <c r="B4415">
        <v>20.999999999999989</v>
      </c>
      <c r="C4415">
        <v>1.3181497450633453</v>
      </c>
      <c r="D4415">
        <v>0.76981809057304318</v>
      </c>
      <c r="E4415">
        <v>0.54833165449030208</v>
      </c>
      <c r="F4415">
        <v>-4.2492967931459624E-2</v>
      </c>
      <c r="G4415">
        <v>20.900000000000027</v>
      </c>
      <c r="H4415">
        <v>437500000</v>
      </c>
      <c r="I4415">
        <v>0</v>
      </c>
    </row>
    <row r="4416" spans="1:9" x14ac:dyDescent="0.25">
      <c r="A4416" s="1" t="s">
        <v>4423</v>
      </c>
      <c r="B4416">
        <v>20.599999999999998</v>
      </c>
      <c r="C4416">
        <v>0.93463003648531062</v>
      </c>
      <c r="D4416">
        <v>0.58765017905598871</v>
      </c>
      <c r="E4416">
        <v>0.34697985742932191</v>
      </c>
      <c r="F4416">
        <v>2.659340251814335E-2</v>
      </c>
      <c r="G4416">
        <v>20.500000000000021</v>
      </c>
      <c r="H4416">
        <v>375000000</v>
      </c>
      <c r="I4416">
        <v>0</v>
      </c>
    </row>
    <row r="4417" spans="1:9" x14ac:dyDescent="0.25">
      <c r="A4417" s="1" t="s">
        <v>4424</v>
      </c>
      <c r="B4417">
        <v>20.6</v>
      </c>
      <c r="C4417">
        <v>0.94014734261776312</v>
      </c>
      <c r="D4417">
        <v>0.59316452530681518</v>
      </c>
      <c r="E4417">
        <v>0.34698281731094793</v>
      </c>
      <c r="F4417">
        <v>2.6794763938947419E-2</v>
      </c>
      <c r="G4417">
        <v>20.500000000000021</v>
      </c>
      <c r="H4417">
        <v>437500000</v>
      </c>
      <c r="I4417">
        <v>0</v>
      </c>
    </row>
    <row r="4418" spans="1:9" x14ac:dyDescent="0.25">
      <c r="A4418" s="1" t="s">
        <v>4425</v>
      </c>
      <c r="B4418">
        <v>20.299854194135918</v>
      </c>
      <c r="C4418">
        <v>27.495153787830478</v>
      </c>
      <c r="D4418">
        <v>13.023579820299785</v>
      </c>
      <c r="E4418">
        <v>14.471573967530686</v>
      </c>
      <c r="F4418">
        <v>-1</v>
      </c>
      <c r="G4418">
        <v>0</v>
      </c>
      <c r="H4418">
        <v>1312500000</v>
      </c>
      <c r="I4418">
        <v>0</v>
      </c>
    </row>
    <row r="4419" spans="1:9" x14ac:dyDescent="0.25">
      <c r="A4419" s="1" t="s">
        <v>4426</v>
      </c>
      <c r="B4419">
        <v>27.036007413373508</v>
      </c>
      <c r="C4419">
        <v>49.545785896703002</v>
      </c>
      <c r="D4419">
        <v>25.392552447997424</v>
      </c>
      <c r="E4419">
        <v>24.153233448705588</v>
      </c>
      <c r="F4419">
        <v>-1</v>
      </c>
      <c r="G4419">
        <v>0</v>
      </c>
      <c r="H4419">
        <v>1281250000</v>
      </c>
      <c r="I4419">
        <v>0</v>
      </c>
    </row>
    <row r="4420" spans="1:9" x14ac:dyDescent="0.25">
      <c r="A4420" s="1" t="s">
        <v>4427</v>
      </c>
      <c r="B4420">
        <v>29.772878731820235</v>
      </c>
      <c r="C4420">
        <v>59.917082384895316</v>
      </c>
      <c r="D4420">
        <v>29.223092131557362</v>
      </c>
      <c r="E4420">
        <v>30.693990253337965</v>
      </c>
      <c r="F4420">
        <v>-1</v>
      </c>
      <c r="G4420">
        <v>0</v>
      </c>
      <c r="H4420">
        <v>1296875000</v>
      </c>
      <c r="I4420">
        <v>0</v>
      </c>
    </row>
    <row r="4421" spans="1:9" x14ac:dyDescent="0.25">
      <c r="A4421" s="1" t="s">
        <v>4428</v>
      </c>
      <c r="B4421">
        <v>26.358096803079434</v>
      </c>
      <c r="C4421">
        <v>51.104215435292659</v>
      </c>
      <c r="D4421">
        <v>23.542849065963004</v>
      </c>
      <c r="E4421">
        <v>27.561366369329633</v>
      </c>
      <c r="F4421">
        <v>0.85822021091886036</v>
      </c>
      <c r="G4421">
        <v>0</v>
      </c>
      <c r="H4421">
        <v>1296875000</v>
      </c>
      <c r="I4421">
        <v>0</v>
      </c>
    </row>
    <row r="4422" spans="1:9" x14ac:dyDescent="0.25">
      <c r="A4422" s="1" t="s">
        <v>4429</v>
      </c>
      <c r="B4422">
        <v>21.900000000000023</v>
      </c>
      <c r="C4422">
        <v>1.943918714613869</v>
      </c>
      <c r="D4422">
        <v>0.6784534077741351</v>
      </c>
      <c r="E4422">
        <v>1.2654653068397339</v>
      </c>
      <c r="F4422">
        <v>8.973617941074119E-2</v>
      </c>
      <c r="G4422">
        <v>21.80000000000004</v>
      </c>
      <c r="H4422">
        <v>468750000</v>
      </c>
      <c r="I4422">
        <v>0</v>
      </c>
    </row>
    <row r="4423" spans="1:9" x14ac:dyDescent="0.25">
      <c r="A4423" s="1" t="s">
        <v>4430</v>
      </c>
      <c r="B4423">
        <v>21.900000000000016</v>
      </c>
      <c r="C4423">
        <v>1.9468450444074725</v>
      </c>
      <c r="D4423">
        <v>0.67767940568198748</v>
      </c>
      <c r="E4423">
        <v>1.269165638725485</v>
      </c>
      <c r="F4423">
        <v>9.2742285260275725E-2</v>
      </c>
      <c r="G4423">
        <v>21.80000000000004</v>
      </c>
      <c r="H4423">
        <v>421875000</v>
      </c>
      <c r="I4423">
        <v>0</v>
      </c>
    </row>
    <row r="4424" spans="1:9" x14ac:dyDescent="0.25">
      <c r="A4424" s="1" t="s">
        <v>4431</v>
      </c>
      <c r="B4424">
        <v>22.700000000000006</v>
      </c>
      <c r="C4424">
        <v>2.0504511803138405</v>
      </c>
      <c r="D4424">
        <v>0.72406361516335283</v>
      </c>
      <c r="E4424">
        <v>1.3263875651504877</v>
      </c>
      <c r="F4424">
        <v>5.6911312204308118E-2</v>
      </c>
      <c r="G4424">
        <v>22.600000000000051</v>
      </c>
      <c r="H4424">
        <v>390625000</v>
      </c>
      <c r="I4424">
        <v>0</v>
      </c>
    </row>
    <row r="4425" spans="1:9" x14ac:dyDescent="0.25">
      <c r="A4425" s="1" t="s">
        <v>4432</v>
      </c>
      <c r="B4425">
        <v>22.700000000000014</v>
      </c>
      <c r="C4425">
        <v>2.0284671148655011</v>
      </c>
      <c r="D4425">
        <v>0.71091957194270838</v>
      </c>
      <c r="E4425">
        <v>1.3175475429227927</v>
      </c>
      <c r="F4425">
        <v>5.6998874047318182E-2</v>
      </c>
      <c r="G4425">
        <v>22.600000000000051</v>
      </c>
      <c r="H4425">
        <v>406250000</v>
      </c>
      <c r="I4425">
        <v>0</v>
      </c>
    </row>
    <row r="4426" spans="1:9" x14ac:dyDescent="0.25">
      <c r="A4426" s="1" t="s">
        <v>4433</v>
      </c>
      <c r="B4426">
        <v>25.908261676943713</v>
      </c>
      <c r="C4426">
        <v>49.255457856318749</v>
      </c>
      <c r="D4426">
        <v>23.503697137407315</v>
      </c>
      <c r="E4426">
        <v>25.751760718911463</v>
      </c>
      <c r="F4426">
        <v>-1</v>
      </c>
      <c r="G4426">
        <v>0</v>
      </c>
      <c r="H4426">
        <v>1296875000</v>
      </c>
      <c r="I4426">
        <v>0</v>
      </c>
    </row>
    <row r="4427" spans="1:9" x14ac:dyDescent="0.25">
      <c r="A4427" s="1" t="s">
        <v>4434</v>
      </c>
      <c r="B4427">
        <v>22.515674788825763</v>
      </c>
      <c r="C4427">
        <v>35.511372999493645</v>
      </c>
      <c r="D4427">
        <v>18.257114669926871</v>
      </c>
      <c r="E4427">
        <v>17.254258329566774</v>
      </c>
      <c r="F4427">
        <v>-1</v>
      </c>
      <c r="G4427">
        <v>0</v>
      </c>
      <c r="H4427">
        <v>1250000000</v>
      </c>
      <c r="I4427">
        <v>0</v>
      </c>
    </row>
    <row r="4428" spans="1:9" x14ac:dyDescent="0.25">
      <c r="A4428" s="1" t="s">
        <v>4435</v>
      </c>
      <c r="B4428">
        <v>29.965539766445044</v>
      </c>
      <c r="C4428">
        <v>65.67067445636809</v>
      </c>
      <c r="D4428">
        <v>29.968271769746593</v>
      </c>
      <c r="E4428">
        <v>35.702402686621376</v>
      </c>
      <c r="F4428">
        <v>-0.93850352175253127</v>
      </c>
      <c r="G4428">
        <v>0</v>
      </c>
      <c r="H4428">
        <v>1281250000</v>
      </c>
      <c r="I4428">
        <v>0</v>
      </c>
    </row>
    <row r="4429" spans="1:9" x14ac:dyDescent="0.25">
      <c r="A4429" s="1" t="s">
        <v>4436</v>
      </c>
      <c r="B4429">
        <v>21.02447789552085</v>
      </c>
      <c r="C4429">
        <v>34.975600250990809</v>
      </c>
      <c r="D4429">
        <v>19.399678939830789</v>
      </c>
      <c r="E4429">
        <v>15.575921311160005</v>
      </c>
      <c r="F4429">
        <v>0.71100275340600483</v>
      </c>
      <c r="G4429">
        <v>0</v>
      </c>
      <c r="H4429">
        <v>1250000000</v>
      </c>
      <c r="I4429">
        <v>0</v>
      </c>
    </row>
    <row r="4430" spans="1:9" x14ac:dyDescent="0.25">
      <c r="A4430" s="1" t="s">
        <v>4437</v>
      </c>
      <c r="B4430">
        <v>22.6</v>
      </c>
      <c r="C4430">
        <v>4.3369308347792712</v>
      </c>
      <c r="D4430">
        <v>2.4418036187218104</v>
      </c>
      <c r="E4430">
        <v>1.8951272160574613</v>
      </c>
      <c r="F4430">
        <v>-1</v>
      </c>
      <c r="G4430">
        <v>22.50000000000005</v>
      </c>
      <c r="H4430">
        <v>468750000</v>
      </c>
      <c r="I4430">
        <v>0</v>
      </c>
    </row>
    <row r="4431" spans="1:9" x14ac:dyDescent="0.25">
      <c r="A4431" s="1" t="s">
        <v>4438</v>
      </c>
      <c r="B4431">
        <v>22.600000000000016</v>
      </c>
      <c r="C4431">
        <v>3.4576964545327713</v>
      </c>
      <c r="D4431">
        <v>2.0034547667818847</v>
      </c>
      <c r="E4431">
        <v>1.4542416877508866</v>
      </c>
      <c r="F4431">
        <v>-0.73370688644049276</v>
      </c>
      <c r="G4431">
        <v>22.50000000000005</v>
      </c>
      <c r="H4431">
        <v>484375000</v>
      </c>
      <c r="I4431">
        <v>0</v>
      </c>
    </row>
    <row r="4432" spans="1:9" x14ac:dyDescent="0.25">
      <c r="A4432" s="1" t="s">
        <v>4439</v>
      </c>
      <c r="B4432">
        <v>22.200000000000014</v>
      </c>
      <c r="C4432">
        <v>2.7317240505623719</v>
      </c>
      <c r="D4432">
        <v>1.7431940914421169</v>
      </c>
      <c r="E4432">
        <v>0.98852995912025499</v>
      </c>
      <c r="F4432">
        <v>-0.25088948455046989</v>
      </c>
      <c r="G4432">
        <v>22.100000000000044</v>
      </c>
      <c r="H4432">
        <v>375000000</v>
      </c>
      <c r="I4432">
        <v>0</v>
      </c>
    </row>
    <row r="4433" spans="1:9" x14ac:dyDescent="0.25">
      <c r="A4433" s="1" t="s">
        <v>4440</v>
      </c>
      <c r="B4433">
        <v>22.300000000000058</v>
      </c>
      <c r="C4433">
        <v>2.7432413938440661</v>
      </c>
      <c r="D4433">
        <v>1.7544438639388207</v>
      </c>
      <c r="E4433">
        <v>0.98879752990524539</v>
      </c>
      <c r="F4433">
        <v>-0.24473711480709248</v>
      </c>
      <c r="G4433">
        <v>22.200000000000045</v>
      </c>
      <c r="H4433">
        <v>406250000</v>
      </c>
      <c r="I4433">
        <v>0</v>
      </c>
    </row>
    <row r="4434" spans="1:9" x14ac:dyDescent="0.25">
      <c r="A4434" s="1" t="s">
        <v>4441</v>
      </c>
      <c r="B4434">
        <v>28.651532866533639</v>
      </c>
      <c r="C4434">
        <v>58.373849985432031</v>
      </c>
      <c r="D4434">
        <v>31.693807484003941</v>
      </c>
      <c r="E4434">
        <v>26.680042501428105</v>
      </c>
      <c r="F4434">
        <v>-1</v>
      </c>
      <c r="G4434">
        <v>0</v>
      </c>
      <c r="H4434">
        <v>1437500000</v>
      </c>
      <c r="I4434">
        <v>0</v>
      </c>
    </row>
    <row r="4435" spans="1:9" x14ac:dyDescent="0.25">
      <c r="A4435" s="1" t="s">
        <v>4442</v>
      </c>
      <c r="B4435">
        <v>26.979202510119308</v>
      </c>
      <c r="C4435">
        <v>50.680538212607402</v>
      </c>
      <c r="D4435">
        <v>26.100017312952104</v>
      </c>
      <c r="E4435">
        <v>24.580520899655305</v>
      </c>
      <c r="F4435">
        <v>-0.88808213964206884</v>
      </c>
      <c r="G4435">
        <v>0</v>
      </c>
      <c r="H4435">
        <v>1187500000</v>
      </c>
      <c r="I4435">
        <v>0</v>
      </c>
    </row>
    <row r="4436" spans="1:9" x14ac:dyDescent="0.25">
      <c r="A4436" s="1" t="s">
        <v>4443</v>
      </c>
      <c r="B4436">
        <v>20.500000000000014</v>
      </c>
      <c r="C4436">
        <v>1.2454276112860474</v>
      </c>
      <c r="D4436">
        <v>0.46135832110790131</v>
      </c>
      <c r="E4436">
        <v>0.78406929017814608</v>
      </c>
      <c r="F4436">
        <v>5.4703543335500093E-2</v>
      </c>
      <c r="G4436">
        <v>20.40000000000002</v>
      </c>
      <c r="H4436">
        <v>484375000</v>
      </c>
      <c r="I4436">
        <v>0</v>
      </c>
    </row>
    <row r="4437" spans="1:9" x14ac:dyDescent="0.25">
      <c r="A4437" s="1" t="s">
        <v>4444</v>
      </c>
      <c r="B4437">
        <v>20.500000000000018</v>
      </c>
      <c r="C4437">
        <v>1.2723358114135941</v>
      </c>
      <c r="D4437">
        <v>0.47115251121783164</v>
      </c>
      <c r="E4437">
        <v>0.80118330019576245</v>
      </c>
      <c r="F4437">
        <v>5.691182784389115E-2</v>
      </c>
      <c r="G4437">
        <v>20.40000000000002</v>
      </c>
      <c r="H4437">
        <v>421875000</v>
      </c>
      <c r="I4437">
        <v>0</v>
      </c>
    </row>
    <row r="4438" spans="1:9" x14ac:dyDescent="0.25">
      <c r="A4438" s="1" t="s">
        <v>4445</v>
      </c>
      <c r="B4438">
        <v>20.899999999999995</v>
      </c>
      <c r="C4438">
        <v>1.246785847479154</v>
      </c>
      <c r="D4438">
        <v>0.42474364776016715</v>
      </c>
      <c r="E4438">
        <v>0.82204219971898684</v>
      </c>
      <c r="F4438">
        <v>-3.5950864934049864E-2</v>
      </c>
      <c r="G4438">
        <v>20.800000000000026</v>
      </c>
      <c r="H4438">
        <v>343750000</v>
      </c>
      <c r="I4438">
        <v>0</v>
      </c>
    </row>
    <row r="4439" spans="1:9" x14ac:dyDescent="0.25">
      <c r="A4439" s="1" t="s">
        <v>4446</v>
      </c>
      <c r="B4439">
        <v>20.900000000000013</v>
      </c>
      <c r="C4439">
        <v>1.2514038531604821</v>
      </c>
      <c r="D4439">
        <v>0.42337707102639976</v>
      </c>
      <c r="E4439">
        <v>0.82802678213408232</v>
      </c>
      <c r="F4439">
        <v>-3.6115530986966515E-2</v>
      </c>
      <c r="G4439">
        <v>20.800000000000026</v>
      </c>
      <c r="H4439">
        <v>328125000</v>
      </c>
      <c r="I4439">
        <v>0</v>
      </c>
    </row>
    <row r="4440" spans="1:9" x14ac:dyDescent="0.25">
      <c r="A4440" s="1" t="s">
        <v>4447</v>
      </c>
      <c r="B4440">
        <v>21.500000000000007</v>
      </c>
      <c r="C4440">
        <v>1.8607405827452288</v>
      </c>
      <c r="D4440">
        <v>0.71349609997821428</v>
      </c>
      <c r="E4440">
        <v>1.1472444827670145</v>
      </c>
      <c r="F4440">
        <v>5.6720336949399819E-2</v>
      </c>
      <c r="G4440">
        <v>21.400000000000034</v>
      </c>
      <c r="H4440">
        <v>375000000</v>
      </c>
      <c r="I4440">
        <v>0</v>
      </c>
    </row>
    <row r="4441" spans="1:9" x14ac:dyDescent="0.25">
      <c r="A4441" s="1" t="s">
        <v>4448</v>
      </c>
      <c r="B4441">
        <v>21.499999999999986</v>
      </c>
      <c r="C4441">
        <v>1.8646696260671418</v>
      </c>
      <c r="D4441">
        <v>0.71206127772698968</v>
      </c>
      <c r="E4441">
        <v>1.1526083483401521</v>
      </c>
      <c r="F4441">
        <v>5.6939407180224055E-2</v>
      </c>
      <c r="G4441">
        <v>21.400000000000034</v>
      </c>
      <c r="H4441">
        <v>406250000</v>
      </c>
      <c r="I4441">
        <v>0</v>
      </c>
    </row>
    <row r="4442" spans="1:9" x14ac:dyDescent="0.25">
      <c r="A4442" s="1" t="s">
        <v>4449</v>
      </c>
      <c r="B4442">
        <v>25.913207361407725</v>
      </c>
      <c r="C4442">
        <v>46.291509835142385</v>
      </c>
      <c r="D4442">
        <v>23.802206848628806</v>
      </c>
      <c r="E4442">
        <v>22.489302986513543</v>
      </c>
      <c r="F4442">
        <v>-1</v>
      </c>
      <c r="G4442">
        <v>0</v>
      </c>
      <c r="H4442">
        <v>1218750000</v>
      </c>
      <c r="I4442">
        <v>0</v>
      </c>
    </row>
    <row r="4443" spans="1:9" x14ac:dyDescent="0.25">
      <c r="A4443" s="1" t="s">
        <v>4450</v>
      </c>
      <c r="B4443">
        <v>28.544748058794411</v>
      </c>
      <c r="C4443">
        <v>53.853789720881984</v>
      </c>
      <c r="D4443">
        <v>27.317931199239943</v>
      </c>
      <c r="E4443">
        <v>26.535858521642112</v>
      </c>
      <c r="F4443">
        <v>-1</v>
      </c>
      <c r="G4443">
        <v>0</v>
      </c>
      <c r="H4443">
        <v>1343750000</v>
      </c>
      <c r="I4443">
        <v>0</v>
      </c>
    </row>
    <row r="4444" spans="1:9" x14ac:dyDescent="0.25">
      <c r="A4444" s="1" t="s">
        <v>4451</v>
      </c>
      <c r="B4444">
        <v>28.567756027041831</v>
      </c>
      <c r="C4444">
        <v>54.28568096682347</v>
      </c>
      <c r="D4444">
        <v>25.797654264638545</v>
      </c>
      <c r="E4444">
        <v>28.488026702184918</v>
      </c>
      <c r="F4444">
        <v>-1</v>
      </c>
      <c r="G4444">
        <v>0</v>
      </c>
      <c r="H4444">
        <v>1265625000</v>
      </c>
      <c r="I4444">
        <v>0</v>
      </c>
    </row>
    <row r="4445" spans="1:9" x14ac:dyDescent="0.25">
      <c r="A4445" s="1" t="s">
        <v>4452</v>
      </c>
      <c r="B4445">
        <v>26.40486061240501</v>
      </c>
      <c r="C4445">
        <v>53.715090209372235</v>
      </c>
      <c r="D4445">
        <v>24.091780110856345</v>
      </c>
      <c r="E4445">
        <v>29.623310098515883</v>
      </c>
      <c r="F4445">
        <v>-1</v>
      </c>
      <c r="G4445">
        <v>0</v>
      </c>
      <c r="H4445">
        <v>1203125000</v>
      </c>
      <c r="I4445">
        <v>0</v>
      </c>
    </row>
    <row r="4446" spans="1:9" x14ac:dyDescent="0.25">
      <c r="A4446" s="1" t="s">
        <v>4453</v>
      </c>
      <c r="B4446">
        <v>26.053038967495137</v>
      </c>
      <c r="C4446">
        <v>49.347089544524579</v>
      </c>
      <c r="D4446">
        <v>20.137830221701421</v>
      </c>
      <c r="E4446">
        <v>29.20925932282324</v>
      </c>
      <c r="F4446">
        <v>-1</v>
      </c>
      <c r="G4446">
        <v>0</v>
      </c>
      <c r="H4446">
        <v>1156250000</v>
      </c>
      <c r="I4446">
        <v>0</v>
      </c>
    </row>
    <row r="4447" spans="1:9" x14ac:dyDescent="0.25">
      <c r="A4447" s="1" t="s">
        <v>4454</v>
      </c>
      <c r="B4447">
        <v>22.431137755819712</v>
      </c>
      <c r="C4447">
        <v>32.27891373608572</v>
      </c>
      <c r="D4447">
        <v>13.221295752339854</v>
      </c>
      <c r="E4447">
        <v>19.057617983745924</v>
      </c>
      <c r="F4447">
        <v>-1</v>
      </c>
      <c r="G4447">
        <v>0</v>
      </c>
      <c r="H4447">
        <v>1265625000</v>
      </c>
      <c r="I4447">
        <v>0</v>
      </c>
    </row>
    <row r="4448" spans="1:9" x14ac:dyDescent="0.25">
      <c r="A4448" s="1" t="s">
        <v>4455</v>
      </c>
      <c r="B4448">
        <v>21.499999999999993</v>
      </c>
      <c r="C4448">
        <v>1.8698872648999765</v>
      </c>
      <c r="D4448">
        <v>0.70714622859714904</v>
      </c>
      <c r="E4448">
        <v>1.1627410363028274</v>
      </c>
      <c r="F4448">
        <v>0.10636604827660801</v>
      </c>
      <c r="G4448">
        <v>21.400000000000034</v>
      </c>
      <c r="H4448">
        <v>390625000</v>
      </c>
      <c r="I4448">
        <v>0</v>
      </c>
    </row>
    <row r="4449" spans="1:9" x14ac:dyDescent="0.25">
      <c r="A4449" s="1" t="s">
        <v>4456</v>
      </c>
      <c r="B4449">
        <v>21.600000000000009</v>
      </c>
      <c r="C4449">
        <v>1.9031197390653412</v>
      </c>
      <c r="D4449">
        <v>0.71769443005275058</v>
      </c>
      <c r="E4449">
        <v>1.1854253090125906</v>
      </c>
      <c r="F4449">
        <v>0.11094746599637384</v>
      </c>
      <c r="G4449">
        <v>21.500000000000036</v>
      </c>
      <c r="H4449">
        <v>328125000</v>
      </c>
      <c r="I4449">
        <v>0</v>
      </c>
    </row>
    <row r="4450" spans="1:9" x14ac:dyDescent="0.25">
      <c r="A4450" s="1" t="s">
        <v>4457</v>
      </c>
      <c r="B4450">
        <v>27.970984816185744</v>
      </c>
      <c r="C4450">
        <v>53.679573975509115</v>
      </c>
      <c r="D4450">
        <v>26.091419871614171</v>
      </c>
      <c r="E4450">
        <v>27.588154103894901</v>
      </c>
      <c r="F4450">
        <v>0.87123044037301334</v>
      </c>
      <c r="G4450">
        <v>0</v>
      </c>
      <c r="H4450">
        <v>1250000000</v>
      </c>
      <c r="I4450">
        <v>0</v>
      </c>
    </row>
    <row r="4451" spans="1:9" x14ac:dyDescent="0.25">
      <c r="A4451" s="1" t="s">
        <v>4458</v>
      </c>
      <c r="B4451">
        <v>20.548666595908767</v>
      </c>
      <c r="C4451">
        <v>25.188012324269557</v>
      </c>
      <c r="D4451">
        <v>10.415740093573286</v>
      </c>
      <c r="E4451">
        <v>14.772272230696249</v>
      </c>
      <c r="F4451">
        <v>-0.66685779837832015</v>
      </c>
      <c r="G4451">
        <v>0</v>
      </c>
      <c r="H4451">
        <v>1359375000</v>
      </c>
      <c r="I4451">
        <v>0</v>
      </c>
    </row>
    <row r="4452" spans="1:9" x14ac:dyDescent="0.25">
      <c r="A4452" s="1" t="s">
        <v>4459</v>
      </c>
      <c r="B4452">
        <v>25.772547803332532</v>
      </c>
      <c r="C4452">
        <v>45.078268387564627</v>
      </c>
      <c r="D4452">
        <v>23.366765922926078</v>
      </c>
      <c r="E4452">
        <v>21.711502464638521</v>
      </c>
      <c r="F4452">
        <v>1</v>
      </c>
      <c r="G4452">
        <v>0</v>
      </c>
      <c r="H4452">
        <v>1265625000</v>
      </c>
      <c r="I4452">
        <v>0</v>
      </c>
    </row>
    <row r="4453" spans="1:9" x14ac:dyDescent="0.25">
      <c r="A4453" s="1" t="s">
        <v>4460</v>
      </c>
      <c r="B4453">
        <v>25.795822216253359</v>
      </c>
      <c r="C4453">
        <v>43.205540577806794</v>
      </c>
      <c r="D4453">
        <v>19.856594377854361</v>
      </c>
      <c r="E4453">
        <v>23.348946199952458</v>
      </c>
      <c r="F4453">
        <v>-0.93464049975377339</v>
      </c>
      <c r="G4453">
        <v>0</v>
      </c>
      <c r="H4453">
        <v>1156250000</v>
      </c>
      <c r="I4453">
        <v>0</v>
      </c>
    </row>
    <row r="4454" spans="1:9" x14ac:dyDescent="0.25">
      <c r="A4454" s="1" t="s">
        <v>4461</v>
      </c>
      <c r="B4454">
        <v>24.742969093430716</v>
      </c>
      <c r="C4454">
        <v>33.67706496894472</v>
      </c>
      <c r="D4454">
        <v>16.636579277928373</v>
      </c>
      <c r="E4454">
        <v>17.040485691016375</v>
      </c>
      <c r="F4454">
        <v>-0.63669236133520535</v>
      </c>
      <c r="G4454">
        <v>0</v>
      </c>
      <c r="H4454">
        <v>1359375000</v>
      </c>
      <c r="I4454">
        <v>0</v>
      </c>
    </row>
    <row r="4455" spans="1:9" x14ac:dyDescent="0.25">
      <c r="A4455" s="1" t="s">
        <v>4462</v>
      </c>
      <c r="B4455">
        <v>23.437836103331396</v>
      </c>
      <c r="C4455">
        <v>31.275776205796337</v>
      </c>
      <c r="D4455">
        <v>18.639941603080477</v>
      </c>
      <c r="E4455">
        <v>12.635834602715825</v>
      </c>
      <c r="F4455">
        <v>1</v>
      </c>
      <c r="G4455">
        <v>0</v>
      </c>
      <c r="H4455">
        <v>1187500000</v>
      </c>
      <c r="I4455">
        <v>0</v>
      </c>
    </row>
    <row r="4456" spans="1:9" x14ac:dyDescent="0.25">
      <c r="A4456" s="1" t="s">
        <v>4463</v>
      </c>
      <c r="B4456">
        <v>24.200000000000028</v>
      </c>
      <c r="C4456">
        <v>2.7069487298410979</v>
      </c>
      <c r="D4456">
        <v>0.98145799619122398</v>
      </c>
      <c r="E4456">
        <v>1.7254907336498739</v>
      </c>
      <c r="F4456">
        <v>0.17835937086445552</v>
      </c>
      <c r="G4456">
        <v>24.100000000000072</v>
      </c>
      <c r="H4456">
        <v>515625000</v>
      </c>
      <c r="I4456">
        <v>0</v>
      </c>
    </row>
    <row r="4457" spans="1:9" x14ac:dyDescent="0.25">
      <c r="A4457" s="1" t="s">
        <v>4464</v>
      </c>
      <c r="B4457">
        <v>24.299999999999994</v>
      </c>
      <c r="C4457">
        <v>2.6963708114149396</v>
      </c>
      <c r="D4457">
        <v>0.97259658786651793</v>
      </c>
      <c r="E4457">
        <v>1.7237742235484217</v>
      </c>
      <c r="F4457">
        <v>0.1747557248541094</v>
      </c>
      <c r="G4457">
        <v>24.200000000000074</v>
      </c>
      <c r="H4457">
        <v>515625000</v>
      </c>
      <c r="I4457">
        <v>0</v>
      </c>
    </row>
    <row r="4458" spans="1:9" x14ac:dyDescent="0.25">
      <c r="A4458" s="1" t="s">
        <v>4465</v>
      </c>
      <c r="B4458">
        <v>27.650700402069429</v>
      </c>
      <c r="C4458">
        <v>59.740791973132644</v>
      </c>
      <c r="D4458">
        <v>25.737178948985147</v>
      </c>
      <c r="E4458">
        <v>34.003613024147469</v>
      </c>
      <c r="F4458">
        <v>1</v>
      </c>
      <c r="G4458">
        <v>0</v>
      </c>
      <c r="H4458">
        <v>1265625000</v>
      </c>
      <c r="I4458">
        <v>0</v>
      </c>
    </row>
    <row r="4459" spans="1:9" x14ac:dyDescent="0.25">
      <c r="A4459" s="1" t="s">
        <v>4466</v>
      </c>
      <c r="B4459">
        <v>28.313693694018092</v>
      </c>
      <c r="C4459">
        <v>57.190745634869003</v>
      </c>
      <c r="D4459">
        <v>29.10591185322864</v>
      </c>
      <c r="E4459">
        <v>28.084833781640341</v>
      </c>
      <c r="F4459">
        <v>1</v>
      </c>
      <c r="G4459">
        <v>0</v>
      </c>
      <c r="H4459">
        <v>1265625000</v>
      </c>
      <c r="I4459">
        <v>0</v>
      </c>
    </row>
    <row r="4460" spans="1:9" x14ac:dyDescent="0.25">
      <c r="A4460" s="1" t="s">
        <v>4467</v>
      </c>
      <c r="B4460">
        <v>20.900000000000009</v>
      </c>
      <c r="C4460">
        <v>1.8065945526084115</v>
      </c>
      <c r="D4460">
        <v>1.0839998232760415</v>
      </c>
      <c r="E4460">
        <v>0.72259472933237001</v>
      </c>
      <c r="F4460">
        <v>-0.11740112125875912</v>
      </c>
      <c r="G4460">
        <v>20.800000000000026</v>
      </c>
      <c r="H4460">
        <v>359375000</v>
      </c>
      <c r="I4460">
        <v>0</v>
      </c>
    </row>
    <row r="4461" spans="1:9" x14ac:dyDescent="0.25">
      <c r="A4461" s="1" t="s">
        <v>4468</v>
      </c>
      <c r="B4461">
        <v>20.9</v>
      </c>
      <c r="C4461">
        <v>1.8090167901957881</v>
      </c>
      <c r="D4461">
        <v>1.0877474835816439</v>
      </c>
      <c r="E4461">
        <v>0.72126930661414423</v>
      </c>
      <c r="F4461">
        <v>-0.11665571104840922</v>
      </c>
      <c r="G4461">
        <v>20.800000000000026</v>
      </c>
      <c r="H4461">
        <v>437500000</v>
      </c>
      <c r="I4461">
        <v>0</v>
      </c>
    </row>
    <row r="4462" spans="1:9" x14ac:dyDescent="0.25">
      <c r="A4462" s="1" t="s">
        <v>4469</v>
      </c>
      <c r="B4462">
        <v>21.09999999999998</v>
      </c>
      <c r="C4462">
        <v>1.4783817239312245</v>
      </c>
      <c r="D4462">
        <v>0.93017131060954528</v>
      </c>
      <c r="E4462">
        <v>0.54821041332167919</v>
      </c>
      <c r="F4462">
        <v>-4.2252970504302656E-2</v>
      </c>
      <c r="G4462">
        <v>21.000000000000028</v>
      </c>
      <c r="H4462">
        <v>421875000</v>
      </c>
      <c r="I4462">
        <v>0</v>
      </c>
    </row>
    <row r="4463" spans="1:9" x14ac:dyDescent="0.25">
      <c r="A4463" s="1" t="s">
        <v>4470</v>
      </c>
      <c r="B4463">
        <v>21.20000000000001</v>
      </c>
      <c r="C4463">
        <v>1.4764877044246272</v>
      </c>
      <c r="D4463">
        <v>0.93167792528248894</v>
      </c>
      <c r="E4463">
        <v>0.54480977914213824</v>
      </c>
      <c r="F4463">
        <v>-4.1796801835341402E-2</v>
      </c>
      <c r="G4463">
        <v>21.10000000000003</v>
      </c>
      <c r="H4463">
        <v>468750000</v>
      </c>
      <c r="I4463">
        <v>0</v>
      </c>
    </row>
    <row r="4464" spans="1:9" x14ac:dyDescent="0.25">
      <c r="A4464" s="1" t="s">
        <v>4471</v>
      </c>
      <c r="B4464">
        <v>20.899999999999995</v>
      </c>
      <c r="C4464">
        <v>1.2004466512165481</v>
      </c>
      <c r="D4464">
        <v>0.86175753548970402</v>
      </c>
      <c r="E4464">
        <v>0.33868911572684413</v>
      </c>
      <c r="F4464">
        <v>3.5145225852061035E-2</v>
      </c>
      <c r="G4464">
        <v>20.800000000000026</v>
      </c>
      <c r="H4464">
        <v>484375000</v>
      </c>
      <c r="I4464">
        <v>0</v>
      </c>
    </row>
    <row r="4465" spans="1:9" x14ac:dyDescent="0.25">
      <c r="A4465" s="1" t="s">
        <v>4472</v>
      </c>
      <c r="B4465">
        <v>20.899999999999995</v>
      </c>
      <c r="C4465">
        <v>1.2174774843126337</v>
      </c>
      <c r="D4465">
        <v>0.87869731951597663</v>
      </c>
      <c r="E4465">
        <v>0.33878016479665707</v>
      </c>
      <c r="F4465">
        <v>3.5709694623728083E-2</v>
      </c>
      <c r="G4465">
        <v>20.800000000000026</v>
      </c>
      <c r="H4465">
        <v>359375000</v>
      </c>
      <c r="I4465">
        <v>0</v>
      </c>
    </row>
    <row r="4466" spans="1:9" x14ac:dyDescent="0.25">
      <c r="A4466" s="1" t="s">
        <v>4473</v>
      </c>
      <c r="B4466">
        <v>28.272001800296188</v>
      </c>
      <c r="C4466">
        <v>38.112968077918048</v>
      </c>
      <c r="D4466">
        <v>21.941882439672135</v>
      </c>
      <c r="E4466">
        <v>16.17108563824592</v>
      </c>
      <c r="F4466">
        <v>0.82858382446226253</v>
      </c>
      <c r="G4466">
        <v>0</v>
      </c>
      <c r="H4466">
        <v>1140625000</v>
      </c>
      <c r="I4466">
        <v>0</v>
      </c>
    </row>
    <row r="4467" spans="1:9" x14ac:dyDescent="0.25">
      <c r="A4467" s="1" t="s">
        <v>4474</v>
      </c>
      <c r="B4467">
        <v>31.987483027451169</v>
      </c>
      <c r="C4467">
        <v>49.649915078532757</v>
      </c>
      <c r="D4467">
        <v>27.269073052464314</v>
      </c>
      <c r="E4467">
        <v>22.380842026068446</v>
      </c>
      <c r="F4467">
        <v>-1</v>
      </c>
      <c r="G4467">
        <v>0</v>
      </c>
      <c r="H4467">
        <v>1109375000</v>
      </c>
      <c r="I4467">
        <v>0</v>
      </c>
    </row>
    <row r="4468" spans="1:9" x14ac:dyDescent="0.25">
      <c r="A4468" s="1" t="s">
        <v>4475</v>
      </c>
      <c r="B4468">
        <v>31.765620082164961</v>
      </c>
      <c r="C4468">
        <v>37.136290854200567</v>
      </c>
      <c r="D4468">
        <v>16.621466995859098</v>
      </c>
      <c r="E4468">
        <v>20.514823858341501</v>
      </c>
      <c r="F4468">
        <v>-1</v>
      </c>
      <c r="G4468">
        <v>0</v>
      </c>
      <c r="H4468">
        <v>1140625000</v>
      </c>
      <c r="I4468">
        <v>0</v>
      </c>
    </row>
    <row r="4469" spans="1:9" x14ac:dyDescent="0.25">
      <c r="A4469" s="1" t="s">
        <v>4476</v>
      </c>
      <c r="B4469">
        <v>29.957350645635195</v>
      </c>
      <c r="C4469">
        <v>37.428195714230213</v>
      </c>
      <c r="D4469">
        <v>18.758155293269599</v>
      </c>
      <c r="E4469">
        <v>18.670040420960557</v>
      </c>
      <c r="F4469">
        <v>1</v>
      </c>
      <c r="G4469">
        <v>0</v>
      </c>
      <c r="H4469">
        <v>1250000000</v>
      </c>
      <c r="I4469">
        <v>0</v>
      </c>
    </row>
    <row r="4470" spans="1:9" x14ac:dyDescent="0.25">
      <c r="A4470" s="1" t="s">
        <v>4477</v>
      </c>
      <c r="B4470">
        <v>35.24023074375426</v>
      </c>
      <c r="C4470">
        <v>21.555019679866234</v>
      </c>
      <c r="D4470">
        <v>12.148532325621357</v>
      </c>
      <c r="E4470">
        <v>9.4064873542448559</v>
      </c>
      <c r="F4470">
        <v>0.51691590615630734</v>
      </c>
      <c r="G4470">
        <v>0</v>
      </c>
      <c r="H4470">
        <v>1265625000</v>
      </c>
      <c r="I4470">
        <v>0</v>
      </c>
    </row>
    <row r="4471" spans="1:9" x14ac:dyDescent="0.25">
      <c r="A4471" s="1" t="s">
        <v>4478</v>
      </c>
      <c r="B4471">
        <v>36.857431459670693</v>
      </c>
      <c r="C4471">
        <v>27.711337398373107</v>
      </c>
      <c r="D4471">
        <v>14.20589080644489</v>
      </c>
      <c r="E4471">
        <v>13.505446591928209</v>
      </c>
      <c r="F4471">
        <v>1</v>
      </c>
      <c r="G4471">
        <v>0</v>
      </c>
      <c r="H4471">
        <v>1093750000</v>
      </c>
      <c r="I4471">
        <v>0</v>
      </c>
    </row>
    <row r="4472" spans="1:9" x14ac:dyDescent="0.25">
      <c r="A4472" s="1" t="s">
        <v>4479</v>
      </c>
      <c r="B4472">
        <v>35.590939172546321</v>
      </c>
      <c r="C4472">
        <v>22.779245506331822</v>
      </c>
      <c r="D4472">
        <v>12.748228445305063</v>
      </c>
      <c r="E4472">
        <v>10.031017061026768</v>
      </c>
      <c r="F4472">
        <v>-0.53210863849912116</v>
      </c>
      <c r="G4472">
        <v>0</v>
      </c>
      <c r="H4472">
        <v>1093750000</v>
      </c>
      <c r="I4472">
        <v>0</v>
      </c>
    </row>
    <row r="4473" spans="1:9" x14ac:dyDescent="0.25">
      <c r="A4473" s="1" t="s">
        <v>4480</v>
      </c>
      <c r="B4473">
        <v>36.595291763207108</v>
      </c>
      <c r="C4473">
        <v>23.620883368429524</v>
      </c>
      <c r="D4473">
        <v>8.7796093125084642</v>
      </c>
      <c r="E4473">
        <v>14.841274055921065</v>
      </c>
      <c r="F4473">
        <v>-1</v>
      </c>
      <c r="G4473">
        <v>0</v>
      </c>
      <c r="H4473">
        <v>968750000</v>
      </c>
      <c r="I4473">
        <v>0</v>
      </c>
    </row>
    <row r="4474" spans="1:9" x14ac:dyDescent="0.25">
      <c r="A4474" s="1" t="s">
        <v>4481</v>
      </c>
      <c r="B4474">
        <v>29.256732496847395</v>
      </c>
      <c r="C4474">
        <v>38.723702115043302</v>
      </c>
      <c r="D4474">
        <v>19.958660265236873</v>
      </c>
      <c r="E4474">
        <v>18.765041849806401</v>
      </c>
      <c r="F4474">
        <v>1</v>
      </c>
      <c r="G4474">
        <v>0</v>
      </c>
      <c r="H4474">
        <v>1250000000</v>
      </c>
      <c r="I4474">
        <v>0</v>
      </c>
    </row>
    <row r="4475" spans="1:9" x14ac:dyDescent="0.25">
      <c r="A4475" s="1" t="s">
        <v>4482</v>
      </c>
      <c r="B4475">
        <v>31.171171032462563</v>
      </c>
      <c r="C4475">
        <v>54.458212710968944</v>
      </c>
      <c r="D4475">
        <v>28.125349938062914</v>
      </c>
      <c r="E4475">
        <v>26.332862772906001</v>
      </c>
      <c r="F4475">
        <v>-1</v>
      </c>
      <c r="G4475">
        <v>0</v>
      </c>
      <c r="H4475">
        <v>1296875000</v>
      </c>
      <c r="I4475">
        <v>0</v>
      </c>
    </row>
    <row r="4476" spans="1:9" x14ac:dyDescent="0.25">
      <c r="A4476" s="1" t="s">
        <v>4483</v>
      </c>
      <c r="B4476">
        <v>27.02887735072904</v>
      </c>
      <c r="C4476">
        <v>31.667504305934443</v>
      </c>
      <c r="D4476">
        <v>13.088631765213929</v>
      </c>
      <c r="E4476">
        <v>18.578872540720525</v>
      </c>
      <c r="F4476">
        <v>0.72269660423967785</v>
      </c>
      <c r="G4476">
        <v>0</v>
      </c>
      <c r="H4476">
        <v>1296875000</v>
      </c>
      <c r="I4476">
        <v>0</v>
      </c>
    </row>
    <row r="4477" spans="1:9" x14ac:dyDescent="0.25">
      <c r="A4477" s="1" t="s">
        <v>4484</v>
      </c>
      <c r="B4477">
        <v>27.618913974481348</v>
      </c>
      <c r="C4477">
        <v>35.097474946870435</v>
      </c>
      <c r="D4477">
        <v>18.113583531250818</v>
      </c>
      <c r="E4477">
        <v>16.983891415619638</v>
      </c>
      <c r="F4477">
        <v>1</v>
      </c>
      <c r="G4477">
        <v>0</v>
      </c>
      <c r="H4477">
        <v>1296875000</v>
      </c>
      <c r="I4477">
        <v>0</v>
      </c>
    </row>
    <row r="4478" spans="1:9" x14ac:dyDescent="0.25">
      <c r="A4478" s="1" t="s">
        <v>4485</v>
      </c>
      <c r="B4478">
        <v>24.500000000000028</v>
      </c>
      <c r="C4478">
        <v>5.4163690996049381</v>
      </c>
      <c r="D4478">
        <v>3.4929078390375201</v>
      </c>
      <c r="E4478">
        <v>1.9234612605674171</v>
      </c>
      <c r="F4478">
        <v>-1</v>
      </c>
      <c r="G4478">
        <v>24.400000000000077</v>
      </c>
      <c r="H4478">
        <v>437500000</v>
      </c>
      <c r="I4478">
        <v>0</v>
      </c>
    </row>
    <row r="4479" spans="1:9" x14ac:dyDescent="0.25">
      <c r="A4479" s="1" t="s">
        <v>4486</v>
      </c>
      <c r="B4479">
        <v>24.500000000000004</v>
      </c>
      <c r="C4479">
        <v>4.5787756569426747</v>
      </c>
      <c r="D4479">
        <v>3.0852161020907238</v>
      </c>
      <c r="E4479">
        <v>1.4935595548519514</v>
      </c>
      <c r="F4479">
        <v>-0.73076850794492332</v>
      </c>
      <c r="G4479">
        <v>24.400000000000077</v>
      </c>
      <c r="H4479">
        <v>453125000</v>
      </c>
      <c r="I4479">
        <v>0</v>
      </c>
    </row>
    <row r="4480" spans="1:9" x14ac:dyDescent="0.25">
      <c r="A4480" s="1" t="s">
        <v>4487</v>
      </c>
      <c r="B4480">
        <v>44.98777761924142</v>
      </c>
      <c r="C4480">
        <v>79.99750340058408</v>
      </c>
      <c r="D4480">
        <v>31.265366811365588</v>
      </c>
      <c r="E4480">
        <v>48.73213658921847</v>
      </c>
      <c r="F4480">
        <v>1</v>
      </c>
      <c r="G4480">
        <v>0</v>
      </c>
      <c r="H4480">
        <v>1203125000</v>
      </c>
      <c r="I4480">
        <v>0</v>
      </c>
    </row>
    <row r="4481" spans="1:9" x14ac:dyDescent="0.25">
      <c r="A4481" s="1" t="s">
        <v>4488</v>
      </c>
      <c r="B4481">
        <v>34.766977127389396</v>
      </c>
      <c r="C4481">
        <v>45.83424387236613</v>
      </c>
      <c r="D4481">
        <v>20.521101852305947</v>
      </c>
      <c r="E4481">
        <v>25.313142020060123</v>
      </c>
      <c r="F4481">
        <v>-1</v>
      </c>
      <c r="G4481">
        <v>0</v>
      </c>
      <c r="H4481">
        <v>1109375000</v>
      </c>
      <c r="I4481">
        <v>0</v>
      </c>
    </row>
    <row r="4482" spans="1:9" x14ac:dyDescent="0.25">
      <c r="A4482" s="1" t="s">
        <v>4489</v>
      </c>
      <c r="B4482">
        <v>26.499198629731673</v>
      </c>
      <c r="C4482">
        <v>27.599234010924128</v>
      </c>
      <c r="D4482">
        <v>16.146206365817161</v>
      </c>
      <c r="E4482">
        <v>11.453027645106975</v>
      </c>
      <c r="F4482">
        <v>1</v>
      </c>
      <c r="G4482">
        <v>0</v>
      </c>
      <c r="H4482">
        <v>1312500000</v>
      </c>
      <c r="I4482">
        <v>0</v>
      </c>
    </row>
    <row r="4483" spans="1:9" x14ac:dyDescent="0.25">
      <c r="A4483" s="1" t="s">
        <v>4490</v>
      </c>
      <c r="B4483">
        <v>29.50765919842264</v>
      </c>
      <c r="C4483">
        <v>41.124515645041605</v>
      </c>
      <c r="D4483">
        <v>24.501632214958086</v>
      </c>
      <c r="E4483">
        <v>16.622883430083512</v>
      </c>
      <c r="F4483">
        <v>1</v>
      </c>
      <c r="G4483">
        <v>0</v>
      </c>
      <c r="H4483">
        <v>1265625000</v>
      </c>
      <c r="I4483">
        <v>0</v>
      </c>
    </row>
    <row r="4484" spans="1:9" x14ac:dyDescent="0.25">
      <c r="A4484" s="1" t="s">
        <v>4491</v>
      </c>
      <c r="B4484">
        <v>34.564907274438703</v>
      </c>
      <c r="C4484">
        <v>33.512371306081086</v>
      </c>
      <c r="D4484">
        <v>16.76194574861811</v>
      </c>
      <c r="E4484">
        <v>16.750425557462904</v>
      </c>
      <c r="F4484">
        <v>1</v>
      </c>
      <c r="G4484">
        <v>0</v>
      </c>
      <c r="H4484">
        <v>1328125000</v>
      </c>
      <c r="I4484">
        <v>0</v>
      </c>
    </row>
    <row r="4485" spans="1:9" x14ac:dyDescent="0.25">
      <c r="A4485" s="1" t="s">
        <v>4492</v>
      </c>
      <c r="B4485">
        <v>35.5928744371639</v>
      </c>
      <c r="C4485">
        <v>29.630830804838848</v>
      </c>
      <c r="D4485">
        <v>11.642814722022832</v>
      </c>
      <c r="E4485">
        <v>17.988016082815999</v>
      </c>
      <c r="F4485">
        <v>-1</v>
      </c>
      <c r="G4485">
        <v>0</v>
      </c>
      <c r="H4485">
        <v>1187500000</v>
      </c>
      <c r="I4485">
        <v>0</v>
      </c>
    </row>
    <row r="4486" spans="1:9" x14ac:dyDescent="0.25">
      <c r="A4486" s="1" t="s">
        <v>4493</v>
      </c>
      <c r="B4486">
        <v>35.525562473007639</v>
      </c>
      <c r="C4486">
        <v>24.797199135300872</v>
      </c>
      <c r="D4486">
        <v>9.1561460679746958</v>
      </c>
      <c r="E4486">
        <v>15.641053067326187</v>
      </c>
      <c r="F4486">
        <v>-1</v>
      </c>
      <c r="G4486">
        <v>0</v>
      </c>
      <c r="H4486">
        <v>1281250000</v>
      </c>
      <c r="I4486">
        <v>0</v>
      </c>
    </row>
    <row r="4487" spans="1:9" x14ac:dyDescent="0.25">
      <c r="A4487" s="1" t="s">
        <v>4494</v>
      </c>
      <c r="B4487">
        <v>35.193860495576395</v>
      </c>
      <c r="C4487">
        <v>18.781895860985934</v>
      </c>
      <c r="D4487">
        <v>7.6363636385758191</v>
      </c>
      <c r="E4487">
        <v>11.145532222410113</v>
      </c>
      <c r="F4487">
        <v>-1</v>
      </c>
      <c r="G4487">
        <v>0</v>
      </c>
      <c r="H4487">
        <v>1093750000</v>
      </c>
      <c r="I4487">
        <v>0</v>
      </c>
    </row>
    <row r="4488" spans="1:9" x14ac:dyDescent="0.25">
      <c r="A4488" s="1" t="s">
        <v>4495</v>
      </c>
      <c r="B4488">
        <v>45.060384362397606</v>
      </c>
      <c r="C4488">
        <v>36.469635136528105</v>
      </c>
      <c r="D4488">
        <v>19.808329917206901</v>
      </c>
      <c r="E4488">
        <v>16.66130521932115</v>
      </c>
      <c r="F4488">
        <v>1</v>
      </c>
      <c r="G4488">
        <v>0</v>
      </c>
      <c r="H4488">
        <v>1171875000</v>
      </c>
      <c r="I4488">
        <v>0</v>
      </c>
    </row>
    <row r="4489" spans="1:9" x14ac:dyDescent="0.25">
      <c r="A4489" s="1" t="s">
        <v>4496</v>
      </c>
      <c r="B4489">
        <v>35.710046729993493</v>
      </c>
      <c r="C4489">
        <v>23.388647592379836</v>
      </c>
      <c r="D4489">
        <v>13.180452110826698</v>
      </c>
      <c r="E4489">
        <v>10.208195481553155</v>
      </c>
      <c r="F4489">
        <v>1</v>
      </c>
      <c r="G4489">
        <v>0</v>
      </c>
      <c r="H4489">
        <v>1140625000</v>
      </c>
      <c r="I4489">
        <v>0</v>
      </c>
    </row>
    <row r="4490" spans="1:9" x14ac:dyDescent="0.25">
      <c r="A4490" s="1" t="s">
        <v>4497</v>
      </c>
      <c r="B4490">
        <v>28.982781467728842</v>
      </c>
      <c r="C4490">
        <v>42.122136862009285</v>
      </c>
      <c r="D4490">
        <v>18.380769056365768</v>
      </c>
      <c r="E4490">
        <v>23.741367805643478</v>
      </c>
      <c r="F4490">
        <v>-1</v>
      </c>
      <c r="G4490">
        <v>0</v>
      </c>
      <c r="H4490">
        <v>1328125000</v>
      </c>
      <c r="I4490">
        <v>0</v>
      </c>
    </row>
    <row r="4491" spans="1:9" x14ac:dyDescent="0.25">
      <c r="A4491" s="1" t="s">
        <v>4498</v>
      </c>
      <c r="B4491">
        <v>25.788235521469542</v>
      </c>
      <c r="C4491">
        <v>26.063273264300349</v>
      </c>
      <c r="D4491">
        <v>15.741410807691807</v>
      </c>
      <c r="E4491">
        <v>10.321862456608551</v>
      </c>
      <c r="F4491">
        <v>0.76519298414341907</v>
      </c>
      <c r="G4491">
        <v>0</v>
      </c>
      <c r="H4491">
        <v>1359375000</v>
      </c>
      <c r="I4491">
        <v>0</v>
      </c>
    </row>
    <row r="4492" spans="1:9" x14ac:dyDescent="0.25">
      <c r="A4492" s="1" t="s">
        <v>4499</v>
      </c>
      <c r="B4492">
        <v>29.002885215666158</v>
      </c>
      <c r="C4492">
        <v>38.665963342407196</v>
      </c>
      <c r="D4492">
        <v>21.418387669320516</v>
      </c>
      <c r="E4492">
        <v>17.24757567308664</v>
      </c>
      <c r="F4492">
        <v>-0.69324501155550955</v>
      </c>
      <c r="G4492">
        <v>0</v>
      </c>
      <c r="H4492">
        <v>1218750000</v>
      </c>
      <c r="I4492">
        <v>0</v>
      </c>
    </row>
    <row r="4493" spans="1:9" x14ac:dyDescent="0.25">
      <c r="A4493" s="1" t="s">
        <v>4500</v>
      </c>
      <c r="B4493">
        <v>25.781063599477299</v>
      </c>
      <c r="C4493">
        <v>25.653370791818702</v>
      </c>
      <c r="D4493">
        <v>13.19619505375378</v>
      </c>
      <c r="E4493">
        <v>12.457175738064937</v>
      </c>
      <c r="F4493">
        <v>1</v>
      </c>
      <c r="G4493">
        <v>0</v>
      </c>
      <c r="H4493">
        <v>1281250000</v>
      </c>
      <c r="I4493">
        <v>0</v>
      </c>
    </row>
    <row r="4494" spans="1:9" x14ac:dyDescent="0.25">
      <c r="A4494" s="1" t="s">
        <v>4501</v>
      </c>
      <c r="B4494">
        <v>30.507354218031175</v>
      </c>
      <c r="C4494">
        <v>51.310204012360813</v>
      </c>
      <c r="D4494">
        <v>25.640512150824911</v>
      </c>
      <c r="E4494">
        <v>25.669691861535888</v>
      </c>
      <c r="F4494">
        <v>-1</v>
      </c>
      <c r="G4494">
        <v>0</v>
      </c>
      <c r="H4494">
        <v>1250000000</v>
      </c>
      <c r="I4494">
        <v>0</v>
      </c>
    </row>
    <row r="4495" spans="1:9" x14ac:dyDescent="0.25">
      <c r="A4495" s="1" t="s">
        <v>4502</v>
      </c>
      <c r="B4495">
        <v>33.351131201903925</v>
      </c>
      <c r="C4495">
        <v>44.712775750740441</v>
      </c>
      <c r="D4495">
        <v>24.144385620990555</v>
      </c>
      <c r="E4495">
        <v>20.568390129749925</v>
      </c>
      <c r="F4495">
        <v>1</v>
      </c>
      <c r="G4495">
        <v>0</v>
      </c>
      <c r="H4495">
        <v>1109375000</v>
      </c>
      <c r="I4495">
        <v>0</v>
      </c>
    </row>
    <row r="4496" spans="1:9" x14ac:dyDescent="0.25">
      <c r="A4496" s="1" t="s">
        <v>4503</v>
      </c>
      <c r="B4496">
        <v>23.099999999999998</v>
      </c>
      <c r="C4496">
        <v>3.117085976407759</v>
      </c>
      <c r="D4496">
        <v>0.70317906142701281</v>
      </c>
      <c r="E4496">
        <v>2.4139069149807462</v>
      </c>
      <c r="F4496">
        <v>0.1051437183693249</v>
      </c>
      <c r="G4496">
        <v>23.000000000000057</v>
      </c>
      <c r="H4496">
        <v>453125000</v>
      </c>
      <c r="I4496">
        <v>0</v>
      </c>
    </row>
    <row r="4497" spans="1:9" x14ac:dyDescent="0.25">
      <c r="A4497" s="1" t="s">
        <v>4504</v>
      </c>
      <c r="B4497">
        <v>23.200000000000006</v>
      </c>
      <c r="C4497">
        <v>3.1827891389235172</v>
      </c>
      <c r="D4497">
        <v>0.71526863247721373</v>
      </c>
      <c r="E4497">
        <v>2.4675205064463035</v>
      </c>
      <c r="F4497">
        <v>0.10985869886411059</v>
      </c>
      <c r="G4497">
        <v>23.100000000000058</v>
      </c>
      <c r="H4497">
        <v>390625000</v>
      </c>
      <c r="I4497">
        <v>0</v>
      </c>
    </row>
    <row r="4498" spans="1:9" x14ac:dyDescent="0.25">
      <c r="A4498" s="1" t="s">
        <v>4505</v>
      </c>
      <c r="B4498">
        <v>26.238167390300532</v>
      </c>
      <c r="C4498">
        <v>30.184793270317162</v>
      </c>
      <c r="D4498">
        <v>14.344962609039371</v>
      </c>
      <c r="E4498">
        <v>15.839830661277819</v>
      </c>
      <c r="F4498">
        <v>0.81942951366437455</v>
      </c>
      <c r="G4498">
        <v>0</v>
      </c>
      <c r="H4498">
        <v>1312500000</v>
      </c>
      <c r="I4498">
        <v>0</v>
      </c>
    </row>
    <row r="4499" spans="1:9" x14ac:dyDescent="0.25">
      <c r="A4499" s="1" t="s">
        <v>4506</v>
      </c>
      <c r="B4499">
        <v>26.971873960412061</v>
      </c>
      <c r="C4499">
        <v>30.146453274208394</v>
      </c>
      <c r="D4499">
        <v>12.78180020349583</v>
      </c>
      <c r="E4499">
        <v>17.364653070712578</v>
      </c>
      <c r="F4499">
        <v>-0.83818053551709992</v>
      </c>
      <c r="G4499">
        <v>0</v>
      </c>
      <c r="H4499">
        <v>1218750000</v>
      </c>
      <c r="I4499">
        <v>0</v>
      </c>
    </row>
    <row r="4500" spans="1:9" x14ac:dyDescent="0.25">
      <c r="A4500" s="1" t="s">
        <v>4507</v>
      </c>
      <c r="B4500">
        <v>29.531645131648698</v>
      </c>
      <c r="C4500">
        <v>40.289240485943999</v>
      </c>
      <c r="D4500">
        <v>21.136327051998776</v>
      </c>
      <c r="E4500">
        <v>19.15291343394524</v>
      </c>
      <c r="F4500">
        <v>1</v>
      </c>
      <c r="G4500">
        <v>0</v>
      </c>
      <c r="H4500">
        <v>1312500000</v>
      </c>
      <c r="I4500">
        <v>0</v>
      </c>
    </row>
    <row r="4501" spans="1:9" x14ac:dyDescent="0.25">
      <c r="A4501" s="1" t="s">
        <v>4508</v>
      </c>
      <c r="B4501">
        <v>30.140815958922978</v>
      </c>
      <c r="C4501">
        <v>38.522531977512159</v>
      </c>
      <c r="D4501">
        <v>22.011421976162534</v>
      </c>
      <c r="E4501">
        <v>16.511110001349568</v>
      </c>
      <c r="F4501">
        <v>1</v>
      </c>
      <c r="G4501">
        <v>0</v>
      </c>
      <c r="H4501">
        <v>1250000000</v>
      </c>
      <c r="I4501">
        <v>0</v>
      </c>
    </row>
    <row r="4502" spans="1:9" x14ac:dyDescent="0.25">
      <c r="A4502" s="1" t="s">
        <v>4509</v>
      </c>
      <c r="B4502">
        <v>28.504328174640555</v>
      </c>
      <c r="C4502">
        <v>29.545709835468649</v>
      </c>
      <c r="D4502">
        <v>16.094385684115068</v>
      </c>
      <c r="E4502">
        <v>13.45132415135356</v>
      </c>
      <c r="F4502">
        <v>1</v>
      </c>
      <c r="G4502">
        <v>0</v>
      </c>
      <c r="H4502">
        <v>1437500000</v>
      </c>
      <c r="I4502">
        <v>0</v>
      </c>
    </row>
    <row r="4503" spans="1:9" x14ac:dyDescent="0.25">
      <c r="A4503" s="1" t="s">
        <v>4510</v>
      </c>
      <c r="B4503">
        <v>29.687461695437666</v>
      </c>
      <c r="C4503">
        <v>36.110521326646037</v>
      </c>
      <c r="D4503">
        <v>19.360172078745769</v>
      </c>
      <c r="E4503">
        <v>16.750349247900207</v>
      </c>
      <c r="F4503">
        <v>1</v>
      </c>
      <c r="G4503">
        <v>0</v>
      </c>
      <c r="H4503">
        <v>1312500000</v>
      </c>
      <c r="I4503">
        <v>0</v>
      </c>
    </row>
    <row r="4504" spans="1:9" x14ac:dyDescent="0.25">
      <c r="A4504" s="1" t="s">
        <v>4511</v>
      </c>
      <c r="B4504">
        <v>30.938486949947656</v>
      </c>
      <c r="C4504">
        <v>36.945423610616999</v>
      </c>
      <c r="D4504">
        <v>16.476517047826881</v>
      </c>
      <c r="E4504">
        <v>20.468906562790117</v>
      </c>
      <c r="F4504">
        <v>-1</v>
      </c>
      <c r="G4504">
        <v>0</v>
      </c>
      <c r="H4504">
        <v>1109375000</v>
      </c>
      <c r="I4504">
        <v>0</v>
      </c>
    </row>
    <row r="4505" spans="1:9" x14ac:dyDescent="0.25">
      <c r="A4505" s="1" t="s">
        <v>4512</v>
      </c>
      <c r="B4505">
        <v>50.354665714732818</v>
      </c>
      <c r="C4505">
        <v>67.630078775166623</v>
      </c>
      <c r="D4505">
        <v>39.233684538217119</v>
      </c>
      <c r="E4505">
        <v>28.396394236949444</v>
      </c>
      <c r="F4505">
        <v>1</v>
      </c>
      <c r="G4505">
        <v>0</v>
      </c>
      <c r="H4505">
        <v>1312500000</v>
      </c>
      <c r="I4505">
        <v>0</v>
      </c>
    </row>
    <row r="4506" spans="1:9" x14ac:dyDescent="0.25">
      <c r="A4506" s="1" t="s">
        <v>4513</v>
      </c>
      <c r="B4506">
        <v>33.227649011321766</v>
      </c>
      <c r="C4506">
        <v>61.19599719826585</v>
      </c>
      <c r="D4506">
        <v>27.693686286797178</v>
      </c>
      <c r="E4506">
        <v>33.502310911468697</v>
      </c>
      <c r="F4506">
        <v>1</v>
      </c>
      <c r="G4506">
        <v>0</v>
      </c>
      <c r="H4506">
        <v>1375000000</v>
      </c>
      <c r="I4506">
        <v>0</v>
      </c>
    </row>
    <row r="4507" spans="1:9" x14ac:dyDescent="0.25">
      <c r="A4507" s="1" t="s">
        <v>4514</v>
      </c>
      <c r="B4507">
        <v>31.340954109769147</v>
      </c>
      <c r="C4507">
        <v>53.360045781938858</v>
      </c>
      <c r="D4507">
        <v>27.213552567327842</v>
      </c>
      <c r="E4507">
        <v>26.146493214611041</v>
      </c>
      <c r="F4507">
        <v>1</v>
      </c>
      <c r="G4507">
        <v>0</v>
      </c>
      <c r="H4507">
        <v>1109375000</v>
      </c>
      <c r="I4507">
        <v>0</v>
      </c>
    </row>
    <row r="4508" spans="1:9" x14ac:dyDescent="0.25">
      <c r="A4508" s="1" t="s">
        <v>4515</v>
      </c>
      <c r="B4508">
        <v>40.638465786760555</v>
      </c>
      <c r="C4508">
        <v>30.748447557668783</v>
      </c>
      <c r="D4508">
        <v>15.551700576101219</v>
      </c>
      <c r="E4508">
        <v>15.196746981567546</v>
      </c>
      <c r="F4508">
        <v>-1</v>
      </c>
      <c r="G4508">
        <v>0</v>
      </c>
      <c r="H4508">
        <v>1203125000</v>
      </c>
      <c r="I4508">
        <v>0</v>
      </c>
    </row>
    <row r="4509" spans="1:9" x14ac:dyDescent="0.25">
      <c r="A4509" s="1" t="s">
        <v>4516</v>
      </c>
      <c r="B4509">
        <v>29.633164304603152</v>
      </c>
      <c r="C4509">
        <v>17.626559510383988</v>
      </c>
      <c r="D4509">
        <v>7.4591607202567713</v>
      </c>
      <c r="E4509">
        <v>10.167398790127196</v>
      </c>
      <c r="F4509">
        <v>-1</v>
      </c>
      <c r="G4509">
        <v>0</v>
      </c>
      <c r="H4509">
        <v>1078125000</v>
      </c>
      <c r="I4509">
        <v>0</v>
      </c>
    </row>
    <row r="4510" spans="1:9" x14ac:dyDescent="0.25">
      <c r="A4510" s="1" t="s">
        <v>4517</v>
      </c>
      <c r="B4510">
        <v>22.4</v>
      </c>
      <c r="C4510">
        <v>2.763291378188133</v>
      </c>
      <c r="D4510">
        <v>2.2188980508214904</v>
      </c>
      <c r="E4510">
        <v>0.54439332736664259</v>
      </c>
      <c r="F4510">
        <v>5.4853488169152254E-2</v>
      </c>
      <c r="G4510">
        <v>22.300000000000047</v>
      </c>
      <c r="H4510">
        <v>406250000</v>
      </c>
      <c r="I4510">
        <v>0</v>
      </c>
    </row>
    <row r="4511" spans="1:9" x14ac:dyDescent="0.25">
      <c r="A4511" s="1" t="s">
        <v>4518</v>
      </c>
      <c r="B4511">
        <v>22.400000000000002</v>
      </c>
      <c r="C4511">
        <v>2.8294326329318764</v>
      </c>
      <c r="D4511">
        <v>2.2834331780060628</v>
      </c>
      <c r="E4511">
        <v>0.54599945492581359</v>
      </c>
      <c r="F4511">
        <v>5.427026110865274E-2</v>
      </c>
      <c r="G4511">
        <v>22.300000000000047</v>
      </c>
      <c r="H4511">
        <v>359375000</v>
      </c>
      <c r="I4511">
        <v>0</v>
      </c>
    </row>
    <row r="4512" spans="1:9" x14ac:dyDescent="0.25">
      <c r="A4512" s="1" t="s">
        <v>4519</v>
      </c>
      <c r="B4512">
        <v>32.469424420180665</v>
      </c>
      <c r="C4512">
        <v>37.024962337852138</v>
      </c>
      <c r="D4512">
        <v>17.409525562511568</v>
      </c>
      <c r="E4512">
        <v>19.615436775340566</v>
      </c>
      <c r="F4512">
        <v>1</v>
      </c>
      <c r="G4512">
        <v>0</v>
      </c>
      <c r="H4512">
        <v>1093750000</v>
      </c>
      <c r="I4512">
        <v>0</v>
      </c>
    </row>
    <row r="4513" spans="1:9" x14ac:dyDescent="0.25">
      <c r="A4513" s="1" t="s">
        <v>4520</v>
      </c>
      <c r="B4513">
        <v>29.760091861722014</v>
      </c>
      <c r="C4513">
        <v>25.442181379665218</v>
      </c>
      <c r="D4513">
        <v>15.460459134398413</v>
      </c>
      <c r="E4513">
        <v>9.9817222452667949</v>
      </c>
      <c r="F4513">
        <v>1</v>
      </c>
      <c r="G4513">
        <v>0</v>
      </c>
      <c r="H4513">
        <v>1203125000</v>
      </c>
      <c r="I4513">
        <v>0</v>
      </c>
    </row>
    <row r="4514" spans="1:9" x14ac:dyDescent="0.25">
      <c r="A4514" s="1" t="s">
        <v>4521</v>
      </c>
      <c r="B4514">
        <v>30.725035400513519</v>
      </c>
      <c r="C4514">
        <v>30.468316368848811</v>
      </c>
      <c r="D4514">
        <v>15.841214309504196</v>
      </c>
      <c r="E4514">
        <v>14.62710205934458</v>
      </c>
      <c r="F4514">
        <v>-1</v>
      </c>
      <c r="G4514">
        <v>0</v>
      </c>
      <c r="H4514">
        <v>1328125000</v>
      </c>
      <c r="I4514">
        <v>0</v>
      </c>
    </row>
    <row r="4515" spans="1:9" x14ac:dyDescent="0.25">
      <c r="A4515" s="1" t="s">
        <v>4522</v>
      </c>
      <c r="B4515">
        <v>30.353223566127632</v>
      </c>
      <c r="C4515">
        <v>27.998632673289418</v>
      </c>
      <c r="D4515">
        <v>13.603679243679069</v>
      </c>
      <c r="E4515">
        <v>14.394953429610336</v>
      </c>
      <c r="F4515">
        <v>0.66123879376739092</v>
      </c>
      <c r="G4515">
        <v>0</v>
      </c>
      <c r="H4515">
        <v>1296875000</v>
      </c>
      <c r="I4515">
        <v>0</v>
      </c>
    </row>
    <row r="4516" spans="1:9" x14ac:dyDescent="0.25">
      <c r="A4516" s="1" t="s">
        <v>4523</v>
      </c>
      <c r="B4516">
        <v>30.505810356482744</v>
      </c>
      <c r="C4516">
        <v>24.654626671653066</v>
      </c>
      <c r="D4516">
        <v>13.3606695962836</v>
      </c>
      <c r="E4516">
        <v>11.293957075369477</v>
      </c>
      <c r="F4516">
        <v>1</v>
      </c>
      <c r="G4516">
        <v>0</v>
      </c>
      <c r="H4516">
        <v>1218750000</v>
      </c>
      <c r="I4516">
        <v>0</v>
      </c>
    </row>
    <row r="4517" spans="1:9" x14ac:dyDescent="0.25">
      <c r="A4517" s="1" t="s">
        <v>4524</v>
      </c>
      <c r="B4517">
        <v>31.149368749896762</v>
      </c>
      <c r="C4517">
        <v>30.457010117825494</v>
      </c>
      <c r="D4517">
        <v>14.752076000875885</v>
      </c>
      <c r="E4517">
        <v>15.704934116949598</v>
      </c>
      <c r="F4517">
        <v>-0.53987375836164242</v>
      </c>
      <c r="G4517">
        <v>0</v>
      </c>
      <c r="H4517">
        <v>1281250000</v>
      </c>
      <c r="I4517">
        <v>0</v>
      </c>
    </row>
    <row r="4518" spans="1:9" x14ac:dyDescent="0.25">
      <c r="A4518" s="1" t="s">
        <v>4525</v>
      </c>
      <c r="B4518">
        <v>31.371809717815832</v>
      </c>
      <c r="C4518">
        <v>30.101808606504836</v>
      </c>
      <c r="D4518">
        <v>14.536077064086371</v>
      </c>
      <c r="E4518">
        <v>15.56573154241841</v>
      </c>
      <c r="F4518">
        <v>-1</v>
      </c>
      <c r="G4518">
        <v>0</v>
      </c>
      <c r="H4518">
        <v>1125000000</v>
      </c>
      <c r="I4518">
        <v>0</v>
      </c>
    </row>
    <row r="4519" spans="1:9" x14ac:dyDescent="0.25">
      <c r="A4519" s="1" t="s">
        <v>4526</v>
      </c>
      <c r="B4519">
        <v>32.941232755668537</v>
      </c>
      <c r="C4519">
        <v>42.051706460359121</v>
      </c>
      <c r="D4519">
        <v>17.287710659038641</v>
      </c>
      <c r="E4519">
        <v>24.763995801320473</v>
      </c>
      <c r="F4519">
        <v>-1</v>
      </c>
      <c r="G4519">
        <v>0</v>
      </c>
      <c r="H4519">
        <v>1234375000</v>
      </c>
      <c r="I4519">
        <v>0</v>
      </c>
    </row>
    <row r="4520" spans="1:9" x14ac:dyDescent="0.25">
      <c r="A4520" s="1" t="s">
        <v>4527</v>
      </c>
      <c r="B4520">
        <v>31.31323012144248</v>
      </c>
      <c r="C4520">
        <v>37.495998944779906</v>
      </c>
      <c r="D4520">
        <v>18.358348084484788</v>
      </c>
      <c r="E4520">
        <v>19.13765086029515</v>
      </c>
      <c r="F4520">
        <v>1</v>
      </c>
      <c r="G4520">
        <v>0</v>
      </c>
      <c r="H4520">
        <v>1171875000</v>
      </c>
      <c r="I4520">
        <v>0</v>
      </c>
    </row>
    <row r="4521" spans="1:9" x14ac:dyDescent="0.25">
      <c r="A4521" s="1" t="s">
        <v>4528</v>
      </c>
      <c r="B4521">
        <v>28.807807693741552</v>
      </c>
      <c r="C4521">
        <v>28.112359359704993</v>
      </c>
      <c r="D4521">
        <v>13.545469566195976</v>
      </c>
      <c r="E4521">
        <v>14.566889793509011</v>
      </c>
      <c r="F4521">
        <v>1</v>
      </c>
      <c r="G4521">
        <v>0</v>
      </c>
      <c r="H4521">
        <v>1187500000</v>
      </c>
      <c r="I4521">
        <v>0</v>
      </c>
    </row>
    <row r="4522" spans="1:9" x14ac:dyDescent="0.25">
      <c r="A4522" s="1" t="s">
        <v>4529</v>
      </c>
      <c r="B4522">
        <v>30.273157398233035</v>
      </c>
      <c r="C4522">
        <v>35.375427857899439</v>
      </c>
      <c r="D4522">
        <v>16.555093246247235</v>
      </c>
      <c r="E4522">
        <v>18.820334611652203</v>
      </c>
      <c r="F4522">
        <v>0.55685948776690974</v>
      </c>
      <c r="G4522">
        <v>0</v>
      </c>
      <c r="H4522">
        <v>1109375000</v>
      </c>
      <c r="I4522">
        <v>0</v>
      </c>
    </row>
    <row r="4523" spans="1:9" x14ac:dyDescent="0.25">
      <c r="A4523" s="1" t="s">
        <v>4530</v>
      </c>
      <c r="B4523">
        <v>30.037953045001736</v>
      </c>
      <c r="C4523">
        <v>23.226655044548945</v>
      </c>
      <c r="D4523">
        <v>12.131861138536106</v>
      </c>
      <c r="E4523">
        <v>11.094793906012839</v>
      </c>
      <c r="F4523">
        <v>1</v>
      </c>
      <c r="G4523">
        <v>0</v>
      </c>
      <c r="H4523">
        <v>1218750000</v>
      </c>
      <c r="I4523">
        <v>0</v>
      </c>
    </row>
    <row r="4524" spans="1:9" x14ac:dyDescent="0.25">
      <c r="A4524" s="1" t="s">
        <v>4531</v>
      </c>
      <c r="B4524">
        <v>31.220588660190931</v>
      </c>
      <c r="C4524">
        <v>32.115295349728399</v>
      </c>
      <c r="D4524">
        <v>14.863324350927716</v>
      </c>
      <c r="E4524">
        <v>17.25197099880068</v>
      </c>
      <c r="F4524">
        <v>1</v>
      </c>
      <c r="G4524">
        <v>0</v>
      </c>
      <c r="H4524">
        <v>1125000000</v>
      </c>
      <c r="I4524">
        <v>0</v>
      </c>
    </row>
    <row r="4525" spans="1:9" x14ac:dyDescent="0.25">
      <c r="A4525" s="1" t="s">
        <v>4532</v>
      </c>
      <c r="B4525">
        <v>32.544705716039935</v>
      </c>
      <c r="C4525">
        <v>33.923330786372361</v>
      </c>
      <c r="D4525">
        <v>15.816198584103734</v>
      </c>
      <c r="E4525">
        <v>18.107132202268634</v>
      </c>
      <c r="F4525">
        <v>0.92411653962122564</v>
      </c>
      <c r="G4525">
        <v>0</v>
      </c>
      <c r="H4525">
        <v>1281250000</v>
      </c>
      <c r="I4525">
        <v>0</v>
      </c>
    </row>
    <row r="4526" spans="1:9" x14ac:dyDescent="0.25">
      <c r="A4526" s="1" t="s">
        <v>4533</v>
      </c>
      <c r="B4526">
        <v>39.358631003559701</v>
      </c>
      <c r="C4526">
        <v>48.844236132722003</v>
      </c>
      <c r="D4526">
        <v>21.830839105662431</v>
      </c>
      <c r="E4526">
        <v>27.013397027059604</v>
      </c>
      <c r="F4526">
        <v>-1</v>
      </c>
      <c r="G4526">
        <v>0</v>
      </c>
      <c r="H4526">
        <v>1140625000</v>
      </c>
      <c r="I4526">
        <v>0</v>
      </c>
    </row>
    <row r="4527" spans="1:9" x14ac:dyDescent="0.25">
      <c r="A4527" s="1" t="s">
        <v>4534</v>
      </c>
      <c r="B4527">
        <v>39.009530540903341</v>
      </c>
      <c r="C4527">
        <v>49.943165232086628</v>
      </c>
      <c r="D4527">
        <v>23.858532229512502</v>
      </c>
      <c r="E4527">
        <v>26.084633002574144</v>
      </c>
      <c r="F4527">
        <v>1</v>
      </c>
      <c r="G4527">
        <v>0</v>
      </c>
      <c r="H4527">
        <v>1140625000</v>
      </c>
      <c r="I4527">
        <v>0</v>
      </c>
    </row>
    <row r="4528" spans="1:9" x14ac:dyDescent="0.25">
      <c r="A4528" s="1" t="s">
        <v>4535</v>
      </c>
      <c r="B4528">
        <v>34.175056174837735</v>
      </c>
      <c r="C4528">
        <v>38.581357012729924</v>
      </c>
      <c r="D4528">
        <v>22.954590067040911</v>
      </c>
      <c r="E4528">
        <v>15.626766945689045</v>
      </c>
      <c r="F4528">
        <v>1</v>
      </c>
      <c r="G4528">
        <v>0</v>
      </c>
      <c r="H4528">
        <v>1265625000</v>
      </c>
      <c r="I4528">
        <v>0</v>
      </c>
    </row>
    <row r="4529" spans="1:9" x14ac:dyDescent="0.25">
      <c r="A4529" s="1" t="s">
        <v>4536</v>
      </c>
      <c r="B4529">
        <v>31.265200087629541</v>
      </c>
      <c r="C4529">
        <v>32.487575007134566</v>
      </c>
      <c r="D4529">
        <v>15.244757952205761</v>
      </c>
      <c r="E4529">
        <v>17.242817054928782</v>
      </c>
      <c r="F4529">
        <v>1</v>
      </c>
      <c r="G4529">
        <v>0</v>
      </c>
      <c r="H4529">
        <v>1234375000</v>
      </c>
      <c r="I4529">
        <v>0</v>
      </c>
    </row>
    <row r="4530" spans="1:9" x14ac:dyDescent="0.25">
      <c r="A4530" s="1" t="s">
        <v>4537</v>
      </c>
      <c r="B4530">
        <v>31.685686799058043</v>
      </c>
      <c r="C4530">
        <v>32.372685203405069</v>
      </c>
      <c r="D4530">
        <v>13.845250538967665</v>
      </c>
      <c r="E4530">
        <v>18.527434664437415</v>
      </c>
      <c r="F4530">
        <v>-1</v>
      </c>
      <c r="G4530">
        <v>0</v>
      </c>
      <c r="H4530">
        <v>1406250000</v>
      </c>
      <c r="I4530">
        <v>0</v>
      </c>
    </row>
    <row r="4531" spans="1:9" x14ac:dyDescent="0.25">
      <c r="A4531" s="1" t="s">
        <v>4538</v>
      </c>
      <c r="B4531">
        <v>29.581427175452884</v>
      </c>
      <c r="C4531">
        <v>28.181794717452149</v>
      </c>
      <c r="D4531">
        <v>8.7148332274845721</v>
      </c>
      <c r="E4531">
        <v>19.466961489967581</v>
      </c>
      <c r="F4531">
        <v>-1</v>
      </c>
      <c r="G4531">
        <v>0</v>
      </c>
      <c r="H4531">
        <v>1406250000</v>
      </c>
      <c r="I4531">
        <v>0</v>
      </c>
    </row>
    <row r="4532" spans="1:9" x14ac:dyDescent="0.25">
      <c r="A4532" s="1" t="s">
        <v>4539</v>
      </c>
      <c r="B4532">
        <v>28.826401899047934</v>
      </c>
      <c r="C4532">
        <v>26.388622867356922</v>
      </c>
      <c r="D4532">
        <v>11.001031997933193</v>
      </c>
      <c r="E4532">
        <v>15.387590869423702</v>
      </c>
      <c r="F4532">
        <v>0.85726779624811655</v>
      </c>
      <c r="G4532">
        <v>0</v>
      </c>
      <c r="H4532">
        <v>1062500000</v>
      </c>
      <c r="I4532">
        <v>0</v>
      </c>
    </row>
    <row r="4533" spans="1:9" x14ac:dyDescent="0.25">
      <c r="A4533" s="1" t="s">
        <v>4540</v>
      </c>
      <c r="B4533">
        <v>28.891459509381527</v>
      </c>
      <c r="C4533">
        <v>22.995392186138162</v>
      </c>
      <c r="D4533">
        <v>12.334176818066725</v>
      </c>
      <c r="E4533">
        <v>10.661215368071421</v>
      </c>
      <c r="F4533">
        <v>0.83327507561763792</v>
      </c>
      <c r="G4533">
        <v>0</v>
      </c>
      <c r="H4533">
        <v>1171875000</v>
      </c>
      <c r="I4533">
        <v>0</v>
      </c>
    </row>
    <row r="4534" spans="1:9" x14ac:dyDescent="0.25">
      <c r="A4534" s="1" t="s">
        <v>4541</v>
      </c>
      <c r="B4534">
        <v>28.094307350965693</v>
      </c>
      <c r="C4534">
        <v>20.525309633079914</v>
      </c>
      <c r="D4534">
        <v>11.365585055106841</v>
      </c>
      <c r="E4534">
        <v>9.1597245779730851</v>
      </c>
      <c r="F4534">
        <v>-0.65713372645982115</v>
      </c>
      <c r="G4534">
        <v>0</v>
      </c>
      <c r="H4534">
        <v>1062500000</v>
      </c>
      <c r="I4534">
        <v>0</v>
      </c>
    </row>
    <row r="4535" spans="1:9" x14ac:dyDescent="0.25">
      <c r="A4535" s="1" t="s">
        <v>4542</v>
      </c>
      <c r="B4535">
        <v>29.14980738353557</v>
      </c>
      <c r="C4535">
        <v>21.880316658119796</v>
      </c>
      <c r="D4535">
        <v>10.284915527259368</v>
      </c>
      <c r="E4535">
        <v>11.595401130860417</v>
      </c>
      <c r="F4535">
        <v>-0.81184891007652027</v>
      </c>
      <c r="G4535">
        <v>0</v>
      </c>
      <c r="H4535">
        <v>1234375000</v>
      </c>
      <c r="I4535">
        <v>0</v>
      </c>
    </row>
    <row r="4536" spans="1:9" x14ac:dyDescent="0.25">
      <c r="A4536" s="1" t="s">
        <v>4543</v>
      </c>
      <c r="B4536">
        <v>32.352633527730717</v>
      </c>
      <c r="C4536">
        <v>29.532546008325379</v>
      </c>
      <c r="D4536">
        <v>14.3137743825028</v>
      </c>
      <c r="E4536">
        <v>15.218771625822557</v>
      </c>
      <c r="F4536">
        <v>1</v>
      </c>
      <c r="G4536">
        <v>0</v>
      </c>
      <c r="H4536">
        <v>1218750000</v>
      </c>
      <c r="I4536">
        <v>0</v>
      </c>
    </row>
    <row r="4537" spans="1:9" x14ac:dyDescent="0.25">
      <c r="A4537" s="1" t="s">
        <v>4544</v>
      </c>
      <c r="B4537">
        <v>31.79064319426119</v>
      </c>
      <c r="C4537">
        <v>28.802144543707922</v>
      </c>
      <c r="D4537">
        <v>10.957796284087305</v>
      </c>
      <c r="E4537">
        <v>17.844348259620613</v>
      </c>
      <c r="F4537">
        <v>-1</v>
      </c>
      <c r="G4537">
        <v>0</v>
      </c>
      <c r="H4537">
        <v>1281250000</v>
      </c>
      <c r="I4537">
        <v>0</v>
      </c>
    </row>
    <row r="4538" spans="1:9" x14ac:dyDescent="0.25">
      <c r="A4538" s="1" t="s">
        <v>4545</v>
      </c>
      <c r="B4538">
        <v>31.834085188080675</v>
      </c>
      <c r="C4538">
        <v>35.865435058523282</v>
      </c>
      <c r="D4538">
        <v>16.728802759887621</v>
      </c>
      <c r="E4538">
        <v>19.136632298635696</v>
      </c>
      <c r="F4538">
        <v>-1</v>
      </c>
      <c r="G4538">
        <v>0</v>
      </c>
      <c r="H4538">
        <v>1203125000</v>
      </c>
      <c r="I4538">
        <v>0</v>
      </c>
    </row>
    <row r="4539" spans="1:9" x14ac:dyDescent="0.25">
      <c r="A4539" s="1" t="s">
        <v>4546</v>
      </c>
      <c r="B4539">
        <v>31.915371581537443</v>
      </c>
      <c r="C4539">
        <v>27.89532533024034</v>
      </c>
      <c r="D4539">
        <v>14.386777267885353</v>
      </c>
      <c r="E4539">
        <v>13.508548062355015</v>
      </c>
      <c r="F4539">
        <v>1</v>
      </c>
      <c r="G4539">
        <v>0</v>
      </c>
      <c r="H4539">
        <v>1078125000</v>
      </c>
      <c r="I4539">
        <v>0</v>
      </c>
    </row>
    <row r="4540" spans="1:9" x14ac:dyDescent="0.25">
      <c r="A4540" s="1" t="s">
        <v>4547</v>
      </c>
      <c r="B4540">
        <v>32.144630636452241</v>
      </c>
      <c r="C4540">
        <v>29.650424835537567</v>
      </c>
      <c r="D4540">
        <v>15.065512723681485</v>
      </c>
      <c r="E4540">
        <v>14.584912111856124</v>
      </c>
      <c r="F4540">
        <v>1</v>
      </c>
      <c r="G4540">
        <v>0</v>
      </c>
      <c r="H4540">
        <v>1078125000</v>
      </c>
      <c r="I4540">
        <v>0</v>
      </c>
    </row>
    <row r="4541" spans="1:9" x14ac:dyDescent="0.25">
      <c r="A4541" s="1" t="s">
        <v>4548</v>
      </c>
      <c r="B4541">
        <v>32.662554263860734</v>
      </c>
      <c r="C4541">
        <v>41.656287033916769</v>
      </c>
      <c r="D4541">
        <v>19.540832027130364</v>
      </c>
      <c r="E4541">
        <v>22.115455006786377</v>
      </c>
      <c r="F4541">
        <v>0.93555694894768493</v>
      </c>
      <c r="G4541">
        <v>0</v>
      </c>
      <c r="H4541">
        <v>1218750000</v>
      </c>
      <c r="I4541">
        <v>0</v>
      </c>
    </row>
    <row r="4542" spans="1:9" x14ac:dyDescent="0.25">
      <c r="A4542" s="1" t="s">
        <v>4549</v>
      </c>
      <c r="B4542">
        <v>31.058171835813589</v>
      </c>
      <c r="C4542">
        <v>29.565760798101682</v>
      </c>
      <c r="D4542">
        <v>16.378333571703482</v>
      </c>
      <c r="E4542">
        <v>13.187427226398196</v>
      </c>
      <c r="F4542">
        <v>-0.87199852423851087</v>
      </c>
      <c r="G4542">
        <v>0</v>
      </c>
      <c r="H4542">
        <v>1234375000</v>
      </c>
      <c r="I4542">
        <v>0</v>
      </c>
    </row>
    <row r="4543" spans="1:9" x14ac:dyDescent="0.25">
      <c r="A4543" s="1" t="s">
        <v>4550</v>
      </c>
      <c r="B4543">
        <v>32.241894248297235</v>
      </c>
      <c r="C4543">
        <v>23.587098432605146</v>
      </c>
      <c r="D4543">
        <v>11.922247906706831</v>
      </c>
      <c r="E4543">
        <v>11.664850525898309</v>
      </c>
      <c r="F4543">
        <v>-1</v>
      </c>
      <c r="G4543">
        <v>0</v>
      </c>
      <c r="H4543">
        <v>1171875000</v>
      </c>
      <c r="I4543">
        <v>0</v>
      </c>
    </row>
    <row r="4544" spans="1:9" x14ac:dyDescent="0.25">
      <c r="A4544" s="1" t="s">
        <v>4551</v>
      </c>
      <c r="B4544">
        <v>32.94174143418784</v>
      </c>
      <c r="C4544">
        <v>36.951637359795669</v>
      </c>
      <c r="D4544">
        <v>21.074933407724942</v>
      </c>
      <c r="E4544">
        <v>15.876703952070741</v>
      </c>
      <c r="F4544">
        <v>1</v>
      </c>
      <c r="G4544">
        <v>0</v>
      </c>
      <c r="H4544">
        <v>1125000000</v>
      </c>
      <c r="I4544">
        <v>0</v>
      </c>
    </row>
    <row r="4545" spans="1:9" x14ac:dyDescent="0.25">
      <c r="A4545" s="1" t="s">
        <v>4552</v>
      </c>
      <c r="B4545">
        <v>37.419397912099186</v>
      </c>
      <c r="C4545">
        <v>49.089660507835568</v>
      </c>
      <c r="D4545">
        <v>28.880009806970079</v>
      </c>
      <c r="E4545">
        <v>20.209650700865545</v>
      </c>
      <c r="F4545">
        <v>1</v>
      </c>
      <c r="G4545">
        <v>0</v>
      </c>
      <c r="H4545">
        <v>1078125000</v>
      </c>
      <c r="I4545">
        <v>0</v>
      </c>
    </row>
    <row r="4546" spans="1:9" x14ac:dyDescent="0.25">
      <c r="A4546" s="1" t="s">
        <v>4553</v>
      </c>
      <c r="B4546">
        <v>31.228468981490124</v>
      </c>
      <c r="C4546">
        <v>29.29306021529316</v>
      </c>
      <c r="D4546">
        <v>17.073697300669092</v>
      </c>
      <c r="E4546">
        <v>12.219362914624071</v>
      </c>
      <c r="F4546">
        <v>1</v>
      </c>
      <c r="G4546">
        <v>0</v>
      </c>
      <c r="H4546">
        <v>1312500000</v>
      </c>
      <c r="I4546">
        <v>0</v>
      </c>
    </row>
    <row r="4547" spans="1:9" x14ac:dyDescent="0.25">
      <c r="A4547" s="1" t="s">
        <v>4554</v>
      </c>
      <c r="B4547">
        <v>30.309964724436927</v>
      </c>
      <c r="C4547">
        <v>31.621760070039851</v>
      </c>
      <c r="D4547">
        <v>16.530983060516448</v>
      </c>
      <c r="E4547">
        <v>15.090777009523389</v>
      </c>
      <c r="F4547">
        <v>-0.59202875379670328</v>
      </c>
      <c r="G4547">
        <v>0</v>
      </c>
      <c r="H4547">
        <v>1187500000</v>
      </c>
      <c r="I4547">
        <v>0</v>
      </c>
    </row>
    <row r="4548" spans="1:9" x14ac:dyDescent="0.25">
      <c r="A4548" s="1" t="s">
        <v>4555</v>
      </c>
      <c r="B4548">
        <v>32.202655773276533</v>
      </c>
      <c r="C4548">
        <v>27.639414569121236</v>
      </c>
      <c r="D4548">
        <v>11.927002058994876</v>
      </c>
      <c r="E4548">
        <v>15.712412510126351</v>
      </c>
      <c r="F4548">
        <v>-0.95855761185040755</v>
      </c>
      <c r="G4548">
        <v>0</v>
      </c>
      <c r="H4548">
        <v>1171875000</v>
      </c>
      <c r="I4548">
        <v>0</v>
      </c>
    </row>
    <row r="4549" spans="1:9" x14ac:dyDescent="0.25">
      <c r="A4549" s="1" t="s">
        <v>4556</v>
      </c>
      <c r="B4549">
        <v>30.865848200171985</v>
      </c>
      <c r="C4549">
        <v>21.982769427520662</v>
      </c>
      <c r="D4549">
        <v>13.900982177508727</v>
      </c>
      <c r="E4549">
        <v>8.0817872500119456</v>
      </c>
      <c r="F4549">
        <v>0.54728348620432765</v>
      </c>
      <c r="G4549">
        <v>0</v>
      </c>
      <c r="H4549">
        <v>1281250000</v>
      </c>
      <c r="I4549">
        <v>0</v>
      </c>
    </row>
    <row r="4550" spans="1:9" x14ac:dyDescent="0.25">
      <c r="A4550" s="1" t="s">
        <v>4557</v>
      </c>
      <c r="B4550">
        <v>33.611815389063821</v>
      </c>
      <c r="C4550">
        <v>28.279002183283172</v>
      </c>
      <c r="D4550">
        <v>14.004539215045625</v>
      </c>
      <c r="E4550">
        <v>14.274462968237529</v>
      </c>
      <c r="F4550">
        <v>1</v>
      </c>
      <c r="G4550">
        <v>0</v>
      </c>
      <c r="H4550">
        <v>1078125000</v>
      </c>
      <c r="I4550">
        <v>0</v>
      </c>
    </row>
    <row r="4551" spans="1:9" x14ac:dyDescent="0.25">
      <c r="A4551" s="1" t="s">
        <v>4558</v>
      </c>
      <c r="B4551">
        <v>32.034515351877623</v>
      </c>
      <c r="C4551">
        <v>21.695511562188095</v>
      </c>
      <c r="D4551">
        <v>13.847549886340914</v>
      </c>
      <c r="E4551">
        <v>7.8479616758471682</v>
      </c>
      <c r="F4551">
        <v>1</v>
      </c>
      <c r="G4551">
        <v>0</v>
      </c>
      <c r="H4551">
        <v>1203125000</v>
      </c>
      <c r="I4551">
        <v>0</v>
      </c>
    </row>
    <row r="4552" spans="1:9" x14ac:dyDescent="0.25">
      <c r="A4552" s="1" t="s">
        <v>4559</v>
      </c>
      <c r="B4552">
        <v>51.891859942977703</v>
      </c>
      <c r="C4552">
        <v>68.3294170960163</v>
      </c>
      <c r="D4552">
        <v>26.672665778403172</v>
      </c>
      <c r="E4552">
        <v>41.656751317613086</v>
      </c>
      <c r="F4552">
        <v>1</v>
      </c>
      <c r="G4552">
        <v>0</v>
      </c>
      <c r="H4552">
        <v>1140625000</v>
      </c>
      <c r="I4552">
        <v>0</v>
      </c>
    </row>
    <row r="4553" spans="1:9" x14ac:dyDescent="0.25">
      <c r="A4553" s="1" t="s">
        <v>4560</v>
      </c>
      <c r="B4553">
        <v>42.840711999479723</v>
      </c>
      <c r="C4553">
        <v>56.895887589308757</v>
      </c>
      <c r="D4553">
        <v>26.310969501506513</v>
      </c>
      <c r="E4553">
        <v>30.584918087802247</v>
      </c>
      <c r="F4553">
        <v>-1</v>
      </c>
      <c r="G4553">
        <v>0</v>
      </c>
      <c r="H4553">
        <v>1265625000</v>
      </c>
      <c r="I4553">
        <v>0</v>
      </c>
    </row>
    <row r="4554" spans="1:9" x14ac:dyDescent="0.25">
      <c r="A4554" s="1" t="s">
        <v>4561</v>
      </c>
      <c r="B4554">
        <v>33.436968497853741</v>
      </c>
      <c r="C4554">
        <v>47.85664120019409</v>
      </c>
      <c r="D4554">
        <v>26.181492363159926</v>
      </c>
      <c r="E4554">
        <v>21.675148837034143</v>
      </c>
      <c r="F4554">
        <v>1</v>
      </c>
      <c r="G4554">
        <v>0</v>
      </c>
      <c r="H4554">
        <v>1171875000</v>
      </c>
      <c r="I4554">
        <v>0</v>
      </c>
    </row>
    <row r="4555" spans="1:9" x14ac:dyDescent="0.25">
      <c r="A4555" s="1" t="s">
        <v>4562</v>
      </c>
      <c r="B4555">
        <v>27.122166499013474</v>
      </c>
      <c r="C4555">
        <v>21.068876846981169</v>
      </c>
      <c r="D4555">
        <v>7.9565027684221219</v>
      </c>
      <c r="E4555">
        <v>13.112374078559053</v>
      </c>
      <c r="F4555">
        <v>1</v>
      </c>
      <c r="G4555">
        <v>0</v>
      </c>
      <c r="H4555">
        <v>1250000000</v>
      </c>
      <c r="I4555">
        <v>0</v>
      </c>
    </row>
    <row r="4556" spans="1:9" x14ac:dyDescent="0.25">
      <c r="A4556" s="1" t="s">
        <v>4563</v>
      </c>
      <c r="B4556">
        <v>34.138548600253408</v>
      </c>
      <c r="C4556">
        <v>33.230274811770869</v>
      </c>
      <c r="D4556">
        <v>12.600730399120101</v>
      </c>
      <c r="E4556">
        <v>20.629544412650755</v>
      </c>
      <c r="F4556">
        <v>-1</v>
      </c>
      <c r="G4556">
        <v>0</v>
      </c>
      <c r="H4556">
        <v>1156250000</v>
      </c>
      <c r="I4556">
        <v>0</v>
      </c>
    </row>
    <row r="4557" spans="1:9" x14ac:dyDescent="0.25">
      <c r="A4557" s="1" t="s">
        <v>4564</v>
      </c>
      <c r="B4557">
        <v>33.537642448599229</v>
      </c>
      <c r="C4557">
        <v>40.789312204926119</v>
      </c>
      <c r="D4557">
        <v>16.429055286159624</v>
      </c>
      <c r="E4557">
        <v>24.360256918766538</v>
      </c>
      <c r="F4557">
        <v>-1</v>
      </c>
      <c r="G4557">
        <v>0</v>
      </c>
      <c r="H4557">
        <v>1187500000</v>
      </c>
      <c r="I4557">
        <v>0</v>
      </c>
    </row>
    <row r="4558" spans="1:9" x14ac:dyDescent="0.25">
      <c r="A4558" s="1" t="s">
        <v>4565</v>
      </c>
      <c r="B4558">
        <v>32.532049926748151</v>
      </c>
      <c r="C4558">
        <v>32.390686148495277</v>
      </c>
      <c r="D4558">
        <v>16.709304087480607</v>
      </c>
      <c r="E4558">
        <v>15.681382061014677</v>
      </c>
      <c r="F4558">
        <v>-1</v>
      </c>
      <c r="G4558">
        <v>0</v>
      </c>
      <c r="H4558">
        <v>1062500000</v>
      </c>
      <c r="I4558">
        <v>0</v>
      </c>
    </row>
    <row r="4559" spans="1:9" x14ac:dyDescent="0.25">
      <c r="A4559" s="1" t="s">
        <v>4566</v>
      </c>
      <c r="B4559">
        <v>29.073208488437615</v>
      </c>
      <c r="C4559">
        <v>25.870436882319158</v>
      </c>
      <c r="D4559">
        <v>11.836478147847341</v>
      </c>
      <c r="E4559">
        <v>14.033958734471838</v>
      </c>
      <c r="F4559">
        <v>-1</v>
      </c>
      <c r="G4559">
        <v>0</v>
      </c>
      <c r="H4559">
        <v>1281250000</v>
      </c>
      <c r="I4559">
        <v>0</v>
      </c>
    </row>
    <row r="4560" spans="1:9" x14ac:dyDescent="0.25">
      <c r="A4560" s="1" t="s">
        <v>4567</v>
      </c>
      <c r="B4560">
        <v>35.508207039578558</v>
      </c>
      <c r="C4560">
        <v>30.828162618576009</v>
      </c>
      <c r="D4560">
        <v>15.834330847829712</v>
      </c>
      <c r="E4560">
        <v>14.99383177074629</v>
      </c>
      <c r="F4560">
        <v>1</v>
      </c>
      <c r="G4560">
        <v>0</v>
      </c>
      <c r="H4560">
        <v>1234375000</v>
      </c>
      <c r="I4560">
        <v>0</v>
      </c>
    </row>
    <row r="4561" spans="1:9" x14ac:dyDescent="0.25">
      <c r="A4561" s="1" t="s">
        <v>4568</v>
      </c>
      <c r="B4561">
        <v>33.454994908392791</v>
      </c>
      <c r="C4561">
        <v>22.326935147672238</v>
      </c>
      <c r="D4561">
        <v>8.7105741074074743</v>
      </c>
      <c r="E4561">
        <v>13.616361040264781</v>
      </c>
      <c r="F4561">
        <v>-1</v>
      </c>
      <c r="G4561">
        <v>0</v>
      </c>
      <c r="H4561">
        <v>1203125000</v>
      </c>
      <c r="I4561">
        <v>0</v>
      </c>
    </row>
    <row r="4562" spans="1:9" x14ac:dyDescent="0.25">
      <c r="A4562" s="1" t="s">
        <v>4569</v>
      </c>
      <c r="B4562">
        <v>21.397329221761463</v>
      </c>
      <c r="C4562">
        <v>55.188319004588529</v>
      </c>
      <c r="D4562">
        <v>28.299706174490961</v>
      </c>
      <c r="E4562">
        <v>26.888612830097557</v>
      </c>
      <c r="F4562">
        <v>-1</v>
      </c>
      <c r="G4562">
        <v>0</v>
      </c>
      <c r="H4562">
        <v>1453125000</v>
      </c>
      <c r="I4562">
        <v>0</v>
      </c>
    </row>
    <row r="4563" spans="1:9" x14ac:dyDescent="0.25">
      <c r="A4563" s="1" t="s">
        <v>4570</v>
      </c>
      <c r="B4563">
        <v>21.913953710759841</v>
      </c>
      <c r="C4563">
        <v>62.364980311268447</v>
      </c>
      <c r="D4563">
        <v>30.333389369437061</v>
      </c>
      <c r="E4563">
        <v>32.031590941831368</v>
      </c>
      <c r="F4563">
        <v>-1</v>
      </c>
      <c r="G4563">
        <v>0</v>
      </c>
      <c r="H4563">
        <v>1218750000</v>
      </c>
      <c r="I4563">
        <v>0</v>
      </c>
    </row>
    <row r="4564" spans="1:9" x14ac:dyDescent="0.25">
      <c r="A4564" s="1" t="s">
        <v>4571</v>
      </c>
      <c r="B4564">
        <v>18.102464499488004</v>
      </c>
      <c r="C4564">
        <v>54.341397384973881</v>
      </c>
      <c r="D4564">
        <v>25.192997988722567</v>
      </c>
      <c r="E4564">
        <v>29.148399396251406</v>
      </c>
      <c r="F4564">
        <v>-1</v>
      </c>
      <c r="G4564">
        <v>0</v>
      </c>
      <c r="H4564">
        <v>1218750000</v>
      </c>
      <c r="I4564">
        <v>0</v>
      </c>
    </row>
    <row r="4565" spans="1:9" x14ac:dyDescent="0.25">
      <c r="A4565" s="1" t="s">
        <v>4572</v>
      </c>
      <c r="B4565">
        <v>13.78787046017877</v>
      </c>
      <c r="C4565">
        <v>36.794006764836567</v>
      </c>
      <c r="D4565">
        <v>17.886331444338765</v>
      </c>
      <c r="E4565">
        <v>18.90767532049782</v>
      </c>
      <c r="F4565">
        <v>1</v>
      </c>
      <c r="G4565">
        <v>0</v>
      </c>
      <c r="H4565">
        <v>1375000000</v>
      </c>
      <c r="I4565">
        <v>0</v>
      </c>
    </row>
    <row r="4566" spans="1:9" x14ac:dyDescent="0.25">
      <c r="A4566" s="1" t="s">
        <v>4573</v>
      </c>
      <c r="B4566">
        <v>15.661432016590938</v>
      </c>
      <c r="C4566">
        <v>46.387038892673395</v>
      </c>
      <c r="D4566">
        <v>19.69367849856949</v>
      </c>
      <c r="E4566">
        <v>26.693360394103905</v>
      </c>
      <c r="F4566">
        <v>-1</v>
      </c>
      <c r="G4566">
        <v>0</v>
      </c>
      <c r="H4566">
        <v>1406250000</v>
      </c>
      <c r="I4566">
        <v>0</v>
      </c>
    </row>
    <row r="4567" spans="1:9" x14ac:dyDescent="0.25">
      <c r="A4567" s="1" t="s">
        <v>4574</v>
      </c>
      <c r="B4567">
        <v>20.018824351339177</v>
      </c>
      <c r="C4567">
        <v>50.271384400634595</v>
      </c>
      <c r="D4567">
        <v>29.344129369740589</v>
      </c>
      <c r="E4567">
        <v>20.927255030893999</v>
      </c>
      <c r="F4567">
        <v>0.90285421567521063</v>
      </c>
      <c r="G4567">
        <v>0</v>
      </c>
      <c r="H4567">
        <v>1296875000</v>
      </c>
      <c r="I4567">
        <v>0</v>
      </c>
    </row>
    <row r="4568" spans="1:9" x14ac:dyDescent="0.25">
      <c r="A4568" s="1" t="s">
        <v>4575</v>
      </c>
      <c r="B4568">
        <v>17.923812202103047</v>
      </c>
      <c r="C4568">
        <v>56.486054596724387</v>
      </c>
      <c r="D4568">
        <v>29.895115657713987</v>
      </c>
      <c r="E4568">
        <v>26.590938939010389</v>
      </c>
      <c r="F4568">
        <v>1</v>
      </c>
      <c r="G4568">
        <v>0</v>
      </c>
      <c r="H4568">
        <v>1281250000</v>
      </c>
      <c r="I4568">
        <v>0</v>
      </c>
    </row>
    <row r="4569" spans="1:9" x14ac:dyDescent="0.25">
      <c r="A4569" s="1" t="s">
        <v>4576</v>
      </c>
      <c r="B4569">
        <v>13.755883298025042</v>
      </c>
      <c r="C4569">
        <v>33.008727247393011</v>
      </c>
      <c r="D4569">
        <v>16.35682198848032</v>
      </c>
      <c r="E4569">
        <v>16.651905258912695</v>
      </c>
      <c r="F4569">
        <v>1</v>
      </c>
      <c r="G4569">
        <v>0</v>
      </c>
      <c r="H4569">
        <v>1296875000</v>
      </c>
      <c r="I4569">
        <v>0</v>
      </c>
    </row>
    <row r="4570" spans="1:9" x14ac:dyDescent="0.25">
      <c r="A4570" s="1" t="s">
        <v>4577</v>
      </c>
      <c r="B4570">
        <v>20.965386516445655</v>
      </c>
      <c r="C4570">
        <v>61.674852081550128</v>
      </c>
      <c r="D4570">
        <v>31.010210386934652</v>
      </c>
      <c r="E4570">
        <v>30.66464169461555</v>
      </c>
      <c r="F4570">
        <v>1</v>
      </c>
      <c r="G4570">
        <v>0</v>
      </c>
      <c r="H4570">
        <v>1281250000</v>
      </c>
      <c r="I4570">
        <v>0</v>
      </c>
    </row>
    <row r="4571" spans="1:9" x14ac:dyDescent="0.25">
      <c r="A4571" s="1" t="s">
        <v>4578</v>
      </c>
      <c r="B4571">
        <v>19.682038707245802</v>
      </c>
      <c r="C4571">
        <v>68.422104713427387</v>
      </c>
      <c r="D4571">
        <v>34.620460048928898</v>
      </c>
      <c r="E4571">
        <v>33.801644664498504</v>
      </c>
      <c r="F4571">
        <v>1</v>
      </c>
      <c r="G4571">
        <v>0</v>
      </c>
      <c r="H4571">
        <v>1406250000</v>
      </c>
      <c r="I4571">
        <v>0</v>
      </c>
    </row>
    <row r="4572" spans="1:9" x14ac:dyDescent="0.25">
      <c r="A4572" s="1" t="s">
        <v>4579</v>
      </c>
      <c r="B4572">
        <v>16.797721194625904</v>
      </c>
      <c r="C4572">
        <v>50.830488469635455</v>
      </c>
      <c r="D4572">
        <v>29.295541956093494</v>
      </c>
      <c r="E4572">
        <v>21.534946513542007</v>
      </c>
      <c r="F4572">
        <v>1</v>
      </c>
      <c r="G4572">
        <v>0</v>
      </c>
      <c r="H4572">
        <v>1234375000</v>
      </c>
      <c r="I4572">
        <v>0</v>
      </c>
    </row>
    <row r="4573" spans="1:9" x14ac:dyDescent="0.25">
      <c r="A4573" s="1" t="s">
        <v>4580</v>
      </c>
      <c r="B4573">
        <v>19.30308171505111</v>
      </c>
      <c r="C4573">
        <v>54.848292802499707</v>
      </c>
      <c r="D4573">
        <v>30.90458076562382</v>
      </c>
      <c r="E4573">
        <v>23.94371203687593</v>
      </c>
      <c r="F4573">
        <v>1</v>
      </c>
      <c r="G4573">
        <v>0</v>
      </c>
      <c r="H4573">
        <v>1328125000</v>
      </c>
      <c r="I4573">
        <v>0</v>
      </c>
    </row>
    <row r="4574" spans="1:9" x14ac:dyDescent="0.25">
      <c r="A4574" s="1" t="s">
        <v>4581</v>
      </c>
      <c r="B4574">
        <v>14.175519199373461</v>
      </c>
      <c r="C4574">
        <v>29.119998000058164</v>
      </c>
      <c r="D4574">
        <v>14.583465459055819</v>
      </c>
      <c r="E4574">
        <v>14.536532541002332</v>
      </c>
      <c r="F4574">
        <v>1</v>
      </c>
      <c r="G4574">
        <v>0</v>
      </c>
      <c r="H4574">
        <v>1359375000</v>
      </c>
      <c r="I4574">
        <v>0</v>
      </c>
    </row>
    <row r="4575" spans="1:9" x14ac:dyDescent="0.25">
      <c r="A4575" s="1" t="s">
        <v>4582</v>
      </c>
      <c r="B4575">
        <v>14.259623612953204</v>
      </c>
      <c r="C4575">
        <v>36.018029774520485</v>
      </c>
      <c r="D4575">
        <v>18.051575481972279</v>
      </c>
      <c r="E4575">
        <v>17.966454292548164</v>
      </c>
      <c r="F4575">
        <v>1</v>
      </c>
      <c r="G4575">
        <v>0</v>
      </c>
      <c r="H4575">
        <v>1390625000</v>
      </c>
      <c r="I4575">
        <v>0</v>
      </c>
    </row>
    <row r="4576" spans="1:9" x14ac:dyDescent="0.25">
      <c r="A4576" s="1" t="s">
        <v>4583</v>
      </c>
      <c r="B4576">
        <v>20.199999999999942</v>
      </c>
      <c r="C4576">
        <v>2.3380730403806638</v>
      </c>
      <c r="D4576">
        <v>1.1916287867297988</v>
      </c>
      <c r="E4576">
        <v>1.146444253650865</v>
      </c>
      <c r="F4576">
        <v>-0.72654252800536057</v>
      </c>
      <c r="G4576">
        <v>20.100000000000016</v>
      </c>
      <c r="H4576">
        <v>375000000</v>
      </c>
      <c r="I4576">
        <v>0</v>
      </c>
    </row>
    <row r="4577" spans="1:9" x14ac:dyDescent="0.25">
      <c r="A4577" s="1" t="s">
        <v>4584</v>
      </c>
      <c r="B4577">
        <v>20.199999999999946</v>
      </c>
      <c r="C4577">
        <v>2.3237996994282266</v>
      </c>
      <c r="D4577">
        <v>1.1845106994521477</v>
      </c>
      <c r="E4577">
        <v>1.1392889999760789</v>
      </c>
      <c r="F4577">
        <v>-0.72654252800536057</v>
      </c>
      <c r="G4577">
        <v>20.100000000000016</v>
      </c>
      <c r="H4577">
        <v>359375000</v>
      </c>
      <c r="I4577">
        <v>0</v>
      </c>
    </row>
    <row r="4578" spans="1:9" x14ac:dyDescent="0.25">
      <c r="A4578" s="1" t="s">
        <v>4585</v>
      </c>
      <c r="B4578">
        <v>15.45694488843265</v>
      </c>
      <c r="C4578">
        <v>43.291041754403835</v>
      </c>
      <c r="D4578">
        <v>22.375446359005338</v>
      </c>
      <c r="E4578">
        <v>20.915595395398498</v>
      </c>
      <c r="F4578">
        <v>1</v>
      </c>
      <c r="G4578">
        <v>0</v>
      </c>
      <c r="H4578">
        <v>1359375000</v>
      </c>
      <c r="I4578">
        <v>0</v>
      </c>
    </row>
    <row r="4579" spans="1:9" x14ac:dyDescent="0.25">
      <c r="A4579" s="1" t="s">
        <v>4586</v>
      </c>
      <c r="B4579">
        <v>22.02508503230187</v>
      </c>
      <c r="C4579">
        <v>65.217292818177526</v>
      </c>
      <c r="D4579">
        <v>34.834254176130273</v>
      </c>
      <c r="E4579">
        <v>30.383038642047225</v>
      </c>
      <c r="F4579">
        <v>0.95695299633958353</v>
      </c>
      <c r="G4579">
        <v>0</v>
      </c>
      <c r="H4579">
        <v>1234375000</v>
      </c>
      <c r="I4579">
        <v>0</v>
      </c>
    </row>
    <row r="4580" spans="1:9" x14ac:dyDescent="0.25">
      <c r="A4580" s="1" t="s">
        <v>4587</v>
      </c>
      <c r="B4580">
        <v>18.912174545784733</v>
      </c>
      <c r="C4580">
        <v>60.062839934687609</v>
      </c>
      <c r="D4580">
        <v>34.194293027088243</v>
      </c>
      <c r="E4580">
        <v>25.868546907599367</v>
      </c>
      <c r="F4580">
        <v>-1</v>
      </c>
      <c r="G4580">
        <v>0</v>
      </c>
      <c r="H4580">
        <v>1203125000</v>
      </c>
      <c r="I4580">
        <v>0</v>
      </c>
    </row>
    <row r="4581" spans="1:9" x14ac:dyDescent="0.25">
      <c r="A4581" s="1" t="s">
        <v>4588</v>
      </c>
      <c r="B4581">
        <v>21.166220015955151</v>
      </c>
      <c r="C4581">
        <v>58.864979990256224</v>
      </c>
      <c r="D4581">
        <v>30.599957988079488</v>
      </c>
      <c r="E4581">
        <v>28.265022002176757</v>
      </c>
      <c r="F4581">
        <v>-1</v>
      </c>
      <c r="G4581">
        <v>0</v>
      </c>
      <c r="H4581">
        <v>1312500000</v>
      </c>
      <c r="I4581">
        <v>0</v>
      </c>
    </row>
    <row r="4582" spans="1:9" x14ac:dyDescent="0.25">
      <c r="A4582" s="1" t="s">
        <v>4589</v>
      </c>
      <c r="B4582">
        <v>21.649999999999913</v>
      </c>
      <c r="C4582">
        <v>3.8667879479525067</v>
      </c>
      <c r="D4582">
        <v>1.8521750908506855</v>
      </c>
      <c r="E4582">
        <v>2.0146128571018211</v>
      </c>
      <c r="F4582">
        <v>1</v>
      </c>
      <c r="G4582">
        <v>21.600000000000037</v>
      </c>
      <c r="H4582">
        <v>406250000</v>
      </c>
      <c r="I4582">
        <v>0</v>
      </c>
    </row>
    <row r="4583" spans="1:9" x14ac:dyDescent="0.25">
      <c r="A4583" s="1" t="s">
        <v>4590</v>
      </c>
      <c r="B4583">
        <v>21.649999999999952</v>
      </c>
      <c r="C4583">
        <v>3.8735466603526731</v>
      </c>
      <c r="D4583">
        <v>1.8546683487681808</v>
      </c>
      <c r="E4583">
        <v>2.0188783115844924</v>
      </c>
      <c r="F4583">
        <v>1</v>
      </c>
      <c r="G4583">
        <v>21.600000000000037</v>
      </c>
      <c r="H4583">
        <v>421875000</v>
      </c>
      <c r="I4583">
        <v>0</v>
      </c>
    </row>
    <row r="4584" spans="1:9" x14ac:dyDescent="0.25">
      <c r="A4584" s="1" t="s">
        <v>4591</v>
      </c>
      <c r="B4584">
        <v>22.700000000000053</v>
      </c>
      <c r="C4584">
        <v>5.6630241378944461</v>
      </c>
      <c r="D4584">
        <v>2.7409246024347658</v>
      </c>
      <c r="E4584">
        <v>2.9220995354596861</v>
      </c>
      <c r="F4584">
        <v>1</v>
      </c>
      <c r="G4584">
        <v>23.000000000000057</v>
      </c>
      <c r="H4584">
        <v>375000000</v>
      </c>
      <c r="I4584">
        <v>0</v>
      </c>
    </row>
    <row r="4585" spans="1:9" x14ac:dyDescent="0.25">
      <c r="A4585" s="1" t="s">
        <v>4592</v>
      </c>
      <c r="B4585">
        <v>22.70000000000007</v>
      </c>
      <c r="C4585">
        <v>5.6631669772846207</v>
      </c>
      <c r="D4585">
        <v>2.7400897264175992</v>
      </c>
      <c r="E4585">
        <v>2.923077250867022</v>
      </c>
      <c r="F4585">
        <v>1</v>
      </c>
      <c r="G4585">
        <v>23.000000000000057</v>
      </c>
      <c r="H4585">
        <v>500000000</v>
      </c>
      <c r="I4585">
        <v>0</v>
      </c>
    </row>
    <row r="4586" spans="1:9" x14ac:dyDescent="0.25">
      <c r="A4586" s="1" t="s">
        <v>4593</v>
      </c>
      <c r="B4586">
        <v>16.471700725094756</v>
      </c>
      <c r="C4586">
        <v>44.337547548316273</v>
      </c>
      <c r="D4586">
        <v>17.808709647669062</v>
      </c>
      <c r="E4586">
        <v>26.528837900647193</v>
      </c>
      <c r="F4586">
        <v>-0.91886072174451305</v>
      </c>
      <c r="G4586">
        <v>0</v>
      </c>
      <c r="H4586">
        <v>1218750000</v>
      </c>
      <c r="I4586">
        <v>0</v>
      </c>
    </row>
    <row r="4587" spans="1:9" x14ac:dyDescent="0.25">
      <c r="A4587" s="1" t="s">
        <v>4594</v>
      </c>
      <c r="B4587">
        <v>20.458974410406356</v>
      </c>
      <c r="C4587">
        <v>53.242244518830709</v>
      </c>
      <c r="D4587">
        <v>23.823565794900141</v>
      </c>
      <c r="E4587">
        <v>29.418678723930579</v>
      </c>
      <c r="F4587">
        <v>-1</v>
      </c>
      <c r="G4587">
        <v>0</v>
      </c>
      <c r="H4587">
        <v>1421875000</v>
      </c>
      <c r="I4587">
        <v>0</v>
      </c>
    </row>
    <row r="4588" spans="1:9" x14ac:dyDescent="0.25">
      <c r="A4588" s="1" t="s">
        <v>4595</v>
      </c>
      <c r="B4588">
        <v>15.019070888066803</v>
      </c>
      <c r="C4588">
        <v>31.413473331214348</v>
      </c>
      <c r="D4588">
        <v>15.95452461058111</v>
      </c>
      <c r="E4588">
        <v>15.458948720633217</v>
      </c>
      <c r="F4588">
        <v>1</v>
      </c>
      <c r="G4588">
        <v>0</v>
      </c>
      <c r="H4588">
        <v>1234375000</v>
      </c>
      <c r="I4588">
        <v>0</v>
      </c>
    </row>
    <row r="4589" spans="1:9" x14ac:dyDescent="0.25">
      <c r="A4589" s="1" t="s">
        <v>4596</v>
      </c>
      <c r="B4589">
        <v>16.195284825803164</v>
      </c>
      <c r="C4589">
        <v>44.184922519885241</v>
      </c>
      <c r="D4589">
        <v>22.432006357600091</v>
      </c>
      <c r="E4589">
        <v>21.752916162285164</v>
      </c>
      <c r="F4589">
        <v>-1</v>
      </c>
      <c r="G4589">
        <v>0</v>
      </c>
      <c r="H4589">
        <v>1484375000</v>
      </c>
      <c r="I4589">
        <v>0</v>
      </c>
    </row>
    <row r="4590" spans="1:9" x14ac:dyDescent="0.25">
      <c r="A4590" s="1" t="s">
        <v>4597</v>
      </c>
      <c r="B4590">
        <v>16.527555800572387</v>
      </c>
      <c r="C4590">
        <v>39.443907752589105</v>
      </c>
      <c r="D4590">
        <v>19.78691515763839</v>
      </c>
      <c r="E4590">
        <v>19.656992594950808</v>
      </c>
      <c r="F4590">
        <v>-0.64927889665130856</v>
      </c>
      <c r="G4590">
        <v>0</v>
      </c>
      <c r="H4590">
        <v>1171875000</v>
      </c>
      <c r="I4590">
        <v>0</v>
      </c>
    </row>
    <row r="4591" spans="1:9" x14ac:dyDescent="0.25">
      <c r="A4591" s="1" t="s">
        <v>4598</v>
      </c>
      <c r="B4591">
        <v>16.20287203104818</v>
      </c>
      <c r="C4591">
        <v>37.298340693197837</v>
      </c>
      <c r="D4591">
        <v>18.604543122940832</v>
      </c>
      <c r="E4591">
        <v>18.693797570257022</v>
      </c>
      <c r="F4591">
        <v>-0.64584723429858926</v>
      </c>
      <c r="G4591">
        <v>0</v>
      </c>
      <c r="H4591">
        <v>1140625000</v>
      </c>
      <c r="I4591">
        <v>0</v>
      </c>
    </row>
    <row r="4592" spans="1:9" x14ac:dyDescent="0.25">
      <c r="A4592" s="1" t="s">
        <v>4599</v>
      </c>
      <c r="B4592">
        <v>20.799999999999979</v>
      </c>
      <c r="C4592">
        <v>2.4225973553174511</v>
      </c>
      <c r="D4592">
        <v>1.1155764854319652</v>
      </c>
      <c r="E4592">
        <v>1.3070208698854859</v>
      </c>
      <c r="F4592">
        <v>0.72654252800536057</v>
      </c>
      <c r="G4592">
        <v>20.700000000000024</v>
      </c>
      <c r="H4592">
        <v>406250000</v>
      </c>
      <c r="I4592">
        <v>0</v>
      </c>
    </row>
    <row r="4593" spans="1:9" x14ac:dyDescent="0.25">
      <c r="A4593" s="1" t="s">
        <v>4600</v>
      </c>
      <c r="B4593">
        <v>20.799999999999986</v>
      </c>
      <c r="C4593">
        <v>2.4511966215854337</v>
      </c>
      <c r="D4593">
        <v>1.1278383678292947</v>
      </c>
      <c r="E4593">
        <v>1.323358253756139</v>
      </c>
      <c r="F4593">
        <v>0.72654252800536057</v>
      </c>
      <c r="G4593">
        <v>20.700000000000024</v>
      </c>
      <c r="H4593">
        <v>437500000</v>
      </c>
      <c r="I4593">
        <v>0</v>
      </c>
    </row>
    <row r="4594" spans="1:9" x14ac:dyDescent="0.25">
      <c r="A4594" s="1" t="s">
        <v>4601</v>
      </c>
      <c r="B4594">
        <v>21.137314699418177</v>
      </c>
      <c r="C4594">
        <v>57.343891902406583</v>
      </c>
      <c r="D4594">
        <v>31.023631578649795</v>
      </c>
      <c r="E4594">
        <v>26.320260323756774</v>
      </c>
      <c r="F4594">
        <v>1</v>
      </c>
      <c r="G4594">
        <v>0</v>
      </c>
      <c r="H4594">
        <v>1265625000</v>
      </c>
      <c r="I4594">
        <v>0</v>
      </c>
    </row>
    <row r="4595" spans="1:9" x14ac:dyDescent="0.25">
      <c r="A4595" s="1" t="s">
        <v>4602</v>
      </c>
      <c r="B4595">
        <v>21.309139273044838</v>
      </c>
      <c r="C4595">
        <v>60.162872134488438</v>
      </c>
      <c r="D4595">
        <v>30.951113329546416</v>
      </c>
      <c r="E4595">
        <v>29.211758804941947</v>
      </c>
      <c r="F4595">
        <v>1</v>
      </c>
      <c r="G4595">
        <v>0</v>
      </c>
      <c r="H4595">
        <v>1156250000</v>
      </c>
      <c r="I4595">
        <v>0</v>
      </c>
    </row>
    <row r="4596" spans="1:9" x14ac:dyDescent="0.25">
      <c r="A4596" s="1" t="s">
        <v>4603</v>
      </c>
      <c r="B4596">
        <v>24.735739716775562</v>
      </c>
      <c r="C4596">
        <v>72.338854999211733</v>
      </c>
      <c r="D4596">
        <v>32.492005489117105</v>
      </c>
      <c r="E4596">
        <v>39.846849510094664</v>
      </c>
      <c r="F4596">
        <v>-1</v>
      </c>
      <c r="G4596">
        <v>0</v>
      </c>
      <c r="H4596">
        <v>1265625000</v>
      </c>
      <c r="I4596">
        <v>0</v>
      </c>
    </row>
    <row r="4597" spans="1:9" x14ac:dyDescent="0.25">
      <c r="A4597" s="1" t="s">
        <v>4604</v>
      </c>
      <c r="B4597">
        <v>22.584056408484614</v>
      </c>
      <c r="C4597">
        <v>64.855154473320155</v>
      </c>
      <c r="D4597">
        <v>33.964617867402879</v>
      </c>
      <c r="E4597">
        <v>30.890536605917241</v>
      </c>
      <c r="F4597">
        <v>-0.88573505739416536</v>
      </c>
      <c r="G4597">
        <v>0</v>
      </c>
      <c r="H4597">
        <v>1421875000</v>
      </c>
      <c r="I4597">
        <v>0</v>
      </c>
    </row>
    <row r="4598" spans="1:9" x14ac:dyDescent="0.25">
      <c r="A4598" s="1" t="s">
        <v>4605</v>
      </c>
      <c r="B4598">
        <v>19.479815152424667</v>
      </c>
      <c r="C4598">
        <v>56.331656198448911</v>
      </c>
      <c r="D4598">
        <v>31.047513746560028</v>
      </c>
      <c r="E4598">
        <v>25.284142451888936</v>
      </c>
      <c r="F4598">
        <v>1</v>
      </c>
      <c r="G4598">
        <v>0</v>
      </c>
      <c r="H4598">
        <v>1250000000</v>
      </c>
      <c r="I4598">
        <v>0</v>
      </c>
    </row>
    <row r="4599" spans="1:9" x14ac:dyDescent="0.25">
      <c r="A4599" s="1" t="s">
        <v>4606</v>
      </c>
      <c r="B4599">
        <v>20.566342384634726</v>
      </c>
      <c r="C4599">
        <v>54.542680547264069</v>
      </c>
      <c r="D4599">
        <v>26.866671816320981</v>
      </c>
      <c r="E4599">
        <v>27.676008730943146</v>
      </c>
      <c r="F4599">
        <v>1</v>
      </c>
      <c r="G4599">
        <v>0</v>
      </c>
      <c r="H4599">
        <v>1343750000</v>
      </c>
      <c r="I4599">
        <v>0</v>
      </c>
    </row>
    <row r="4600" spans="1:9" x14ac:dyDescent="0.25">
      <c r="A4600" s="1" t="s">
        <v>4607</v>
      </c>
      <c r="B4600">
        <v>16.685678174731013</v>
      </c>
      <c r="C4600">
        <v>48.470819572020986</v>
      </c>
      <c r="D4600">
        <v>24.066045710262578</v>
      </c>
      <c r="E4600">
        <v>24.404773861758507</v>
      </c>
      <c r="F4600">
        <v>-1</v>
      </c>
      <c r="G4600">
        <v>0</v>
      </c>
      <c r="H4600">
        <v>1296875000</v>
      </c>
      <c r="I4600">
        <v>0</v>
      </c>
    </row>
    <row r="4601" spans="1:9" x14ac:dyDescent="0.25">
      <c r="A4601" s="1" t="s">
        <v>4608</v>
      </c>
      <c r="B4601">
        <v>20.613784501191702</v>
      </c>
      <c r="C4601">
        <v>69.384395427047309</v>
      </c>
      <c r="D4601">
        <v>37.71747426383476</v>
      </c>
      <c r="E4601">
        <v>31.666921163212628</v>
      </c>
      <c r="F4601">
        <v>1</v>
      </c>
      <c r="G4601">
        <v>0</v>
      </c>
      <c r="H4601">
        <v>1375000000</v>
      </c>
      <c r="I4601">
        <v>0</v>
      </c>
    </row>
    <row r="4602" spans="1:9" x14ac:dyDescent="0.25">
      <c r="A4602" s="1" t="s">
        <v>4609</v>
      </c>
      <c r="B4602">
        <v>20.949999999999942</v>
      </c>
      <c r="C4602">
        <v>3.2897390369656416</v>
      </c>
      <c r="D4602">
        <v>1.7120535178046885</v>
      </c>
      <c r="E4602">
        <v>1.5776855191609531</v>
      </c>
      <c r="F4602">
        <v>-1</v>
      </c>
      <c r="G4602">
        <v>20.900000000000027</v>
      </c>
      <c r="H4602">
        <v>375000000</v>
      </c>
      <c r="I4602">
        <v>0</v>
      </c>
    </row>
    <row r="4603" spans="1:9" x14ac:dyDescent="0.25">
      <c r="A4603" s="1" t="s">
        <v>4610</v>
      </c>
      <c r="B4603">
        <v>21.050000000000043</v>
      </c>
      <c r="C4603">
        <v>3.3140455400993436</v>
      </c>
      <c r="D4603">
        <v>1.7252997977217506</v>
      </c>
      <c r="E4603">
        <v>1.588745742377593</v>
      </c>
      <c r="F4603">
        <v>-1</v>
      </c>
      <c r="G4603">
        <v>21.000000000000028</v>
      </c>
      <c r="H4603">
        <v>484375000</v>
      </c>
      <c r="I4603">
        <v>0</v>
      </c>
    </row>
    <row r="4604" spans="1:9" x14ac:dyDescent="0.25">
      <c r="A4604" s="1" t="s">
        <v>4611</v>
      </c>
      <c r="B4604">
        <v>21.25000000000006</v>
      </c>
      <c r="C4604">
        <v>3.5237873447225643</v>
      </c>
      <c r="D4604">
        <v>1.8478374308969494</v>
      </c>
      <c r="E4604">
        <v>1.6759499138256149</v>
      </c>
      <c r="F4604">
        <v>-1</v>
      </c>
      <c r="G4604">
        <v>21.200000000000031</v>
      </c>
      <c r="H4604">
        <v>453125000</v>
      </c>
      <c r="I4604">
        <v>0</v>
      </c>
    </row>
    <row r="4605" spans="1:9" x14ac:dyDescent="0.25">
      <c r="A4605" s="1" t="s">
        <v>4612</v>
      </c>
      <c r="B4605">
        <v>21.249999999999932</v>
      </c>
      <c r="C4605">
        <v>3.5462217105670764</v>
      </c>
      <c r="D4605">
        <v>1.8602275594537043</v>
      </c>
      <c r="E4605">
        <v>1.685994151113372</v>
      </c>
      <c r="F4605">
        <v>-1</v>
      </c>
      <c r="G4605">
        <v>21.200000000000031</v>
      </c>
      <c r="H4605">
        <v>375000000</v>
      </c>
      <c r="I4605">
        <v>0</v>
      </c>
    </row>
    <row r="4606" spans="1:9" x14ac:dyDescent="0.25">
      <c r="A4606" s="1" t="s">
        <v>4613</v>
      </c>
      <c r="B4606">
        <v>21.649999999999928</v>
      </c>
      <c r="C4606">
        <v>3.8238894766075098</v>
      </c>
      <c r="D4606">
        <v>2.0110205081325399</v>
      </c>
      <c r="E4606">
        <v>1.8128689684749699</v>
      </c>
      <c r="F4606">
        <v>-1</v>
      </c>
      <c r="G4606">
        <v>21.600000000000037</v>
      </c>
      <c r="H4606">
        <v>437500000</v>
      </c>
      <c r="I4606">
        <v>0</v>
      </c>
    </row>
    <row r="4607" spans="1:9" x14ac:dyDescent="0.25">
      <c r="A4607" s="1" t="s">
        <v>4614</v>
      </c>
      <c r="B4607">
        <v>21.650000000000055</v>
      </c>
      <c r="C4607">
        <v>3.8249096119548134</v>
      </c>
      <c r="D4607">
        <v>2.0127348523948529</v>
      </c>
      <c r="E4607">
        <v>1.8121747595599604</v>
      </c>
      <c r="F4607">
        <v>-1</v>
      </c>
      <c r="G4607">
        <v>21.600000000000037</v>
      </c>
      <c r="H4607">
        <v>437500000</v>
      </c>
      <c r="I4607">
        <v>0</v>
      </c>
    </row>
    <row r="4608" spans="1:9" x14ac:dyDescent="0.25">
      <c r="A4608" s="1" t="s">
        <v>4615</v>
      </c>
      <c r="B4608">
        <v>0.1</v>
      </c>
      <c r="C4608">
        <v>0.10878757142031548</v>
      </c>
      <c r="D4608">
        <v>0</v>
      </c>
      <c r="E4608">
        <v>0.10878757142031548</v>
      </c>
      <c r="F4608">
        <v>-0.10878757142031548</v>
      </c>
      <c r="G4608">
        <v>0</v>
      </c>
      <c r="H4608">
        <v>0</v>
      </c>
      <c r="I4608">
        <v>1</v>
      </c>
    </row>
    <row r="4609" spans="1:9" x14ac:dyDescent="0.25">
      <c r="A4609" s="1" t="s">
        <v>4616</v>
      </c>
      <c r="B4609">
        <v>20.300000000000047</v>
      </c>
      <c r="C4609">
        <v>2.1910640872235834</v>
      </c>
      <c r="D4609">
        <v>1.0752743631845085</v>
      </c>
      <c r="E4609">
        <v>1.1157897240390748</v>
      </c>
      <c r="F4609">
        <v>0.85564934708110041</v>
      </c>
      <c r="G4609">
        <v>20.200000000000017</v>
      </c>
      <c r="H4609">
        <v>468750000</v>
      </c>
      <c r="I4609">
        <v>0</v>
      </c>
    </row>
    <row r="4610" spans="1:9" x14ac:dyDescent="0.25">
      <c r="A4610" s="1" t="s">
        <v>4617</v>
      </c>
      <c r="B4610">
        <v>24.607276768715277</v>
      </c>
      <c r="C4610">
        <v>67.105249139542423</v>
      </c>
      <c r="D4610">
        <v>32.998718781031045</v>
      </c>
      <c r="E4610">
        <v>34.10653035851135</v>
      </c>
      <c r="F4610">
        <v>-1</v>
      </c>
      <c r="G4610">
        <v>0</v>
      </c>
      <c r="H4610">
        <v>1218750000</v>
      </c>
      <c r="I4610">
        <v>0</v>
      </c>
    </row>
    <row r="4611" spans="1:9" x14ac:dyDescent="0.25">
      <c r="A4611" s="1" t="s">
        <v>4618</v>
      </c>
      <c r="B4611">
        <v>22.881258222169496</v>
      </c>
      <c r="C4611">
        <v>59.193917141813884</v>
      </c>
      <c r="D4611">
        <v>30.445446108911447</v>
      </c>
      <c r="E4611">
        <v>28.748471032902486</v>
      </c>
      <c r="F4611">
        <v>-1</v>
      </c>
      <c r="G4611">
        <v>0</v>
      </c>
      <c r="H4611">
        <v>1218750000</v>
      </c>
      <c r="I4611">
        <v>0</v>
      </c>
    </row>
    <row r="4612" spans="1:9" x14ac:dyDescent="0.25">
      <c r="A4612" s="1" t="s">
        <v>4619</v>
      </c>
      <c r="B4612">
        <v>23.885796325408496</v>
      </c>
      <c r="C4612">
        <v>62.273598755829482</v>
      </c>
      <c r="D4612">
        <v>29.068951632240033</v>
      </c>
      <c r="E4612">
        <v>33.20464712358946</v>
      </c>
      <c r="F4612">
        <v>1</v>
      </c>
      <c r="G4612">
        <v>0</v>
      </c>
      <c r="H4612">
        <v>1203125000</v>
      </c>
      <c r="I4612">
        <v>0</v>
      </c>
    </row>
    <row r="4613" spans="1:9" x14ac:dyDescent="0.25">
      <c r="A4613" s="1" t="s">
        <v>4620</v>
      </c>
      <c r="B4613">
        <v>24.446112650451074</v>
      </c>
      <c r="C4613">
        <v>66.168996283159032</v>
      </c>
      <c r="D4613">
        <v>35.237452222157543</v>
      </c>
      <c r="E4613">
        <v>30.931544061001443</v>
      </c>
      <c r="F4613">
        <v>1</v>
      </c>
      <c r="G4613">
        <v>0</v>
      </c>
      <c r="H4613">
        <v>1453125000</v>
      </c>
      <c r="I4613">
        <v>0</v>
      </c>
    </row>
    <row r="4614" spans="1:9" x14ac:dyDescent="0.25">
      <c r="A4614" s="1" t="s">
        <v>4621</v>
      </c>
      <c r="B4614">
        <v>22.608070825939059</v>
      </c>
      <c r="C4614">
        <v>48.390696908659507</v>
      </c>
      <c r="D4614">
        <v>24.925236377875866</v>
      </c>
      <c r="E4614">
        <v>23.465460530783631</v>
      </c>
      <c r="F4614">
        <v>1</v>
      </c>
      <c r="G4614">
        <v>0</v>
      </c>
      <c r="H4614">
        <v>1281250000</v>
      </c>
      <c r="I4614">
        <v>0</v>
      </c>
    </row>
    <row r="4615" spans="1:9" x14ac:dyDescent="0.25">
      <c r="A4615" s="1" t="s">
        <v>4622</v>
      </c>
      <c r="B4615">
        <v>20.978314945844886</v>
      </c>
      <c r="C4615">
        <v>52.301998414851191</v>
      </c>
      <c r="D4615">
        <v>23.991589676682747</v>
      </c>
      <c r="E4615">
        <v>28.310408738168437</v>
      </c>
      <c r="F4615">
        <v>-0.79591372582658781</v>
      </c>
      <c r="G4615">
        <v>0</v>
      </c>
      <c r="H4615">
        <v>1265625000</v>
      </c>
      <c r="I4615">
        <v>0</v>
      </c>
    </row>
    <row r="4616" spans="1:9" x14ac:dyDescent="0.25">
      <c r="A4616" s="1" t="s">
        <v>4623</v>
      </c>
      <c r="B4616">
        <v>23.290537828535928</v>
      </c>
      <c r="C4616">
        <v>6.7817332686910916</v>
      </c>
      <c r="D4616">
        <v>3.2297585552606956</v>
      </c>
      <c r="E4616">
        <v>3.5519747134303952</v>
      </c>
      <c r="F4616">
        <v>1</v>
      </c>
      <c r="G4616">
        <v>23.90000000000007</v>
      </c>
      <c r="H4616">
        <v>375000000</v>
      </c>
      <c r="I4616">
        <v>0</v>
      </c>
    </row>
    <row r="4617" spans="1:9" x14ac:dyDescent="0.25">
      <c r="A4617" s="1" t="s">
        <v>4624</v>
      </c>
      <c r="B4617">
        <v>17.775135274284171</v>
      </c>
      <c r="C4617">
        <v>33.876472792932738</v>
      </c>
      <c r="D4617">
        <v>19.872711316137039</v>
      </c>
      <c r="E4617">
        <v>14.003761476795697</v>
      </c>
      <c r="F4617">
        <v>0.85663067091350875</v>
      </c>
      <c r="G4617">
        <v>0</v>
      </c>
      <c r="H4617">
        <v>1390625000</v>
      </c>
      <c r="I4617">
        <v>0</v>
      </c>
    </row>
    <row r="4618" spans="1:9" x14ac:dyDescent="0.25">
      <c r="A4618" s="1" t="s">
        <v>4625</v>
      </c>
      <c r="B4618">
        <v>22.081655100264406</v>
      </c>
      <c r="C4618">
        <v>49.690854089599732</v>
      </c>
      <c r="D4618">
        <v>21.969411657799782</v>
      </c>
      <c r="E4618">
        <v>27.721442431799954</v>
      </c>
      <c r="F4618">
        <v>0.79171516642945505</v>
      </c>
      <c r="G4618">
        <v>0</v>
      </c>
      <c r="H4618">
        <v>1343750000</v>
      </c>
      <c r="I4618">
        <v>0</v>
      </c>
    </row>
    <row r="4619" spans="1:9" x14ac:dyDescent="0.25">
      <c r="A4619" s="1" t="s">
        <v>4626</v>
      </c>
      <c r="B4619">
        <v>16.686535532740315</v>
      </c>
      <c r="C4619">
        <v>35.101030986678722</v>
      </c>
      <c r="D4619">
        <v>18.041798550201094</v>
      </c>
      <c r="E4619">
        <v>17.059232436477657</v>
      </c>
      <c r="F4619">
        <v>0.72654252800536057</v>
      </c>
      <c r="G4619">
        <v>0</v>
      </c>
      <c r="H4619">
        <v>1343750000</v>
      </c>
      <c r="I4619">
        <v>0</v>
      </c>
    </row>
    <row r="4620" spans="1:9" x14ac:dyDescent="0.25">
      <c r="A4620" s="1" t="s">
        <v>4627</v>
      </c>
      <c r="B4620">
        <v>22.050000000000011</v>
      </c>
      <c r="C4620">
        <v>4.0016480413585498</v>
      </c>
      <c r="D4620">
        <v>2.1621773679995515</v>
      </c>
      <c r="E4620">
        <v>1.8394706733589992</v>
      </c>
      <c r="F4620">
        <v>-1</v>
      </c>
      <c r="G4620">
        <v>22.000000000000043</v>
      </c>
      <c r="H4620">
        <v>468750000</v>
      </c>
      <c r="I4620">
        <v>0</v>
      </c>
    </row>
    <row r="4621" spans="1:9" x14ac:dyDescent="0.25">
      <c r="A4621" s="1" t="s">
        <v>4628</v>
      </c>
      <c r="B4621">
        <v>22.050000000000004</v>
      </c>
      <c r="C4621">
        <v>4.0327363324182777</v>
      </c>
      <c r="D4621">
        <v>2.1788393965461359</v>
      </c>
      <c r="E4621">
        <v>1.85389693587214</v>
      </c>
      <c r="F4621">
        <v>-1</v>
      </c>
      <c r="G4621">
        <v>22.000000000000043</v>
      </c>
      <c r="H4621">
        <v>437500000</v>
      </c>
      <c r="I4621">
        <v>0</v>
      </c>
    </row>
    <row r="4622" spans="1:9" x14ac:dyDescent="0.25">
      <c r="A4622" s="1" t="s">
        <v>4629</v>
      </c>
      <c r="B4622">
        <v>22.20000000000001</v>
      </c>
      <c r="C4622">
        <v>1.7889604368724381</v>
      </c>
      <c r="D4622">
        <v>1.0676883066726566</v>
      </c>
      <c r="E4622">
        <v>0.72127213019978154</v>
      </c>
      <c r="F4622">
        <v>-0.19389709522946452</v>
      </c>
      <c r="G4622">
        <v>22.100000000000044</v>
      </c>
      <c r="H4622">
        <v>406250000</v>
      </c>
      <c r="I4622">
        <v>0</v>
      </c>
    </row>
    <row r="4623" spans="1:9" x14ac:dyDescent="0.25">
      <c r="A4623" s="1" t="s">
        <v>4630</v>
      </c>
      <c r="B4623">
        <v>22.200000000000021</v>
      </c>
      <c r="C4623">
        <v>1.7688310692063935</v>
      </c>
      <c r="D4623">
        <v>1.0586622313073639</v>
      </c>
      <c r="E4623">
        <v>0.71016883789902963</v>
      </c>
      <c r="F4623">
        <v>-0.21798095881516177</v>
      </c>
      <c r="G4623">
        <v>22.100000000000044</v>
      </c>
      <c r="H4623">
        <v>515625000</v>
      </c>
      <c r="I4623">
        <v>0</v>
      </c>
    </row>
    <row r="4624" spans="1:9" x14ac:dyDescent="0.25">
      <c r="A4624" s="1" t="s">
        <v>4631</v>
      </c>
      <c r="B4624">
        <v>21.700000000000003</v>
      </c>
      <c r="C4624">
        <v>2.6319291207758204</v>
      </c>
      <c r="D4624">
        <v>1.1312610987350751</v>
      </c>
      <c r="E4624">
        <v>1.5006680220407453</v>
      </c>
      <c r="F4624">
        <v>0.46071422813509511</v>
      </c>
      <c r="G4624">
        <v>21.600000000000037</v>
      </c>
      <c r="H4624">
        <v>390625000</v>
      </c>
      <c r="I4624">
        <v>0</v>
      </c>
    </row>
    <row r="4625" spans="1:9" x14ac:dyDescent="0.25">
      <c r="A4625" s="1" t="s">
        <v>4632</v>
      </c>
      <c r="B4625">
        <v>21.700000000000006</v>
      </c>
      <c r="C4625">
        <v>2.6282476906939221</v>
      </c>
      <c r="D4625">
        <v>1.1271580845022369</v>
      </c>
      <c r="E4625">
        <v>1.5010896061916852</v>
      </c>
      <c r="F4625">
        <v>0.42331920167387427</v>
      </c>
      <c r="G4625">
        <v>21.600000000000037</v>
      </c>
      <c r="H4625">
        <v>500000000</v>
      </c>
      <c r="I4625">
        <v>0</v>
      </c>
    </row>
    <row r="4626" spans="1:9" x14ac:dyDescent="0.25">
      <c r="A4626" s="1" t="s">
        <v>4633</v>
      </c>
      <c r="B4626">
        <v>24.174345703761947</v>
      </c>
      <c r="C4626">
        <v>60.032799779635766</v>
      </c>
      <c r="D4626">
        <v>30.574940566534416</v>
      </c>
      <c r="E4626">
        <v>29.457859213101361</v>
      </c>
      <c r="F4626">
        <v>-1</v>
      </c>
      <c r="G4626">
        <v>0</v>
      </c>
      <c r="H4626">
        <v>1281250000</v>
      </c>
      <c r="I4626">
        <v>0</v>
      </c>
    </row>
    <row r="4627" spans="1:9" x14ac:dyDescent="0.25">
      <c r="A4627" s="1" t="s">
        <v>4634</v>
      </c>
      <c r="B4627">
        <v>24.026017037179056</v>
      </c>
      <c r="C4627">
        <v>64.65912599676453</v>
      </c>
      <c r="D4627">
        <v>35.597679210898875</v>
      </c>
      <c r="E4627">
        <v>29.061446785865655</v>
      </c>
      <c r="F4627">
        <v>1</v>
      </c>
      <c r="G4627">
        <v>0</v>
      </c>
      <c r="H4627">
        <v>1296875000</v>
      </c>
      <c r="I4627">
        <v>0</v>
      </c>
    </row>
    <row r="4628" spans="1:9" x14ac:dyDescent="0.25">
      <c r="A4628" s="1" t="s">
        <v>4635</v>
      </c>
      <c r="B4628">
        <v>23.290932202672153</v>
      </c>
      <c r="C4628">
        <v>64.514156769390823</v>
      </c>
      <c r="D4628">
        <v>31.973863597684783</v>
      </c>
      <c r="E4628">
        <v>32.540293171705969</v>
      </c>
      <c r="F4628">
        <v>-1</v>
      </c>
      <c r="G4628">
        <v>0</v>
      </c>
      <c r="H4628">
        <v>1375000000</v>
      </c>
      <c r="I4628">
        <v>0</v>
      </c>
    </row>
    <row r="4629" spans="1:9" x14ac:dyDescent="0.25">
      <c r="A4629" s="1" t="s">
        <v>4636</v>
      </c>
      <c r="B4629">
        <v>22.151793808388927</v>
      </c>
      <c r="C4629">
        <v>55.862150080636546</v>
      </c>
      <c r="D4629">
        <v>33.461356313357292</v>
      </c>
      <c r="E4629">
        <v>22.400793767279225</v>
      </c>
      <c r="F4629">
        <v>0.89843943108513358</v>
      </c>
      <c r="G4629">
        <v>0</v>
      </c>
      <c r="H4629">
        <v>1187500000</v>
      </c>
      <c r="I4629">
        <v>0</v>
      </c>
    </row>
    <row r="4630" spans="1:9" x14ac:dyDescent="0.25">
      <c r="A4630" s="1" t="s">
        <v>4637</v>
      </c>
      <c r="B4630">
        <v>20.699999999999992</v>
      </c>
      <c r="C4630">
        <v>1.7495409365384265</v>
      </c>
      <c r="D4630">
        <v>0.77532548511863064</v>
      </c>
      <c r="E4630">
        <v>0.97421545141979582</v>
      </c>
      <c r="F4630">
        <v>0.31496872703995171</v>
      </c>
      <c r="G4630">
        <v>20.600000000000023</v>
      </c>
      <c r="H4630">
        <v>390625000</v>
      </c>
      <c r="I4630">
        <v>0</v>
      </c>
    </row>
    <row r="4631" spans="1:9" x14ac:dyDescent="0.25">
      <c r="A4631" s="1" t="s">
        <v>4638</v>
      </c>
      <c r="B4631">
        <v>20.700000000000003</v>
      </c>
      <c r="C4631">
        <v>1.7657787184183551</v>
      </c>
      <c r="D4631">
        <v>0.78228754833855252</v>
      </c>
      <c r="E4631">
        <v>0.98349117007980258</v>
      </c>
      <c r="F4631">
        <v>0.35343099849686466</v>
      </c>
      <c r="G4631">
        <v>20.600000000000023</v>
      </c>
      <c r="H4631">
        <v>484375000</v>
      </c>
      <c r="I4631">
        <v>0</v>
      </c>
    </row>
    <row r="4632" spans="1:9" x14ac:dyDescent="0.25">
      <c r="A4632" s="1" t="s">
        <v>4639</v>
      </c>
      <c r="B4632">
        <v>20.999999999999996</v>
      </c>
      <c r="C4632">
        <v>1.3209042808138771</v>
      </c>
      <c r="D4632">
        <v>0.55054018936079974</v>
      </c>
      <c r="E4632">
        <v>0.77036409145307738</v>
      </c>
      <c r="F4632">
        <v>4.0546831907253722E-2</v>
      </c>
      <c r="G4632">
        <v>20.900000000000027</v>
      </c>
      <c r="H4632">
        <v>437500000</v>
      </c>
      <c r="I4632">
        <v>0</v>
      </c>
    </row>
    <row r="4633" spans="1:9" x14ac:dyDescent="0.25">
      <c r="A4633" s="1" t="s">
        <v>4640</v>
      </c>
      <c r="B4633">
        <v>21.000000000000011</v>
      </c>
      <c r="C4633">
        <v>1.3190564485072249</v>
      </c>
      <c r="D4633">
        <v>0.54845166032540282</v>
      </c>
      <c r="E4633">
        <v>0.7706047881818221</v>
      </c>
      <c r="F4633">
        <v>4.1170957989456358E-2</v>
      </c>
      <c r="G4633">
        <v>20.900000000000027</v>
      </c>
      <c r="H4633">
        <v>484375000</v>
      </c>
      <c r="I4633">
        <v>0</v>
      </c>
    </row>
    <row r="4634" spans="1:9" x14ac:dyDescent="0.25">
      <c r="A4634" s="1" t="s">
        <v>4641</v>
      </c>
      <c r="B4634">
        <v>24.29982316934537</v>
      </c>
      <c r="C4634">
        <v>52.226232285246766</v>
      </c>
      <c r="D4634">
        <v>20.269680548661718</v>
      </c>
      <c r="E4634">
        <v>31.956551736585091</v>
      </c>
      <c r="F4634">
        <v>-0.87988755781317884</v>
      </c>
      <c r="G4634">
        <v>0</v>
      </c>
      <c r="H4634">
        <v>1125000000</v>
      </c>
      <c r="I4634">
        <v>0</v>
      </c>
    </row>
    <row r="4635" spans="1:9" x14ac:dyDescent="0.25">
      <c r="A4635" s="1" t="s">
        <v>4642</v>
      </c>
      <c r="B4635">
        <v>20.446091054870752</v>
      </c>
      <c r="C4635">
        <v>48.043842789882909</v>
      </c>
      <c r="D4635">
        <v>21.322362484260498</v>
      </c>
      <c r="E4635">
        <v>26.721480305622428</v>
      </c>
      <c r="F4635">
        <v>-1</v>
      </c>
      <c r="G4635">
        <v>0</v>
      </c>
      <c r="H4635">
        <v>1296875000</v>
      </c>
      <c r="I4635">
        <v>0</v>
      </c>
    </row>
    <row r="4636" spans="1:9" x14ac:dyDescent="0.25">
      <c r="A4636" s="1" t="s">
        <v>4643</v>
      </c>
      <c r="B4636">
        <v>19.272933865746953</v>
      </c>
      <c r="C4636">
        <v>34.940366959762663</v>
      </c>
      <c r="D4636">
        <v>17.759116587751365</v>
      </c>
      <c r="E4636">
        <v>17.181250372011331</v>
      </c>
      <c r="F4636">
        <v>-1</v>
      </c>
      <c r="G4636">
        <v>0</v>
      </c>
      <c r="H4636">
        <v>1437500000</v>
      </c>
      <c r="I4636">
        <v>0</v>
      </c>
    </row>
    <row r="4637" spans="1:9" x14ac:dyDescent="0.25">
      <c r="A4637" s="1" t="s">
        <v>4644</v>
      </c>
      <c r="B4637">
        <v>28.298637499505318</v>
      </c>
      <c r="C4637">
        <v>65.914118899152996</v>
      </c>
      <c r="D4637">
        <v>31.598629412630331</v>
      </c>
      <c r="E4637">
        <v>34.31548948652263</v>
      </c>
      <c r="F4637">
        <v>-1</v>
      </c>
      <c r="G4637">
        <v>0</v>
      </c>
      <c r="H4637">
        <v>1265625000</v>
      </c>
      <c r="I4637">
        <v>0</v>
      </c>
    </row>
    <row r="4638" spans="1:9" x14ac:dyDescent="0.25">
      <c r="A4638" s="1" t="s">
        <v>4645</v>
      </c>
      <c r="B4638">
        <v>24.9</v>
      </c>
      <c r="C4638">
        <v>6.7422026658955048</v>
      </c>
      <c r="D4638">
        <v>3.5936739959860913</v>
      </c>
      <c r="E4638">
        <v>3.1485286699094144</v>
      </c>
      <c r="F4638">
        <v>-1</v>
      </c>
      <c r="G4638">
        <v>25.200000000000088</v>
      </c>
      <c r="H4638">
        <v>406250000</v>
      </c>
      <c r="I4638">
        <v>0</v>
      </c>
    </row>
    <row r="4639" spans="1:9" x14ac:dyDescent="0.25">
      <c r="A4639" s="1" t="s">
        <v>4646</v>
      </c>
      <c r="B4639">
        <v>25.000000000000018</v>
      </c>
      <c r="C4639">
        <v>6.7177424863122548</v>
      </c>
      <c r="D4639">
        <v>3.5832487480989799</v>
      </c>
      <c r="E4639">
        <v>3.1344937382132727</v>
      </c>
      <c r="F4639">
        <v>-1</v>
      </c>
      <c r="G4639">
        <v>25.30000000000009</v>
      </c>
      <c r="H4639">
        <v>578125000</v>
      </c>
      <c r="I4639">
        <v>0</v>
      </c>
    </row>
    <row r="4640" spans="1:9" x14ac:dyDescent="0.25">
      <c r="A4640" s="1" t="s">
        <v>4647</v>
      </c>
      <c r="B4640">
        <v>20.599999999999987</v>
      </c>
      <c r="C4640">
        <v>0.93516464598192606</v>
      </c>
      <c r="D4640">
        <v>0.34626946670302106</v>
      </c>
      <c r="E4640">
        <v>0.588895179278905</v>
      </c>
      <c r="F4640">
        <v>-2.6277345665635554E-2</v>
      </c>
      <c r="G4640">
        <v>20.500000000000021</v>
      </c>
      <c r="H4640">
        <v>375000000</v>
      </c>
      <c r="I4640">
        <v>0</v>
      </c>
    </row>
    <row r="4641" spans="1:9" x14ac:dyDescent="0.25">
      <c r="A4641" s="1" t="s">
        <v>4648</v>
      </c>
      <c r="B4641">
        <v>20.700000000000014</v>
      </c>
      <c r="C4641">
        <v>0.9408444105275473</v>
      </c>
      <c r="D4641">
        <v>0.34632396462654125</v>
      </c>
      <c r="E4641">
        <v>0.59452044590100606</v>
      </c>
      <c r="F4641">
        <v>-2.6480323160193109E-2</v>
      </c>
      <c r="G4641">
        <v>20.600000000000023</v>
      </c>
      <c r="H4641">
        <v>359375000</v>
      </c>
      <c r="I4641">
        <v>0</v>
      </c>
    </row>
    <row r="4642" spans="1:9" x14ac:dyDescent="0.25">
      <c r="A4642" s="1" t="s">
        <v>4649</v>
      </c>
      <c r="B4642">
        <v>24.535909449585269</v>
      </c>
      <c r="C4642">
        <v>64.67793210558419</v>
      </c>
      <c r="D4642">
        <v>34.666690706961219</v>
      </c>
      <c r="E4642">
        <v>30.011241398622953</v>
      </c>
      <c r="F4642">
        <v>1</v>
      </c>
      <c r="G4642">
        <v>0</v>
      </c>
      <c r="H4642">
        <v>1265625000</v>
      </c>
      <c r="I4642">
        <v>0</v>
      </c>
    </row>
    <row r="4643" spans="1:9" x14ac:dyDescent="0.25">
      <c r="A4643" s="1" t="s">
        <v>4650</v>
      </c>
      <c r="B4643">
        <v>25.399513853374476</v>
      </c>
      <c r="C4643">
        <v>66.499992922405795</v>
      </c>
      <c r="D4643">
        <v>30.695535706036559</v>
      </c>
      <c r="E4643">
        <v>35.804457216369251</v>
      </c>
      <c r="F4643">
        <v>-1</v>
      </c>
      <c r="G4643">
        <v>0</v>
      </c>
      <c r="H4643">
        <v>1343750000</v>
      </c>
      <c r="I4643">
        <v>0</v>
      </c>
    </row>
    <row r="4644" spans="1:9" x14ac:dyDescent="0.25">
      <c r="A4644" s="1" t="s">
        <v>4651</v>
      </c>
      <c r="B4644">
        <v>18.981748282704917</v>
      </c>
      <c r="C4644">
        <v>41.334894638357248</v>
      </c>
      <c r="D4644">
        <v>23.220498768442198</v>
      </c>
      <c r="E4644">
        <v>18.11439586991505</v>
      </c>
      <c r="F4644">
        <v>1</v>
      </c>
      <c r="G4644">
        <v>0</v>
      </c>
      <c r="H4644">
        <v>1281250000</v>
      </c>
      <c r="I4644">
        <v>0</v>
      </c>
    </row>
    <row r="4645" spans="1:9" x14ac:dyDescent="0.25">
      <c r="A4645" s="1" t="s">
        <v>4652</v>
      </c>
      <c r="B4645">
        <v>25.27455348430831</v>
      </c>
      <c r="C4645">
        <v>68.700385563874903</v>
      </c>
      <c r="D4645">
        <v>38.299793703315984</v>
      </c>
      <c r="E4645">
        <v>30.400591860558915</v>
      </c>
      <c r="F4645">
        <v>1</v>
      </c>
      <c r="G4645">
        <v>0</v>
      </c>
      <c r="H4645">
        <v>1265625000</v>
      </c>
      <c r="I4645">
        <v>0</v>
      </c>
    </row>
    <row r="4646" spans="1:9" x14ac:dyDescent="0.25">
      <c r="A4646" s="1" t="s">
        <v>4653</v>
      </c>
      <c r="B4646">
        <v>21.69965689501602</v>
      </c>
      <c r="C4646">
        <v>47.612432811607704</v>
      </c>
      <c r="D4646">
        <v>22.022811595288019</v>
      </c>
      <c r="E4646">
        <v>25.589621216319681</v>
      </c>
      <c r="F4646">
        <v>-1</v>
      </c>
      <c r="G4646">
        <v>0</v>
      </c>
      <c r="H4646">
        <v>1234375000</v>
      </c>
      <c r="I4646">
        <v>0</v>
      </c>
    </row>
    <row r="4647" spans="1:9" x14ac:dyDescent="0.25">
      <c r="A4647" s="1" t="s">
        <v>4654</v>
      </c>
      <c r="B4647">
        <v>16.860999265314408</v>
      </c>
      <c r="C4647">
        <v>30.481159668092513</v>
      </c>
      <c r="D4647">
        <v>16.393625699917006</v>
      </c>
      <c r="E4647">
        <v>14.087533968175503</v>
      </c>
      <c r="F4647">
        <v>1</v>
      </c>
      <c r="G4647">
        <v>0</v>
      </c>
      <c r="H4647">
        <v>1234375000</v>
      </c>
      <c r="I4647">
        <v>0</v>
      </c>
    </row>
    <row r="4648" spans="1:9" x14ac:dyDescent="0.25">
      <c r="A4648" s="1" t="s">
        <v>4655</v>
      </c>
      <c r="B4648">
        <v>19.680707731481604</v>
      </c>
      <c r="C4648">
        <v>52.063085884697522</v>
      </c>
      <c r="D4648">
        <v>25.948401797109991</v>
      </c>
      <c r="E4648">
        <v>26.114684087587602</v>
      </c>
      <c r="F4648">
        <v>-1</v>
      </c>
      <c r="G4648">
        <v>0</v>
      </c>
      <c r="H4648">
        <v>1250000000</v>
      </c>
      <c r="I4648">
        <v>0</v>
      </c>
    </row>
    <row r="4649" spans="1:9" x14ac:dyDescent="0.25">
      <c r="A4649" s="1" t="s">
        <v>4656</v>
      </c>
      <c r="B4649">
        <v>19.323791812301618</v>
      </c>
      <c r="C4649">
        <v>45.935733814859589</v>
      </c>
      <c r="D4649">
        <v>22.71006489044083</v>
      </c>
      <c r="E4649">
        <v>23.225668924418763</v>
      </c>
      <c r="F4649">
        <v>1</v>
      </c>
      <c r="G4649">
        <v>0</v>
      </c>
      <c r="H4649">
        <v>1328125000</v>
      </c>
      <c r="I4649">
        <v>0</v>
      </c>
    </row>
    <row r="4650" spans="1:9" x14ac:dyDescent="0.25">
      <c r="A4650" s="1" t="s">
        <v>4657</v>
      </c>
      <c r="B4650">
        <v>20.599999999999998</v>
      </c>
      <c r="C4650">
        <v>2.6273957483655956</v>
      </c>
      <c r="D4650">
        <v>1.3968838172513887</v>
      </c>
      <c r="E4650">
        <v>1.230511931114207</v>
      </c>
      <c r="F4650">
        <v>-0.72654252800536057</v>
      </c>
      <c r="G4650">
        <v>20.500000000000021</v>
      </c>
      <c r="H4650">
        <v>390625000</v>
      </c>
      <c r="I4650">
        <v>0</v>
      </c>
    </row>
    <row r="4651" spans="1:9" x14ac:dyDescent="0.25">
      <c r="A4651" s="1" t="s">
        <v>4658</v>
      </c>
      <c r="B4651">
        <v>20.600000000000009</v>
      </c>
      <c r="C4651">
        <v>2.7023915424352265</v>
      </c>
      <c r="D4651">
        <v>1.43580279576355</v>
      </c>
      <c r="E4651">
        <v>1.2665887466716765</v>
      </c>
      <c r="F4651">
        <v>-0.72654252800536057</v>
      </c>
      <c r="G4651">
        <v>20.500000000000021</v>
      </c>
      <c r="H4651">
        <v>328125000</v>
      </c>
      <c r="I4651">
        <v>0</v>
      </c>
    </row>
    <row r="4652" spans="1:9" x14ac:dyDescent="0.25">
      <c r="A4652" s="1" t="s">
        <v>4659</v>
      </c>
      <c r="B4652">
        <v>20.700000000000014</v>
      </c>
      <c r="C4652">
        <v>1.0707298488140684</v>
      </c>
      <c r="D4652">
        <v>0.64118294992786051</v>
      </c>
      <c r="E4652">
        <v>0.4295468988862079</v>
      </c>
      <c r="F4652">
        <v>3.0461152484826837E-2</v>
      </c>
      <c r="G4652">
        <v>20.600000000000023</v>
      </c>
      <c r="H4652">
        <v>359375000</v>
      </c>
      <c r="I4652">
        <v>0</v>
      </c>
    </row>
    <row r="4653" spans="1:9" x14ac:dyDescent="0.25">
      <c r="A4653" s="1" t="s">
        <v>4660</v>
      </c>
      <c r="B4653">
        <v>20.699999999999996</v>
      </c>
      <c r="C4653">
        <v>1.0687314381079491</v>
      </c>
      <c r="D4653">
        <v>0.64170830608048757</v>
      </c>
      <c r="E4653">
        <v>0.42702313202746156</v>
      </c>
      <c r="F4653">
        <v>3.0419156892613319E-2</v>
      </c>
      <c r="G4653">
        <v>20.600000000000023</v>
      </c>
      <c r="H4653">
        <v>406250000</v>
      </c>
      <c r="I4653">
        <v>0</v>
      </c>
    </row>
    <row r="4654" spans="1:9" x14ac:dyDescent="0.25">
      <c r="A4654" s="1" t="s">
        <v>4661</v>
      </c>
      <c r="B4654">
        <v>21.300000000000004</v>
      </c>
      <c r="C4654">
        <v>1.6758627295017594</v>
      </c>
      <c r="D4654">
        <v>0.95876920739986904</v>
      </c>
      <c r="E4654">
        <v>0.71709352210189037</v>
      </c>
      <c r="F4654">
        <v>-5.7069318792087209E-2</v>
      </c>
      <c r="G4654">
        <v>21.200000000000031</v>
      </c>
      <c r="H4654">
        <v>437500000</v>
      </c>
      <c r="I4654">
        <v>0</v>
      </c>
    </row>
    <row r="4655" spans="1:9" x14ac:dyDescent="0.25">
      <c r="A4655" s="1" t="s">
        <v>4662</v>
      </c>
      <c r="B4655">
        <v>21.299999999999986</v>
      </c>
      <c r="C4655">
        <v>1.673936908591529</v>
      </c>
      <c r="D4655">
        <v>0.95935369628975264</v>
      </c>
      <c r="E4655">
        <v>0.71458321230177635</v>
      </c>
      <c r="F4655">
        <v>-5.7111984064079468E-2</v>
      </c>
      <c r="G4655">
        <v>21.200000000000031</v>
      </c>
      <c r="H4655">
        <v>359375000</v>
      </c>
      <c r="I4655">
        <v>0</v>
      </c>
    </row>
    <row r="4656" spans="1:9" x14ac:dyDescent="0.25">
      <c r="A4656" s="1" t="s">
        <v>4663</v>
      </c>
      <c r="B4656">
        <v>21.199999999999996</v>
      </c>
      <c r="C4656">
        <v>1.659411451063209</v>
      </c>
      <c r="D4656">
        <v>0.95977714235886458</v>
      </c>
      <c r="E4656">
        <v>0.6996343087043444</v>
      </c>
      <c r="F4656">
        <v>-0.18957169624783932</v>
      </c>
      <c r="G4656">
        <v>21.10000000000003</v>
      </c>
      <c r="H4656">
        <v>375000000</v>
      </c>
      <c r="I4656">
        <v>0</v>
      </c>
    </row>
    <row r="4657" spans="1:9" x14ac:dyDescent="0.25">
      <c r="A4657" s="1" t="s">
        <v>4664</v>
      </c>
      <c r="B4657">
        <v>21.300000000000022</v>
      </c>
      <c r="C4657">
        <v>1.6830045944914906</v>
      </c>
      <c r="D4657">
        <v>0.97451238654606964</v>
      </c>
      <c r="E4657">
        <v>0.708492207945421</v>
      </c>
      <c r="F4657">
        <v>-0.17982617622326602</v>
      </c>
      <c r="G4657">
        <v>21.200000000000031</v>
      </c>
      <c r="H4657">
        <v>484375000</v>
      </c>
      <c r="I4657">
        <v>0</v>
      </c>
    </row>
    <row r="4658" spans="1:9" x14ac:dyDescent="0.25">
      <c r="A4658" s="1" t="s">
        <v>4665</v>
      </c>
      <c r="B4658">
        <v>27.427970623383885</v>
      </c>
      <c r="C4658">
        <v>53.686331838629705</v>
      </c>
      <c r="D4658">
        <v>29.407703856374649</v>
      </c>
      <c r="E4658">
        <v>24.278627982255031</v>
      </c>
      <c r="F4658">
        <v>1</v>
      </c>
      <c r="G4658">
        <v>0</v>
      </c>
      <c r="H4658">
        <v>1187500000</v>
      </c>
      <c r="I4658">
        <v>0</v>
      </c>
    </row>
    <row r="4659" spans="1:9" x14ac:dyDescent="0.25">
      <c r="A4659" s="1" t="s">
        <v>4666</v>
      </c>
      <c r="B4659">
        <v>28.392585830984633</v>
      </c>
      <c r="C4659">
        <v>53.540494489291454</v>
      </c>
      <c r="D4659">
        <v>25.927300994010778</v>
      </c>
      <c r="E4659">
        <v>27.613193495280658</v>
      </c>
      <c r="F4659">
        <v>-1</v>
      </c>
      <c r="G4659">
        <v>0</v>
      </c>
      <c r="H4659">
        <v>1406250000</v>
      </c>
      <c r="I4659">
        <v>0</v>
      </c>
    </row>
    <row r="4660" spans="1:9" x14ac:dyDescent="0.25">
      <c r="A4660" s="1" t="s">
        <v>4667</v>
      </c>
      <c r="B4660">
        <v>28.261757114048407</v>
      </c>
      <c r="C4660">
        <v>58.997591502031135</v>
      </c>
      <c r="D4660">
        <v>30.672340888410865</v>
      </c>
      <c r="E4660">
        <v>28.325250613620291</v>
      </c>
      <c r="F4660">
        <v>1</v>
      </c>
      <c r="G4660">
        <v>0</v>
      </c>
      <c r="H4660">
        <v>1343750000</v>
      </c>
      <c r="I4660">
        <v>0</v>
      </c>
    </row>
    <row r="4661" spans="1:9" x14ac:dyDescent="0.25">
      <c r="A4661" s="1" t="s">
        <v>4668</v>
      </c>
      <c r="B4661">
        <v>28.449262409357779</v>
      </c>
      <c r="C4661">
        <v>58.882302047647535</v>
      </c>
      <c r="D4661">
        <v>27.684399931970699</v>
      </c>
      <c r="E4661">
        <v>31.197902115676861</v>
      </c>
      <c r="F4661">
        <v>1</v>
      </c>
      <c r="G4661">
        <v>0</v>
      </c>
      <c r="H4661">
        <v>1406250000</v>
      </c>
      <c r="I4661">
        <v>0</v>
      </c>
    </row>
    <row r="4662" spans="1:9" x14ac:dyDescent="0.25">
      <c r="A4662" s="1" t="s">
        <v>4669</v>
      </c>
      <c r="B4662">
        <v>26.362784613043388</v>
      </c>
      <c r="C4662">
        <v>51.118536606140019</v>
      </c>
      <c r="D4662">
        <v>28.263532994716122</v>
      </c>
      <c r="E4662">
        <v>22.855003611423918</v>
      </c>
      <c r="F4662">
        <v>-1</v>
      </c>
      <c r="G4662">
        <v>0</v>
      </c>
      <c r="H4662">
        <v>1281250000</v>
      </c>
      <c r="I4662">
        <v>0</v>
      </c>
    </row>
    <row r="4663" spans="1:9" x14ac:dyDescent="0.25">
      <c r="A4663" s="1" t="s">
        <v>4670</v>
      </c>
      <c r="B4663">
        <v>26.006855329057256</v>
      </c>
      <c r="C4663">
        <v>53.856890062521366</v>
      </c>
      <c r="D4663">
        <v>26.607630425097277</v>
      </c>
      <c r="E4663">
        <v>27.249259637424132</v>
      </c>
      <c r="F4663">
        <v>-1</v>
      </c>
      <c r="G4663">
        <v>0</v>
      </c>
      <c r="H4663">
        <v>1203125000</v>
      </c>
      <c r="I4663">
        <v>0</v>
      </c>
    </row>
    <row r="4664" spans="1:9" x14ac:dyDescent="0.25">
      <c r="A4664" s="1" t="s">
        <v>4671</v>
      </c>
      <c r="B4664">
        <v>22.599999999999991</v>
      </c>
      <c r="C4664">
        <v>4.3148489922940021</v>
      </c>
      <c r="D4664">
        <v>1.8831914874306728</v>
      </c>
      <c r="E4664">
        <v>2.4316575048633315</v>
      </c>
      <c r="F4664">
        <v>0.91093956042575286</v>
      </c>
      <c r="G4664">
        <v>22.50000000000005</v>
      </c>
      <c r="H4664">
        <v>421875000</v>
      </c>
      <c r="I4664">
        <v>0</v>
      </c>
    </row>
    <row r="4665" spans="1:9" x14ac:dyDescent="0.25">
      <c r="A4665" s="1" t="s">
        <v>4672</v>
      </c>
      <c r="B4665">
        <v>22.599999999999998</v>
      </c>
      <c r="C4665">
        <v>3.1993635975646622</v>
      </c>
      <c r="D4665">
        <v>1.3241469462608872</v>
      </c>
      <c r="E4665">
        <v>1.8752166513037749</v>
      </c>
      <c r="F4665">
        <v>0.8717721407600445</v>
      </c>
      <c r="G4665">
        <v>22.50000000000005</v>
      </c>
      <c r="H4665">
        <v>484375000</v>
      </c>
      <c r="I4665">
        <v>0</v>
      </c>
    </row>
    <row r="4666" spans="1:9" x14ac:dyDescent="0.25">
      <c r="A4666" s="1" t="s">
        <v>4673</v>
      </c>
      <c r="B4666">
        <v>27.971827165216279</v>
      </c>
      <c r="C4666">
        <v>54.629117955617211</v>
      </c>
      <c r="D4666">
        <v>22.704080135164169</v>
      </c>
      <c r="E4666">
        <v>31.925037820453049</v>
      </c>
      <c r="F4666">
        <v>-1</v>
      </c>
      <c r="G4666">
        <v>0</v>
      </c>
      <c r="H4666">
        <v>1312500000</v>
      </c>
      <c r="I4666">
        <v>0</v>
      </c>
    </row>
    <row r="4667" spans="1:9" x14ac:dyDescent="0.25">
      <c r="A4667" s="1" t="s">
        <v>4674</v>
      </c>
      <c r="B4667">
        <v>24.375416153844711</v>
      </c>
      <c r="C4667">
        <v>40.549886604400378</v>
      </c>
      <c r="D4667">
        <v>23.733314629096057</v>
      </c>
      <c r="E4667">
        <v>16.816571975304321</v>
      </c>
      <c r="F4667">
        <v>0.86715307232350636</v>
      </c>
      <c r="G4667">
        <v>0</v>
      </c>
      <c r="H4667">
        <v>1265625000</v>
      </c>
      <c r="I4667">
        <v>0</v>
      </c>
    </row>
    <row r="4668" spans="1:9" x14ac:dyDescent="0.25">
      <c r="A4668" s="1" t="s">
        <v>4675</v>
      </c>
      <c r="B4668">
        <v>21.899999999999977</v>
      </c>
      <c r="C4668">
        <v>1.9464449379833533</v>
      </c>
      <c r="D4668">
        <v>1.2653971871384595</v>
      </c>
      <c r="E4668">
        <v>0.68104775084489377</v>
      </c>
      <c r="F4668">
        <v>-8.8321592989531794E-2</v>
      </c>
      <c r="G4668">
        <v>21.80000000000004</v>
      </c>
      <c r="H4668">
        <v>406250000</v>
      </c>
      <c r="I4668">
        <v>0</v>
      </c>
    </row>
    <row r="4669" spans="1:9" x14ac:dyDescent="0.25">
      <c r="A4669" s="1" t="s">
        <v>4676</v>
      </c>
      <c r="B4669">
        <v>21.899999999999995</v>
      </c>
      <c r="C4669">
        <v>1.9502646526403331</v>
      </c>
      <c r="D4669">
        <v>1.2696227948563519</v>
      </c>
      <c r="E4669">
        <v>0.68064185778398123</v>
      </c>
      <c r="F4669">
        <v>-9.2687615565891335E-2</v>
      </c>
      <c r="G4669">
        <v>21.80000000000004</v>
      </c>
      <c r="H4669">
        <v>437500000</v>
      </c>
      <c r="I4669">
        <v>0</v>
      </c>
    </row>
    <row r="4670" spans="1:9" x14ac:dyDescent="0.25">
      <c r="A4670" s="1" t="s">
        <v>4677</v>
      </c>
      <c r="B4670">
        <v>22.699999999999992</v>
      </c>
      <c r="C4670">
        <v>2.0477961883999272</v>
      </c>
      <c r="D4670">
        <v>1.3234510855970831</v>
      </c>
      <c r="E4670">
        <v>0.72434510280284403</v>
      </c>
      <c r="F4670">
        <v>-5.6970744237971882E-2</v>
      </c>
      <c r="G4670">
        <v>22.600000000000051</v>
      </c>
      <c r="H4670">
        <v>421875000</v>
      </c>
      <c r="I4670">
        <v>0</v>
      </c>
    </row>
    <row r="4671" spans="1:9" x14ac:dyDescent="0.25">
      <c r="A4671" s="1" t="s">
        <v>4678</v>
      </c>
      <c r="B4671">
        <v>22.699999999999992</v>
      </c>
      <c r="C4671">
        <v>2.0281454587766392</v>
      </c>
      <c r="D4671">
        <v>1.3157351319293999</v>
      </c>
      <c r="E4671">
        <v>0.71241032684723926</v>
      </c>
      <c r="F4671">
        <v>-5.6856153313283198E-2</v>
      </c>
      <c r="G4671">
        <v>22.600000000000051</v>
      </c>
      <c r="H4671">
        <v>437500000</v>
      </c>
      <c r="I4671">
        <v>0</v>
      </c>
    </row>
    <row r="4672" spans="1:9" x14ac:dyDescent="0.25">
      <c r="A4672" s="1" t="s">
        <v>4679</v>
      </c>
      <c r="B4672">
        <v>22.3</v>
      </c>
      <c r="C4672">
        <v>2.8135652128262616</v>
      </c>
      <c r="D4672">
        <v>1.0288805425112497</v>
      </c>
      <c r="E4672">
        <v>1.7846846703150119</v>
      </c>
      <c r="F4672">
        <v>0.27928190102399952</v>
      </c>
      <c r="G4672">
        <v>22.200000000000045</v>
      </c>
      <c r="H4672">
        <v>515625000</v>
      </c>
      <c r="I4672">
        <v>0</v>
      </c>
    </row>
    <row r="4673" spans="1:9" x14ac:dyDescent="0.25">
      <c r="A4673" s="1" t="s">
        <v>4680</v>
      </c>
      <c r="B4673">
        <v>22.299999999999997</v>
      </c>
      <c r="C4673">
        <v>2.8339759371104467</v>
      </c>
      <c r="D4673">
        <v>1.0336557604247609</v>
      </c>
      <c r="E4673">
        <v>1.8003201766856858</v>
      </c>
      <c r="F4673">
        <v>0.27180334144780849</v>
      </c>
      <c r="G4673">
        <v>22.200000000000045</v>
      </c>
      <c r="H4673">
        <v>515625000</v>
      </c>
      <c r="I4673">
        <v>0</v>
      </c>
    </row>
    <row r="4674" spans="1:9" x14ac:dyDescent="0.25">
      <c r="A4674" s="1" t="s">
        <v>4681</v>
      </c>
      <c r="B4674">
        <v>30.92662919018149</v>
      </c>
      <c r="C4674">
        <v>63.165340968094171</v>
      </c>
      <c r="D4674">
        <v>32.682398517909931</v>
      </c>
      <c r="E4674">
        <v>30.482942450184247</v>
      </c>
      <c r="F4674">
        <v>-1</v>
      </c>
      <c r="G4674">
        <v>0</v>
      </c>
      <c r="H4674">
        <v>1234375000</v>
      </c>
      <c r="I4674">
        <v>0</v>
      </c>
    </row>
    <row r="4675" spans="1:9" x14ac:dyDescent="0.25">
      <c r="A4675" s="1" t="s">
        <v>4682</v>
      </c>
      <c r="B4675">
        <v>29.26367894850981</v>
      </c>
      <c r="C4675">
        <v>53.633170513052988</v>
      </c>
      <c r="D4675">
        <v>25.98436864491168</v>
      </c>
      <c r="E4675">
        <v>27.648801868141323</v>
      </c>
      <c r="F4675">
        <v>-1</v>
      </c>
      <c r="G4675">
        <v>0</v>
      </c>
      <c r="H4675">
        <v>1218750000</v>
      </c>
      <c r="I4675">
        <v>0</v>
      </c>
    </row>
    <row r="4676" spans="1:9" x14ac:dyDescent="0.25">
      <c r="A4676" s="1" t="s">
        <v>4683</v>
      </c>
      <c r="B4676">
        <v>25.735591720393959</v>
      </c>
      <c r="C4676">
        <v>52.604002395578455</v>
      </c>
      <c r="D4676">
        <v>22.642740169988858</v>
      </c>
      <c r="E4676">
        <v>29.961262225589575</v>
      </c>
      <c r="F4676">
        <v>-1</v>
      </c>
      <c r="G4676">
        <v>0</v>
      </c>
      <c r="H4676">
        <v>1328125000</v>
      </c>
      <c r="I4676">
        <v>0</v>
      </c>
    </row>
    <row r="4677" spans="1:9" x14ac:dyDescent="0.25">
      <c r="A4677" s="1" t="s">
        <v>4684</v>
      </c>
      <c r="B4677">
        <v>29.001188572773074</v>
      </c>
      <c r="C4677">
        <v>66.77761544126669</v>
      </c>
      <c r="D4677">
        <v>34.445628875669854</v>
      </c>
      <c r="E4677">
        <v>32.331986565596907</v>
      </c>
      <c r="F4677">
        <v>1</v>
      </c>
      <c r="G4677">
        <v>0</v>
      </c>
      <c r="H4677">
        <v>1312500000</v>
      </c>
      <c r="I4677">
        <v>0</v>
      </c>
    </row>
    <row r="4678" spans="1:9" x14ac:dyDescent="0.25">
      <c r="A4678" s="1" t="s">
        <v>4685</v>
      </c>
      <c r="B4678">
        <v>20.800000000000011</v>
      </c>
      <c r="C4678">
        <v>1.7990400035067835</v>
      </c>
      <c r="D4678">
        <v>0.71842403759351381</v>
      </c>
      <c r="E4678">
        <v>1.0806159659132697</v>
      </c>
      <c r="F4678">
        <v>0.11580104580450756</v>
      </c>
      <c r="G4678">
        <v>20.700000000000024</v>
      </c>
      <c r="H4678">
        <v>343750000</v>
      </c>
      <c r="I4678">
        <v>0</v>
      </c>
    </row>
    <row r="4679" spans="1:9" x14ac:dyDescent="0.25">
      <c r="A4679" s="1" t="s">
        <v>4686</v>
      </c>
      <c r="B4679">
        <v>20.900000000000002</v>
      </c>
      <c r="C4679">
        <v>1.8023711125065764</v>
      </c>
      <c r="D4679">
        <v>0.71738596643116548</v>
      </c>
      <c r="E4679">
        <v>1.084985146075411</v>
      </c>
      <c r="F4679">
        <v>0.11376795067016809</v>
      </c>
      <c r="G4679">
        <v>20.800000000000026</v>
      </c>
      <c r="H4679">
        <v>421875000</v>
      </c>
      <c r="I4679">
        <v>0</v>
      </c>
    </row>
    <row r="4680" spans="1:9" x14ac:dyDescent="0.25">
      <c r="A4680" s="1" t="s">
        <v>4687</v>
      </c>
      <c r="B4680">
        <v>21.100000000000009</v>
      </c>
      <c r="C4680">
        <v>1.4771922919034526</v>
      </c>
      <c r="D4680">
        <v>0.54690494784322974</v>
      </c>
      <c r="E4680">
        <v>0.93028734406022284</v>
      </c>
      <c r="F4680">
        <v>4.1528269666428308E-2</v>
      </c>
      <c r="G4680">
        <v>21.000000000000028</v>
      </c>
      <c r="H4680">
        <v>421875000</v>
      </c>
      <c r="I4680">
        <v>0</v>
      </c>
    </row>
    <row r="4681" spans="1:9" x14ac:dyDescent="0.25">
      <c r="A4681" s="1" t="s">
        <v>4688</v>
      </c>
      <c r="B4681">
        <v>21.200000000000003</v>
      </c>
      <c r="C4681">
        <v>1.4775865694209815</v>
      </c>
      <c r="D4681">
        <v>0.54457342853998814</v>
      </c>
      <c r="E4681">
        <v>0.93301314088099341</v>
      </c>
      <c r="F4681">
        <v>4.0896575531053081E-2</v>
      </c>
      <c r="G4681">
        <v>21.10000000000003</v>
      </c>
      <c r="H4681">
        <v>390625000</v>
      </c>
      <c r="I4681">
        <v>0</v>
      </c>
    </row>
    <row r="4682" spans="1:9" x14ac:dyDescent="0.25">
      <c r="A4682" s="1" t="s">
        <v>4689</v>
      </c>
      <c r="B4682">
        <v>22.497636614517745</v>
      </c>
      <c r="C4682">
        <v>29.441352687246813</v>
      </c>
      <c r="D4682">
        <v>13.674086002038639</v>
      </c>
      <c r="E4682">
        <v>15.767266685208197</v>
      </c>
      <c r="F4682">
        <v>-1</v>
      </c>
      <c r="G4682">
        <v>0</v>
      </c>
      <c r="H4682">
        <v>1125000000</v>
      </c>
      <c r="I4682">
        <v>0</v>
      </c>
    </row>
    <row r="4683" spans="1:9" x14ac:dyDescent="0.25">
      <c r="A4683" s="1" t="s">
        <v>4690</v>
      </c>
      <c r="B4683">
        <v>26.406715859611808</v>
      </c>
      <c r="C4683">
        <v>48.568543364798131</v>
      </c>
      <c r="D4683">
        <v>23.046966183492433</v>
      </c>
      <c r="E4683">
        <v>25.521577181305698</v>
      </c>
      <c r="F4683">
        <v>-1</v>
      </c>
      <c r="G4683">
        <v>0</v>
      </c>
      <c r="H4683">
        <v>1218750000</v>
      </c>
      <c r="I4683">
        <v>0</v>
      </c>
    </row>
    <row r="4684" spans="1:9" x14ac:dyDescent="0.25">
      <c r="A4684" s="1" t="s">
        <v>4691</v>
      </c>
      <c r="B4684">
        <v>27.626160179581742</v>
      </c>
      <c r="C4684">
        <v>45.470272406027718</v>
      </c>
      <c r="D4684">
        <v>21.520203199338351</v>
      </c>
      <c r="E4684">
        <v>23.950069206689349</v>
      </c>
      <c r="F4684">
        <v>-1</v>
      </c>
      <c r="G4684">
        <v>0</v>
      </c>
      <c r="H4684">
        <v>1265625000</v>
      </c>
      <c r="I4684">
        <v>0</v>
      </c>
    </row>
    <row r="4685" spans="1:9" x14ac:dyDescent="0.25">
      <c r="A4685" s="1" t="s">
        <v>4692</v>
      </c>
      <c r="B4685">
        <v>25.542677479415577</v>
      </c>
      <c r="C4685">
        <v>41.075422151521181</v>
      </c>
      <c r="D4685">
        <v>20.90183456332765</v>
      </c>
      <c r="E4685">
        <v>20.17358758819357</v>
      </c>
      <c r="F4685">
        <v>1</v>
      </c>
      <c r="G4685">
        <v>0</v>
      </c>
      <c r="H4685">
        <v>1250000000</v>
      </c>
      <c r="I4685">
        <v>0</v>
      </c>
    </row>
    <row r="4686" spans="1:9" x14ac:dyDescent="0.25">
      <c r="A4686" s="1" t="s">
        <v>4693</v>
      </c>
      <c r="B4686">
        <v>24.200000000000038</v>
      </c>
      <c r="C4686">
        <v>2.7121225659862245</v>
      </c>
      <c r="D4686">
        <v>1.7265875245669613</v>
      </c>
      <c r="E4686">
        <v>0.98553504141926318</v>
      </c>
      <c r="F4686">
        <v>-0.17614514641375445</v>
      </c>
      <c r="G4686">
        <v>24.100000000000072</v>
      </c>
      <c r="H4686">
        <v>468750000</v>
      </c>
      <c r="I4686">
        <v>0</v>
      </c>
    </row>
    <row r="4687" spans="1:9" x14ac:dyDescent="0.25">
      <c r="A4687" s="1" t="s">
        <v>4694</v>
      </c>
      <c r="B4687">
        <v>24.300000000000026</v>
      </c>
      <c r="C4687">
        <v>2.6999270215535183</v>
      </c>
      <c r="D4687">
        <v>1.7241343320214453</v>
      </c>
      <c r="E4687">
        <v>0.97579268953207299</v>
      </c>
      <c r="F4687">
        <v>-0.17458839760454126</v>
      </c>
      <c r="G4687">
        <v>24.200000000000074</v>
      </c>
      <c r="H4687">
        <v>390625000</v>
      </c>
      <c r="I4687">
        <v>0</v>
      </c>
    </row>
    <row r="4688" spans="1:9" x14ac:dyDescent="0.25">
      <c r="A4688" s="1" t="s">
        <v>4695</v>
      </c>
      <c r="B4688">
        <v>20.899999999999984</v>
      </c>
      <c r="C4688">
        <v>1.202852780235939</v>
      </c>
      <c r="D4688">
        <v>0.33851337823357985</v>
      </c>
      <c r="E4688">
        <v>0.86433940200235915</v>
      </c>
      <c r="F4688">
        <v>-3.4778130906317983E-2</v>
      </c>
      <c r="G4688">
        <v>20.800000000000026</v>
      </c>
      <c r="H4688">
        <v>359375000</v>
      </c>
      <c r="I4688">
        <v>0</v>
      </c>
    </row>
    <row r="4689" spans="1:9" x14ac:dyDescent="0.25">
      <c r="A4689" s="1" t="s">
        <v>4696</v>
      </c>
      <c r="B4689">
        <v>20.900000000000006</v>
      </c>
      <c r="C4689">
        <v>1.2199517749861686</v>
      </c>
      <c r="D4689">
        <v>0.33861976393835524</v>
      </c>
      <c r="E4689">
        <v>0.88133201104781334</v>
      </c>
      <c r="F4689">
        <v>-3.5346771350639017E-2</v>
      </c>
      <c r="G4689">
        <v>20.800000000000026</v>
      </c>
      <c r="H4689">
        <v>406250000</v>
      </c>
      <c r="I4689">
        <v>0</v>
      </c>
    </row>
    <row r="4690" spans="1:9" x14ac:dyDescent="0.25">
      <c r="A4690" s="1" t="s">
        <v>4697</v>
      </c>
      <c r="B4690">
        <v>27.150075421598913</v>
      </c>
      <c r="C4690">
        <v>48.128844130128762</v>
      </c>
      <c r="D4690">
        <v>23.288771355032871</v>
      </c>
      <c r="E4690">
        <v>24.840072775095916</v>
      </c>
      <c r="F4690">
        <v>-0.90214072220939245</v>
      </c>
      <c r="G4690">
        <v>0</v>
      </c>
      <c r="H4690">
        <v>1250000000</v>
      </c>
      <c r="I4690">
        <v>0</v>
      </c>
    </row>
    <row r="4691" spans="1:9" x14ac:dyDescent="0.25">
      <c r="A4691" s="1" t="s">
        <v>4698</v>
      </c>
      <c r="B4691">
        <v>27.903288397420017</v>
      </c>
      <c r="C4691">
        <v>49.366945566284457</v>
      </c>
      <c r="D4691">
        <v>25.489359172703089</v>
      </c>
      <c r="E4691">
        <v>23.877586393581321</v>
      </c>
      <c r="F4691">
        <v>0.95244790493362075</v>
      </c>
      <c r="G4691">
        <v>0</v>
      </c>
      <c r="H4691">
        <v>1296875000</v>
      </c>
      <c r="I4691">
        <v>0</v>
      </c>
    </row>
    <row r="4692" spans="1:9" x14ac:dyDescent="0.25">
      <c r="A4692" s="1" t="s">
        <v>4699</v>
      </c>
      <c r="B4692">
        <v>21.46078031521234</v>
      </c>
      <c r="C4692">
        <v>32.928322405540456</v>
      </c>
      <c r="D4692">
        <v>14.292579479334622</v>
      </c>
      <c r="E4692">
        <v>18.63574292620579</v>
      </c>
      <c r="F4692">
        <v>-0.75487191063123404</v>
      </c>
      <c r="G4692">
        <v>0</v>
      </c>
      <c r="H4692">
        <v>1171875000</v>
      </c>
      <c r="I4692">
        <v>0</v>
      </c>
    </row>
    <row r="4693" spans="1:9" x14ac:dyDescent="0.25">
      <c r="A4693" s="1" t="s">
        <v>4700</v>
      </c>
      <c r="B4693">
        <v>21.466277629613298</v>
      </c>
      <c r="C4693">
        <v>28.295791181529363</v>
      </c>
      <c r="D4693">
        <v>15.322062933234122</v>
      </c>
      <c r="E4693">
        <v>12.973728248295256</v>
      </c>
      <c r="F4693">
        <v>1</v>
      </c>
      <c r="G4693">
        <v>0</v>
      </c>
      <c r="H4693">
        <v>1281250000</v>
      </c>
      <c r="I4693">
        <v>0</v>
      </c>
    </row>
    <row r="4694" spans="1:9" x14ac:dyDescent="0.25">
      <c r="A4694" s="1" t="s">
        <v>4701</v>
      </c>
      <c r="B4694">
        <v>25.553916177935665</v>
      </c>
      <c r="C4694">
        <v>51.420403386718505</v>
      </c>
      <c r="D4694">
        <v>26.931106868947481</v>
      </c>
      <c r="E4694">
        <v>24.489296517771045</v>
      </c>
      <c r="F4694">
        <v>0.91993862862041809</v>
      </c>
      <c r="G4694">
        <v>0</v>
      </c>
      <c r="H4694">
        <v>1281250000</v>
      </c>
      <c r="I4694">
        <v>0</v>
      </c>
    </row>
    <row r="4695" spans="1:9" x14ac:dyDescent="0.25">
      <c r="A4695" s="1" t="s">
        <v>4702</v>
      </c>
      <c r="B4695">
        <v>23.348474508831895</v>
      </c>
      <c r="C4695">
        <v>37.130247195752794</v>
      </c>
      <c r="D4695">
        <v>18.15411740264198</v>
      </c>
      <c r="E4695">
        <v>18.976129793110854</v>
      </c>
      <c r="F4695">
        <v>0.87357102140294973</v>
      </c>
      <c r="G4695">
        <v>0</v>
      </c>
      <c r="H4695">
        <v>1187500000</v>
      </c>
      <c r="I4695">
        <v>0</v>
      </c>
    </row>
    <row r="4696" spans="1:9" x14ac:dyDescent="0.25">
      <c r="A4696" s="1" t="s">
        <v>4703</v>
      </c>
      <c r="B4696">
        <v>22.153916146288182</v>
      </c>
      <c r="C4696">
        <v>30.109112058428067</v>
      </c>
      <c r="D4696">
        <v>16.613981372337143</v>
      </c>
      <c r="E4696">
        <v>13.495130686090929</v>
      </c>
      <c r="F4696">
        <v>1</v>
      </c>
      <c r="G4696">
        <v>0</v>
      </c>
      <c r="H4696">
        <v>1265625000</v>
      </c>
      <c r="I4696">
        <v>0</v>
      </c>
    </row>
    <row r="4697" spans="1:9" x14ac:dyDescent="0.25">
      <c r="A4697" s="1" t="s">
        <v>4704</v>
      </c>
      <c r="B4697">
        <v>24.094192300644046</v>
      </c>
      <c r="C4697">
        <v>40.822079763695577</v>
      </c>
      <c r="D4697">
        <v>23.500628967584415</v>
      </c>
      <c r="E4697">
        <v>17.321450796111179</v>
      </c>
      <c r="F4697">
        <v>1</v>
      </c>
      <c r="G4697">
        <v>0</v>
      </c>
      <c r="H4697">
        <v>1390625000</v>
      </c>
      <c r="I4697">
        <v>0</v>
      </c>
    </row>
    <row r="4698" spans="1:9" x14ac:dyDescent="0.25">
      <c r="A4698" s="1" t="s">
        <v>4705</v>
      </c>
      <c r="B4698">
        <v>20.500000000000018</v>
      </c>
      <c r="C4698">
        <v>1.2374639750749239</v>
      </c>
      <c r="D4698">
        <v>0.7792682686458563</v>
      </c>
      <c r="E4698">
        <v>0.4581957064290676</v>
      </c>
      <c r="F4698">
        <v>-5.3397420837382636E-2</v>
      </c>
      <c r="G4698">
        <v>20.40000000000002</v>
      </c>
      <c r="H4698">
        <v>421875000</v>
      </c>
      <c r="I4698">
        <v>0</v>
      </c>
    </row>
    <row r="4699" spans="1:9" x14ac:dyDescent="0.25">
      <c r="A4699" s="1" t="s">
        <v>4706</v>
      </c>
      <c r="B4699">
        <v>20.5</v>
      </c>
      <c r="C4699">
        <v>1.2629525966996686</v>
      </c>
      <c r="D4699">
        <v>0.79542808391785247</v>
      </c>
      <c r="E4699">
        <v>0.46752451278181617</v>
      </c>
      <c r="F4699">
        <v>-5.5770337230356848E-2</v>
      </c>
      <c r="G4699">
        <v>20.40000000000002</v>
      </c>
      <c r="H4699">
        <v>406250000</v>
      </c>
      <c r="I4699">
        <v>0</v>
      </c>
    </row>
    <row r="4700" spans="1:9" x14ac:dyDescent="0.25">
      <c r="A4700" s="1" t="s">
        <v>4707</v>
      </c>
      <c r="B4700">
        <v>20.9</v>
      </c>
      <c r="C4700">
        <v>1.2449107866492302</v>
      </c>
      <c r="D4700">
        <v>0.81980545970484231</v>
      </c>
      <c r="E4700">
        <v>0.42510532694438785</v>
      </c>
      <c r="F4700">
        <v>3.5527575944426903E-2</v>
      </c>
      <c r="G4700">
        <v>20.800000000000026</v>
      </c>
      <c r="H4700">
        <v>390625000</v>
      </c>
      <c r="I4700">
        <v>0</v>
      </c>
    </row>
    <row r="4701" spans="1:9" x14ac:dyDescent="0.25">
      <c r="A4701" s="1" t="s">
        <v>4708</v>
      </c>
      <c r="B4701">
        <v>20.900000000000013</v>
      </c>
      <c r="C4701">
        <v>1.2465352760560102</v>
      </c>
      <c r="D4701">
        <v>0.824148445323031</v>
      </c>
      <c r="E4701">
        <v>0.42238683073297922</v>
      </c>
      <c r="F4701">
        <v>3.5733446550480163E-2</v>
      </c>
      <c r="G4701">
        <v>20.800000000000026</v>
      </c>
      <c r="H4701">
        <v>406250000</v>
      </c>
      <c r="I4701">
        <v>0</v>
      </c>
    </row>
    <row r="4702" spans="1:9" x14ac:dyDescent="0.25">
      <c r="A4702" s="1" t="s">
        <v>4709</v>
      </c>
      <c r="B4702">
        <v>21.499999999999989</v>
      </c>
      <c r="C4702">
        <v>1.8571144448542536</v>
      </c>
      <c r="D4702">
        <v>1.1437910950265007</v>
      </c>
      <c r="E4702">
        <v>0.71332334982775292</v>
      </c>
      <c r="F4702">
        <v>-5.6562311006405075E-2</v>
      </c>
      <c r="G4702">
        <v>21.400000000000034</v>
      </c>
      <c r="H4702">
        <v>359375000</v>
      </c>
      <c r="I4702">
        <v>0</v>
      </c>
    </row>
    <row r="4703" spans="1:9" x14ac:dyDescent="0.25">
      <c r="A4703" s="1" t="s">
        <v>4710</v>
      </c>
      <c r="B4703">
        <v>21.499999999999989</v>
      </c>
      <c r="C4703">
        <v>1.8588999554243513</v>
      </c>
      <c r="D4703">
        <v>1.1480519557806366</v>
      </c>
      <c r="E4703">
        <v>0.7108479996437147</v>
      </c>
      <c r="F4703">
        <v>-5.657111692221628E-2</v>
      </c>
      <c r="G4703">
        <v>21.400000000000034</v>
      </c>
      <c r="H4703">
        <v>453125000</v>
      </c>
      <c r="I4703">
        <v>0</v>
      </c>
    </row>
    <row r="4704" spans="1:9" x14ac:dyDescent="0.25">
      <c r="A4704" s="1" t="s">
        <v>4711</v>
      </c>
      <c r="B4704">
        <v>21.499999999999989</v>
      </c>
      <c r="C4704">
        <v>1.8224241672812038</v>
      </c>
      <c r="D4704">
        <v>1.1393681911507314</v>
      </c>
      <c r="E4704">
        <v>0.68305597613047242</v>
      </c>
      <c r="F4704">
        <v>-0.10092157007047975</v>
      </c>
      <c r="G4704">
        <v>21.400000000000034</v>
      </c>
      <c r="H4704">
        <v>421875000</v>
      </c>
      <c r="I4704">
        <v>0</v>
      </c>
    </row>
    <row r="4705" spans="1:9" x14ac:dyDescent="0.25">
      <c r="A4705" s="1" t="s">
        <v>4712</v>
      </c>
      <c r="B4705">
        <v>21.500000000000004</v>
      </c>
      <c r="C4705">
        <v>1.8554151643688677</v>
      </c>
      <c r="D4705">
        <v>1.1619293334456522</v>
      </c>
      <c r="E4705">
        <v>0.69348583092321547</v>
      </c>
      <c r="F4705">
        <v>-0.1047395162275695</v>
      </c>
      <c r="G4705">
        <v>21.400000000000034</v>
      </c>
      <c r="H4705">
        <v>437500000</v>
      </c>
      <c r="I4705">
        <v>0</v>
      </c>
    </row>
    <row r="4706" spans="1:9" x14ac:dyDescent="0.25">
      <c r="A4706" s="1" t="s">
        <v>4713</v>
      </c>
      <c r="B4706">
        <v>26.1579277726259</v>
      </c>
      <c r="C4706">
        <v>31.824303773505875</v>
      </c>
      <c r="D4706">
        <v>12.039960380354241</v>
      </c>
      <c r="E4706">
        <v>19.78434339315163</v>
      </c>
      <c r="F4706">
        <v>-0.82200992961498187</v>
      </c>
      <c r="G4706">
        <v>0</v>
      </c>
      <c r="H4706">
        <v>1203125000</v>
      </c>
      <c r="I4706">
        <v>0</v>
      </c>
    </row>
    <row r="4707" spans="1:9" x14ac:dyDescent="0.25">
      <c r="A4707" s="1" t="s">
        <v>4714</v>
      </c>
      <c r="B4707">
        <v>31.076727975631893</v>
      </c>
      <c r="C4707">
        <v>43.703155523801328</v>
      </c>
      <c r="D4707">
        <v>22.558938574202038</v>
      </c>
      <c r="E4707">
        <v>21.144216949599318</v>
      </c>
      <c r="F4707">
        <v>0.91985864154769548</v>
      </c>
      <c r="G4707">
        <v>0</v>
      </c>
      <c r="H4707">
        <v>1250000000</v>
      </c>
      <c r="I4707">
        <v>0</v>
      </c>
    </row>
    <row r="4708" spans="1:9" x14ac:dyDescent="0.25">
      <c r="A4708" s="1" t="s">
        <v>4715</v>
      </c>
      <c r="B4708">
        <v>26.756213945732053</v>
      </c>
      <c r="C4708">
        <v>38.242559754270012</v>
      </c>
      <c r="D4708">
        <v>18.566021121465866</v>
      </c>
      <c r="E4708">
        <v>19.676538632804167</v>
      </c>
      <c r="F4708">
        <v>-1</v>
      </c>
      <c r="G4708">
        <v>0</v>
      </c>
      <c r="H4708">
        <v>1406250000</v>
      </c>
      <c r="I4708">
        <v>0</v>
      </c>
    </row>
    <row r="4709" spans="1:9" x14ac:dyDescent="0.25">
      <c r="A4709" s="1" t="s">
        <v>4716</v>
      </c>
      <c r="B4709">
        <v>30.297263256864632</v>
      </c>
      <c r="C4709">
        <v>42.782519321889339</v>
      </c>
      <c r="D4709">
        <v>24.100231556573519</v>
      </c>
      <c r="E4709">
        <v>18.682287765315849</v>
      </c>
      <c r="F4709">
        <v>1</v>
      </c>
      <c r="G4709">
        <v>0</v>
      </c>
      <c r="H4709">
        <v>1218750000</v>
      </c>
      <c r="I4709">
        <v>0</v>
      </c>
    </row>
    <row r="4710" spans="1:9" x14ac:dyDescent="0.25">
      <c r="A4710" s="1" t="s">
        <v>4717</v>
      </c>
      <c r="B4710">
        <v>28.888327383020417</v>
      </c>
      <c r="C4710">
        <v>40.608818721532998</v>
      </c>
      <c r="D4710">
        <v>21.6801984428661</v>
      </c>
      <c r="E4710">
        <v>18.928620278666926</v>
      </c>
      <c r="F4710">
        <v>-0.8699793105470266</v>
      </c>
      <c r="G4710">
        <v>0</v>
      </c>
      <c r="H4710">
        <v>1328125000</v>
      </c>
      <c r="I4710">
        <v>0</v>
      </c>
    </row>
    <row r="4711" spans="1:9" x14ac:dyDescent="0.25">
      <c r="A4711" s="1" t="s">
        <v>4718</v>
      </c>
      <c r="B4711">
        <v>28.240125834232405</v>
      </c>
      <c r="C4711">
        <v>36.984396716845751</v>
      </c>
      <c r="D4711">
        <v>21.254659059028278</v>
      </c>
      <c r="E4711">
        <v>15.729737657817482</v>
      </c>
      <c r="F4711">
        <v>-0.73543314400787274</v>
      </c>
      <c r="G4711">
        <v>0</v>
      </c>
      <c r="H4711">
        <v>1140625000</v>
      </c>
      <c r="I4711">
        <v>0</v>
      </c>
    </row>
    <row r="4712" spans="1:9" x14ac:dyDescent="0.25">
      <c r="A4712" s="1" t="s">
        <v>4719</v>
      </c>
      <c r="B4712">
        <v>24.600000000000044</v>
      </c>
      <c r="C4712">
        <v>5.625921062264478</v>
      </c>
      <c r="D4712">
        <v>2.0217458387276759</v>
      </c>
      <c r="E4712">
        <v>3.6041752235368016</v>
      </c>
      <c r="F4712">
        <v>0.94168249325316999</v>
      </c>
      <c r="G4712">
        <v>24.500000000000078</v>
      </c>
      <c r="H4712">
        <v>468750000</v>
      </c>
      <c r="I4712">
        <v>0</v>
      </c>
    </row>
    <row r="4713" spans="1:9" x14ac:dyDescent="0.25">
      <c r="A4713" s="1" t="s">
        <v>4720</v>
      </c>
      <c r="B4713">
        <v>24.600000000000019</v>
      </c>
      <c r="C4713">
        <v>4.3103673763870063</v>
      </c>
      <c r="D4713">
        <v>1.3517520976764645</v>
      </c>
      <c r="E4713">
        <v>2.9586152787105386</v>
      </c>
      <c r="F4713">
        <v>0.87352867686774438</v>
      </c>
      <c r="G4713">
        <v>24.500000000000078</v>
      </c>
      <c r="H4713">
        <v>390625000</v>
      </c>
      <c r="I4713">
        <v>0</v>
      </c>
    </row>
    <row r="4714" spans="1:9" x14ac:dyDescent="0.25">
      <c r="A4714" s="1" t="s">
        <v>4721</v>
      </c>
      <c r="B4714">
        <v>27.408843602096493</v>
      </c>
      <c r="C4714">
        <v>29.054106459933063</v>
      </c>
      <c r="D4714">
        <v>13.373561568996488</v>
      </c>
      <c r="E4714">
        <v>15.680544890936561</v>
      </c>
      <c r="F4714">
        <v>-1</v>
      </c>
      <c r="G4714">
        <v>0</v>
      </c>
      <c r="H4714">
        <v>1203125000</v>
      </c>
      <c r="I4714">
        <v>0</v>
      </c>
    </row>
    <row r="4715" spans="1:9" x14ac:dyDescent="0.25">
      <c r="A4715" s="1" t="s">
        <v>4722</v>
      </c>
      <c r="B4715">
        <v>31.602468921419987</v>
      </c>
      <c r="C4715">
        <v>47.62233770193437</v>
      </c>
      <c r="D4715">
        <v>24.954835546053911</v>
      </c>
      <c r="E4715">
        <v>22.667502155880467</v>
      </c>
      <c r="F4715">
        <v>0.85616849552282703</v>
      </c>
      <c r="G4715">
        <v>0</v>
      </c>
      <c r="H4715">
        <v>1312500000</v>
      </c>
      <c r="I4715">
        <v>0</v>
      </c>
    </row>
    <row r="4716" spans="1:9" x14ac:dyDescent="0.25">
      <c r="A4716" s="1" t="s">
        <v>4723</v>
      </c>
      <c r="B4716">
        <v>28.488269583454304</v>
      </c>
      <c r="C4716">
        <v>13.4302512706928</v>
      </c>
      <c r="D4716">
        <v>3.6886527800946753</v>
      </c>
      <c r="E4716">
        <v>9.7415984905981237</v>
      </c>
      <c r="F4716">
        <v>-1</v>
      </c>
      <c r="G4716">
        <v>30.500000000000163</v>
      </c>
      <c r="H4716">
        <v>546875000</v>
      </c>
      <c r="I4716">
        <v>0</v>
      </c>
    </row>
    <row r="4717" spans="1:9" x14ac:dyDescent="0.25">
      <c r="A4717" s="1" t="s">
        <v>4724</v>
      </c>
      <c r="B4717">
        <v>40.344909474886457</v>
      </c>
      <c r="C4717">
        <v>28.088287744874307</v>
      </c>
      <c r="D4717">
        <v>14.15770001056983</v>
      </c>
      <c r="E4717">
        <v>13.930587734304483</v>
      </c>
      <c r="F4717">
        <v>-1</v>
      </c>
      <c r="G4717">
        <v>51.100000000000456</v>
      </c>
      <c r="H4717">
        <v>1062500000</v>
      </c>
      <c r="I4717">
        <v>0</v>
      </c>
    </row>
    <row r="4718" spans="1:9" x14ac:dyDescent="0.25">
      <c r="A4718" s="1" t="s">
        <v>4725</v>
      </c>
      <c r="B4718">
        <v>36.78977817333994</v>
      </c>
      <c r="C4718">
        <v>18.160638834454637</v>
      </c>
      <c r="D4718">
        <v>7.4306169909915551</v>
      </c>
      <c r="E4718">
        <v>10.73002184346308</v>
      </c>
      <c r="F4718">
        <v>-1</v>
      </c>
      <c r="G4718">
        <v>0</v>
      </c>
      <c r="H4718">
        <v>1140625000</v>
      </c>
      <c r="I4718">
        <v>0</v>
      </c>
    </row>
    <row r="4719" spans="1:9" x14ac:dyDescent="0.25">
      <c r="A4719" s="1" t="s">
        <v>4726</v>
      </c>
      <c r="B4719">
        <v>35.958446845586586</v>
      </c>
      <c r="C4719">
        <v>22.603355004721305</v>
      </c>
      <c r="D4719">
        <v>9.7309580852731283</v>
      </c>
      <c r="E4719">
        <v>12.872396919448168</v>
      </c>
      <c r="F4719">
        <v>-0.53630422947877943</v>
      </c>
      <c r="G4719">
        <v>0</v>
      </c>
      <c r="H4719">
        <v>1281250000</v>
      </c>
      <c r="I4719">
        <v>0</v>
      </c>
    </row>
    <row r="4720" spans="1:9" x14ac:dyDescent="0.25">
      <c r="A4720" s="1" t="s">
        <v>4727</v>
      </c>
      <c r="B4720">
        <v>34.57245215305219</v>
      </c>
      <c r="C4720">
        <v>40.253025482511759</v>
      </c>
      <c r="D4720">
        <v>18.042254550703337</v>
      </c>
      <c r="E4720">
        <v>22.210770931808405</v>
      </c>
      <c r="F4720">
        <v>-1</v>
      </c>
      <c r="G4720">
        <v>0</v>
      </c>
      <c r="H4720">
        <v>1031250000</v>
      </c>
      <c r="I4720">
        <v>0</v>
      </c>
    </row>
    <row r="4721" spans="1:9" x14ac:dyDescent="0.25">
      <c r="A4721" s="1" t="s">
        <v>4728</v>
      </c>
      <c r="B4721">
        <v>33.698875736507567</v>
      </c>
      <c r="C4721">
        <v>38.888934256233746</v>
      </c>
      <c r="D4721">
        <v>18.905143251940633</v>
      </c>
      <c r="E4721">
        <v>19.983791004293131</v>
      </c>
      <c r="F4721">
        <v>1</v>
      </c>
      <c r="G4721">
        <v>0</v>
      </c>
      <c r="H4721">
        <v>1203125000</v>
      </c>
      <c r="I4721">
        <v>0</v>
      </c>
    </row>
    <row r="4722" spans="1:9" x14ac:dyDescent="0.25">
      <c r="A4722" s="1" t="s">
        <v>4729</v>
      </c>
      <c r="B4722">
        <v>27.522254415945969</v>
      </c>
      <c r="C4722">
        <v>31.285400273617761</v>
      </c>
      <c r="D4722">
        <v>11.593732754362275</v>
      </c>
      <c r="E4722">
        <v>19.691667519255443</v>
      </c>
      <c r="F4722">
        <v>-0.80267985425885646</v>
      </c>
      <c r="G4722">
        <v>0</v>
      </c>
      <c r="H4722">
        <v>1218750000</v>
      </c>
      <c r="I4722">
        <v>0</v>
      </c>
    </row>
    <row r="4723" spans="1:9" x14ac:dyDescent="0.25">
      <c r="A4723" s="1" t="s">
        <v>4730</v>
      </c>
      <c r="B4723">
        <v>27.320743740788227</v>
      </c>
      <c r="C4723">
        <v>32.905019744633677</v>
      </c>
      <c r="D4723">
        <v>19.168243217525589</v>
      </c>
      <c r="E4723">
        <v>13.736776527108059</v>
      </c>
      <c r="F4723">
        <v>0.83344790124071588</v>
      </c>
      <c r="G4723">
        <v>0</v>
      </c>
      <c r="H4723">
        <v>1171875000</v>
      </c>
      <c r="I4723">
        <v>0</v>
      </c>
    </row>
    <row r="4724" spans="1:9" x14ac:dyDescent="0.25">
      <c r="A4724" s="1" t="s">
        <v>4731</v>
      </c>
      <c r="B4724">
        <v>30.928135469152803</v>
      </c>
      <c r="C4724">
        <v>50.458828693806311</v>
      </c>
      <c r="D4724">
        <v>28.245249952777307</v>
      </c>
      <c r="E4724">
        <v>22.213578741028982</v>
      </c>
      <c r="F4724">
        <v>-1</v>
      </c>
      <c r="G4724">
        <v>0</v>
      </c>
      <c r="H4724">
        <v>1281250000</v>
      </c>
      <c r="I4724">
        <v>0</v>
      </c>
    </row>
    <row r="4725" spans="1:9" x14ac:dyDescent="0.25">
      <c r="A4725" s="1" t="s">
        <v>4732</v>
      </c>
      <c r="B4725">
        <v>29.547610479327592</v>
      </c>
      <c r="C4725">
        <v>44.170498172456711</v>
      </c>
      <c r="D4725">
        <v>26.189359213618857</v>
      </c>
      <c r="E4725">
        <v>17.981138958837878</v>
      </c>
      <c r="F4725">
        <v>1</v>
      </c>
      <c r="G4725">
        <v>0</v>
      </c>
      <c r="H4725">
        <v>1218750000</v>
      </c>
      <c r="I4725">
        <v>0</v>
      </c>
    </row>
    <row r="4726" spans="1:9" x14ac:dyDescent="0.25">
      <c r="A4726" s="1" t="s">
        <v>4733</v>
      </c>
      <c r="B4726">
        <v>35.333202986625771</v>
      </c>
      <c r="C4726">
        <v>28.70413611624743</v>
      </c>
      <c r="D4726">
        <v>11.071109817305496</v>
      </c>
      <c r="E4726">
        <v>17.633026298941957</v>
      </c>
      <c r="F4726">
        <v>-1</v>
      </c>
      <c r="G4726">
        <v>0</v>
      </c>
      <c r="H4726">
        <v>1218750000</v>
      </c>
      <c r="I4726">
        <v>0</v>
      </c>
    </row>
    <row r="4727" spans="1:9" x14ac:dyDescent="0.25">
      <c r="A4727" s="1" t="s">
        <v>4734</v>
      </c>
      <c r="B4727">
        <v>25.122365151442732</v>
      </c>
      <c r="C4727">
        <v>8.3479152846818359</v>
      </c>
      <c r="D4727">
        <v>0.87768998260493669</v>
      </c>
      <c r="E4727">
        <v>7.4702253020768996</v>
      </c>
      <c r="F4727">
        <v>-1</v>
      </c>
      <c r="G4727">
        <v>26.500000000000107</v>
      </c>
      <c r="H4727">
        <v>562500000</v>
      </c>
      <c r="I4727">
        <v>0</v>
      </c>
    </row>
    <row r="4728" spans="1:9" x14ac:dyDescent="0.25">
      <c r="A4728" s="1" t="s">
        <v>4735</v>
      </c>
      <c r="B4728">
        <v>22.400000000000013</v>
      </c>
      <c r="C4728">
        <v>2.7871006362919508</v>
      </c>
      <c r="D4728">
        <v>0.54636691221870093</v>
      </c>
      <c r="E4728">
        <v>2.2407337240732499</v>
      </c>
      <c r="F4728">
        <v>-5.4791948214357955E-2</v>
      </c>
      <c r="G4728">
        <v>22.300000000000047</v>
      </c>
      <c r="H4728">
        <v>343750000</v>
      </c>
      <c r="I4728">
        <v>0</v>
      </c>
    </row>
    <row r="4729" spans="1:9" x14ac:dyDescent="0.25">
      <c r="A4729" s="1" t="s">
        <v>4736</v>
      </c>
      <c r="B4729">
        <v>22.499999999999993</v>
      </c>
      <c r="C4729">
        <v>2.8838678245926581</v>
      </c>
      <c r="D4729">
        <v>0.54965620577403351</v>
      </c>
      <c r="E4729">
        <v>2.3342116188186246</v>
      </c>
      <c r="F4729">
        <v>-5.4399554430557995E-2</v>
      </c>
      <c r="G4729">
        <v>22.400000000000048</v>
      </c>
      <c r="H4729">
        <v>421875000</v>
      </c>
      <c r="I4729">
        <v>0</v>
      </c>
    </row>
    <row r="4730" spans="1:9" x14ac:dyDescent="0.25">
      <c r="A4730" s="1" t="s">
        <v>4737</v>
      </c>
      <c r="B4730">
        <v>29.136127387670097</v>
      </c>
      <c r="C4730">
        <v>41.118533425359018</v>
      </c>
      <c r="D4730">
        <v>17.768797408738468</v>
      </c>
      <c r="E4730">
        <v>23.349736016620597</v>
      </c>
      <c r="F4730">
        <v>-1</v>
      </c>
      <c r="G4730">
        <v>0</v>
      </c>
      <c r="H4730">
        <v>1281250000</v>
      </c>
      <c r="I4730">
        <v>0</v>
      </c>
    </row>
    <row r="4731" spans="1:9" x14ac:dyDescent="0.25">
      <c r="A4731" s="1" t="s">
        <v>4738</v>
      </c>
      <c r="B4731">
        <v>25.799133011471469</v>
      </c>
      <c r="C4731">
        <v>22.530193213135519</v>
      </c>
      <c r="D4731">
        <v>8.5029693515675895</v>
      </c>
      <c r="E4731">
        <v>14.027223861567915</v>
      </c>
      <c r="F4731">
        <v>-0.63907322520678278</v>
      </c>
      <c r="G4731">
        <v>0</v>
      </c>
      <c r="H4731">
        <v>1187500000</v>
      </c>
      <c r="I4731">
        <v>0</v>
      </c>
    </row>
    <row r="4732" spans="1:9" x14ac:dyDescent="0.25">
      <c r="A4732" s="1" t="s">
        <v>4739</v>
      </c>
      <c r="B4732">
        <v>28.511982943350091</v>
      </c>
      <c r="C4732">
        <v>34.480689389721704</v>
      </c>
      <c r="D4732">
        <v>14.35298053481894</v>
      </c>
      <c r="E4732">
        <v>20.12770885490276</v>
      </c>
      <c r="F4732">
        <v>-1</v>
      </c>
      <c r="G4732">
        <v>0</v>
      </c>
      <c r="H4732">
        <v>1046875000</v>
      </c>
      <c r="I4732">
        <v>0</v>
      </c>
    </row>
    <row r="4733" spans="1:9" x14ac:dyDescent="0.25">
      <c r="A4733" s="1" t="s">
        <v>4740</v>
      </c>
      <c r="B4733">
        <v>27.709036706018036</v>
      </c>
      <c r="C4733">
        <v>34.871299172675812</v>
      </c>
      <c r="D4733">
        <v>12.969434023533088</v>
      </c>
      <c r="E4733">
        <v>21.901865149142719</v>
      </c>
      <c r="F4733">
        <v>0.73005684274793614</v>
      </c>
      <c r="G4733">
        <v>0</v>
      </c>
      <c r="H4733">
        <v>1265625000</v>
      </c>
      <c r="I4733">
        <v>0</v>
      </c>
    </row>
    <row r="4734" spans="1:9" x14ac:dyDescent="0.25">
      <c r="A4734" s="1" t="s">
        <v>4741</v>
      </c>
      <c r="B4734">
        <v>40.243718663157004</v>
      </c>
      <c r="C4734">
        <v>30.631969760712217</v>
      </c>
      <c r="D4734">
        <v>15.405527024978893</v>
      </c>
      <c r="E4734">
        <v>15.226442735733288</v>
      </c>
      <c r="F4734">
        <v>-1</v>
      </c>
      <c r="G4734">
        <v>44.900000000000368</v>
      </c>
      <c r="H4734">
        <v>796875000</v>
      </c>
      <c r="I4734">
        <v>0</v>
      </c>
    </row>
    <row r="4735" spans="1:9" x14ac:dyDescent="0.25">
      <c r="A4735" s="1" t="s">
        <v>4742</v>
      </c>
      <c r="B4735">
        <v>31.833805074560885</v>
      </c>
      <c r="C4735">
        <v>41.296858471526768</v>
      </c>
      <c r="D4735">
        <v>22.721305667677068</v>
      </c>
      <c r="E4735">
        <v>18.5755528038497</v>
      </c>
      <c r="F4735">
        <v>1</v>
      </c>
      <c r="G4735">
        <v>0</v>
      </c>
      <c r="H4735">
        <v>1156250000</v>
      </c>
      <c r="I4735">
        <v>0</v>
      </c>
    </row>
    <row r="4736" spans="1:9" x14ac:dyDescent="0.25">
      <c r="A4736" s="1" t="s">
        <v>4743</v>
      </c>
      <c r="B4736">
        <v>36.523578062910765</v>
      </c>
      <c r="C4736">
        <v>44.081416701526109</v>
      </c>
      <c r="D4736">
        <v>19.803024707262793</v>
      </c>
      <c r="E4736">
        <v>24.278391994263327</v>
      </c>
      <c r="F4736">
        <v>-1</v>
      </c>
      <c r="G4736">
        <v>0</v>
      </c>
      <c r="H4736">
        <v>1140625000</v>
      </c>
      <c r="I4736">
        <v>0</v>
      </c>
    </row>
    <row r="4737" spans="1:9" x14ac:dyDescent="0.25">
      <c r="A4737" s="1" t="s">
        <v>4744</v>
      </c>
      <c r="B4737">
        <v>30.214535630094332</v>
      </c>
      <c r="C4737">
        <v>28.660313217807644</v>
      </c>
      <c r="D4737">
        <v>15.240451783237427</v>
      </c>
      <c r="E4737">
        <v>13.419861434570205</v>
      </c>
      <c r="F4737">
        <v>1</v>
      </c>
      <c r="G4737">
        <v>0</v>
      </c>
      <c r="H4737">
        <v>1171875000</v>
      </c>
      <c r="I4737">
        <v>0</v>
      </c>
    </row>
    <row r="4738" spans="1:9" x14ac:dyDescent="0.25">
      <c r="A4738" s="1" t="s">
        <v>4745</v>
      </c>
      <c r="B4738">
        <v>31.559885885451095</v>
      </c>
      <c r="C4738">
        <v>40.608132034736087</v>
      </c>
      <c r="D4738">
        <v>21.199859547881807</v>
      </c>
      <c r="E4738">
        <v>19.408272486854262</v>
      </c>
      <c r="F4738">
        <v>1</v>
      </c>
      <c r="G4738">
        <v>0</v>
      </c>
      <c r="H4738">
        <v>1250000000</v>
      </c>
      <c r="I4738">
        <v>0</v>
      </c>
    </row>
    <row r="4739" spans="1:9" x14ac:dyDescent="0.25">
      <c r="A4739" s="1" t="s">
        <v>4746</v>
      </c>
      <c r="B4739">
        <v>27.758749829399861</v>
      </c>
      <c r="C4739">
        <v>35.041001705897003</v>
      </c>
      <c r="D4739">
        <v>15.280691750364301</v>
      </c>
      <c r="E4739">
        <v>19.760309955532723</v>
      </c>
      <c r="F4739">
        <v>-1</v>
      </c>
      <c r="G4739">
        <v>0</v>
      </c>
      <c r="H4739">
        <v>1265625000</v>
      </c>
      <c r="I4739">
        <v>0</v>
      </c>
    </row>
    <row r="4740" spans="1:9" x14ac:dyDescent="0.25">
      <c r="A4740" s="1" t="s">
        <v>4747</v>
      </c>
      <c r="B4740">
        <v>33.598288661259964</v>
      </c>
      <c r="C4740">
        <v>56.262204245392333</v>
      </c>
      <c r="D4740">
        <v>29.061312304099452</v>
      </c>
      <c r="E4740">
        <v>27.200891941292859</v>
      </c>
      <c r="F4740">
        <v>1</v>
      </c>
      <c r="G4740">
        <v>0</v>
      </c>
      <c r="H4740">
        <v>1281250000</v>
      </c>
      <c r="I4740">
        <v>0</v>
      </c>
    </row>
    <row r="4741" spans="1:9" x14ac:dyDescent="0.25">
      <c r="A4741" s="1" t="s">
        <v>4748</v>
      </c>
      <c r="B4741">
        <v>28.585969215465678</v>
      </c>
      <c r="C4741">
        <v>33.903212758413098</v>
      </c>
      <c r="D4741">
        <v>18.066798230678149</v>
      </c>
      <c r="E4741">
        <v>15.836414527734924</v>
      </c>
      <c r="F4741">
        <v>-1</v>
      </c>
      <c r="G4741">
        <v>0</v>
      </c>
      <c r="H4741">
        <v>1203125000</v>
      </c>
      <c r="I4741">
        <v>0</v>
      </c>
    </row>
    <row r="4742" spans="1:9" x14ac:dyDescent="0.25">
      <c r="A4742" s="1" t="s">
        <v>4749</v>
      </c>
      <c r="B4742">
        <v>28.095592264212691</v>
      </c>
      <c r="C4742">
        <v>35.953216405834333</v>
      </c>
      <c r="D4742">
        <v>20.968069521513609</v>
      </c>
      <c r="E4742">
        <v>14.985146884320724</v>
      </c>
      <c r="F4742">
        <v>1</v>
      </c>
      <c r="G4742">
        <v>0</v>
      </c>
      <c r="H4742">
        <v>1156250000</v>
      </c>
      <c r="I4742">
        <v>0</v>
      </c>
    </row>
    <row r="4743" spans="1:9" x14ac:dyDescent="0.25">
      <c r="A4743" s="1" t="s">
        <v>4750</v>
      </c>
      <c r="B4743">
        <v>26.722745819860808</v>
      </c>
      <c r="C4743">
        <v>31.950840806179521</v>
      </c>
      <c r="D4743">
        <v>18.758926063277627</v>
      </c>
      <c r="E4743">
        <v>13.191914742901899</v>
      </c>
      <c r="F4743">
        <v>1</v>
      </c>
      <c r="G4743">
        <v>0</v>
      </c>
      <c r="H4743">
        <v>1359375000</v>
      </c>
      <c r="I4743">
        <v>0</v>
      </c>
    </row>
    <row r="4744" spans="1:9" x14ac:dyDescent="0.25">
      <c r="A4744" s="1" t="s">
        <v>4751</v>
      </c>
      <c r="B4744">
        <v>26.141065761771856</v>
      </c>
      <c r="C4744">
        <v>31.779772483019968</v>
      </c>
      <c r="D4744">
        <v>17.439083464774292</v>
      </c>
      <c r="E4744">
        <v>14.340689018245715</v>
      </c>
      <c r="F4744">
        <v>1</v>
      </c>
      <c r="G4744">
        <v>0</v>
      </c>
      <c r="H4744">
        <v>1046875000</v>
      </c>
      <c r="I4744">
        <v>0</v>
      </c>
    </row>
    <row r="4745" spans="1:9" x14ac:dyDescent="0.25">
      <c r="A4745" s="1" t="s">
        <v>4752</v>
      </c>
      <c r="B4745">
        <v>29.897360801779882</v>
      </c>
      <c r="C4745">
        <v>40.695297168417632</v>
      </c>
      <c r="D4745">
        <v>21.905486730654637</v>
      </c>
      <c r="E4745">
        <v>18.789810437763027</v>
      </c>
      <c r="F4745">
        <v>1</v>
      </c>
      <c r="G4745">
        <v>0</v>
      </c>
      <c r="H4745">
        <v>1125000000</v>
      </c>
      <c r="I4745">
        <v>0</v>
      </c>
    </row>
    <row r="4746" spans="1:9" x14ac:dyDescent="0.25">
      <c r="A4746" s="1" t="s">
        <v>4753</v>
      </c>
      <c r="B4746">
        <v>40.077977032234905</v>
      </c>
      <c r="C4746">
        <v>53.876024554722242</v>
      </c>
      <c r="D4746">
        <v>27.15876591408081</v>
      </c>
      <c r="E4746">
        <v>26.717258640641358</v>
      </c>
      <c r="F4746">
        <v>1</v>
      </c>
      <c r="G4746">
        <v>0</v>
      </c>
      <c r="H4746">
        <v>1234375000</v>
      </c>
      <c r="I4746">
        <v>0</v>
      </c>
    </row>
    <row r="4747" spans="1:9" x14ac:dyDescent="0.25">
      <c r="A4747" s="1" t="s">
        <v>4754</v>
      </c>
      <c r="B4747">
        <v>34.64638000362887</v>
      </c>
      <c r="C4747">
        <v>36.158119492848783</v>
      </c>
      <c r="D4747">
        <v>18.173505878128118</v>
      </c>
      <c r="E4747">
        <v>17.984613614720672</v>
      </c>
      <c r="F4747">
        <v>-0.94134275124267486</v>
      </c>
      <c r="G4747">
        <v>0</v>
      </c>
      <c r="H4747">
        <v>1046875000</v>
      </c>
      <c r="I4747">
        <v>0</v>
      </c>
    </row>
    <row r="4748" spans="1:9" x14ac:dyDescent="0.25">
      <c r="A4748" s="1" t="s">
        <v>4755</v>
      </c>
      <c r="B4748">
        <v>33.965185940290844</v>
      </c>
      <c r="C4748">
        <v>25.534546616324093</v>
      </c>
      <c r="D4748">
        <v>12.680163132553419</v>
      </c>
      <c r="E4748">
        <v>12.854383483770665</v>
      </c>
      <c r="F4748">
        <v>-0.52142881617019832</v>
      </c>
      <c r="G4748">
        <v>0</v>
      </c>
      <c r="H4748">
        <v>1296875000</v>
      </c>
      <c r="I4748">
        <v>0</v>
      </c>
    </row>
    <row r="4749" spans="1:9" x14ac:dyDescent="0.25">
      <c r="A4749" s="1" t="s">
        <v>4756</v>
      </c>
      <c r="B4749">
        <v>35.213909296371916</v>
      </c>
      <c r="C4749">
        <v>25.186775814777675</v>
      </c>
      <c r="D4749">
        <v>11.090490848306262</v>
      </c>
      <c r="E4749">
        <v>14.096284966471426</v>
      </c>
      <c r="F4749">
        <v>-1</v>
      </c>
      <c r="G4749">
        <v>0</v>
      </c>
      <c r="H4749">
        <v>1156250000</v>
      </c>
      <c r="I4749">
        <v>0</v>
      </c>
    </row>
    <row r="4750" spans="1:9" x14ac:dyDescent="0.25">
      <c r="A4750" s="1" t="s">
        <v>4757</v>
      </c>
      <c r="B4750">
        <v>34.280203220722889</v>
      </c>
      <c r="C4750">
        <v>18.62349875355315</v>
      </c>
      <c r="D4750">
        <v>7.7393383463417038</v>
      </c>
      <c r="E4750">
        <v>10.884160407211464</v>
      </c>
      <c r="F4750">
        <v>-1</v>
      </c>
      <c r="G4750">
        <v>0</v>
      </c>
      <c r="H4750">
        <v>1343750000</v>
      </c>
      <c r="I4750">
        <v>0</v>
      </c>
    </row>
    <row r="4751" spans="1:9" x14ac:dyDescent="0.25">
      <c r="A4751" s="1" t="s">
        <v>4758</v>
      </c>
      <c r="B4751">
        <v>35.096271209434143</v>
      </c>
      <c r="C4751">
        <v>25.258054712185896</v>
      </c>
      <c r="D4751">
        <v>10.979445021820229</v>
      </c>
      <c r="E4751">
        <v>14.278609690365673</v>
      </c>
      <c r="F4751">
        <v>-1</v>
      </c>
      <c r="G4751">
        <v>0</v>
      </c>
      <c r="H4751">
        <v>1109375000</v>
      </c>
      <c r="I4751">
        <v>0</v>
      </c>
    </row>
    <row r="4752" spans="1:9" x14ac:dyDescent="0.25">
      <c r="A4752" s="1" t="s">
        <v>4759</v>
      </c>
      <c r="B4752">
        <v>23.100000000000026</v>
      </c>
      <c r="C4752">
        <v>3.1091851183524568</v>
      </c>
      <c r="D4752">
        <v>2.4302647434784905</v>
      </c>
      <c r="E4752">
        <v>0.67892037487396628</v>
      </c>
      <c r="F4752">
        <v>-9.9761389356208596E-2</v>
      </c>
      <c r="G4752">
        <v>23.000000000000057</v>
      </c>
      <c r="H4752">
        <v>484375000</v>
      </c>
      <c r="I4752">
        <v>0</v>
      </c>
    </row>
    <row r="4753" spans="1:9" x14ac:dyDescent="0.25">
      <c r="A4753" s="1" t="s">
        <v>4760</v>
      </c>
      <c r="B4753">
        <v>23.199999999999971</v>
      </c>
      <c r="C4753">
        <v>3.1743861535363438</v>
      </c>
      <c r="D4753">
        <v>2.4837685946502064</v>
      </c>
      <c r="E4753">
        <v>0.69061755888613741</v>
      </c>
      <c r="F4753">
        <v>-0.10354590218311666</v>
      </c>
      <c r="G4753">
        <v>23.100000000000058</v>
      </c>
      <c r="H4753">
        <v>531250000</v>
      </c>
      <c r="I4753">
        <v>0</v>
      </c>
    </row>
    <row r="4754" spans="1:9" x14ac:dyDescent="0.25">
      <c r="A4754" s="1" t="s">
        <v>4761</v>
      </c>
      <c r="B4754">
        <v>33.489580336103408</v>
      </c>
      <c r="C4754">
        <v>42.348047407704108</v>
      </c>
      <c r="D4754">
        <v>23.010052317594951</v>
      </c>
      <c r="E4754">
        <v>19.33799509010915</v>
      </c>
      <c r="F4754">
        <v>1</v>
      </c>
      <c r="G4754">
        <v>0</v>
      </c>
      <c r="H4754">
        <v>1156250000</v>
      </c>
      <c r="I4754">
        <v>0</v>
      </c>
    </row>
    <row r="4755" spans="1:9" x14ac:dyDescent="0.25">
      <c r="A4755" s="1" t="s">
        <v>4762</v>
      </c>
      <c r="B4755">
        <v>30.707290241668186</v>
      </c>
      <c r="C4755">
        <v>32.433182360563272</v>
      </c>
      <c r="D4755">
        <v>17.075512923677106</v>
      </c>
      <c r="E4755">
        <v>15.357669436886155</v>
      </c>
      <c r="F4755">
        <v>-0.96891037347479081</v>
      </c>
      <c r="G4755">
        <v>0</v>
      </c>
      <c r="H4755">
        <v>1171875000</v>
      </c>
      <c r="I4755">
        <v>0</v>
      </c>
    </row>
    <row r="4756" spans="1:9" x14ac:dyDescent="0.25">
      <c r="A4756" s="1" t="s">
        <v>4763</v>
      </c>
      <c r="B4756">
        <v>32.963121075627043</v>
      </c>
      <c r="C4756">
        <v>34.766071297595779</v>
      </c>
      <c r="D4756">
        <v>16.991127216367968</v>
      </c>
      <c r="E4756">
        <v>17.774944081227844</v>
      </c>
      <c r="F4756">
        <v>-1</v>
      </c>
      <c r="G4756">
        <v>0</v>
      </c>
      <c r="H4756">
        <v>1312500000</v>
      </c>
      <c r="I4756">
        <v>0</v>
      </c>
    </row>
    <row r="4757" spans="1:9" x14ac:dyDescent="0.25">
      <c r="A4757" s="1" t="s">
        <v>4764</v>
      </c>
      <c r="B4757">
        <v>31.123429259258586</v>
      </c>
      <c r="C4757">
        <v>33.680214823616254</v>
      </c>
      <c r="D4757">
        <v>19.522251312269823</v>
      </c>
      <c r="E4757">
        <v>14.157963511346397</v>
      </c>
      <c r="F4757">
        <v>0.90146616873122198</v>
      </c>
      <c r="G4757">
        <v>0</v>
      </c>
      <c r="H4757">
        <v>1265625000</v>
      </c>
      <c r="I4757">
        <v>0</v>
      </c>
    </row>
    <row r="4758" spans="1:9" x14ac:dyDescent="0.25">
      <c r="A4758" s="1" t="s">
        <v>4765</v>
      </c>
      <c r="B4758">
        <v>31.066474004844427</v>
      </c>
      <c r="C4758">
        <v>28.389967245122531</v>
      </c>
      <c r="D4758">
        <v>13.905601516756372</v>
      </c>
      <c r="E4758">
        <v>14.484365728366143</v>
      </c>
      <c r="F4758">
        <v>-1</v>
      </c>
      <c r="G4758">
        <v>0</v>
      </c>
      <c r="H4758">
        <v>1234375000</v>
      </c>
      <c r="I4758">
        <v>0</v>
      </c>
    </row>
    <row r="4759" spans="1:9" x14ac:dyDescent="0.25">
      <c r="A4759" s="1" t="s">
        <v>4766</v>
      </c>
      <c r="B4759">
        <v>27.335063150431999</v>
      </c>
      <c r="C4759">
        <v>23.161343488319222</v>
      </c>
      <c r="D4759">
        <v>14.224697481193878</v>
      </c>
      <c r="E4759">
        <v>8.9366460071253826</v>
      </c>
      <c r="F4759">
        <v>1</v>
      </c>
      <c r="G4759">
        <v>0</v>
      </c>
      <c r="H4759">
        <v>1187500000</v>
      </c>
      <c r="I4759">
        <v>0</v>
      </c>
    </row>
    <row r="4760" spans="1:9" x14ac:dyDescent="0.25">
      <c r="A4760" s="1" t="s">
        <v>4767</v>
      </c>
      <c r="B4760">
        <v>31.909475852662247</v>
      </c>
      <c r="C4760">
        <v>42.436616574286091</v>
      </c>
      <c r="D4760">
        <v>22.304154334578001</v>
      </c>
      <c r="E4760">
        <v>20.13246223970809</v>
      </c>
      <c r="F4760">
        <v>-1</v>
      </c>
      <c r="G4760">
        <v>0</v>
      </c>
      <c r="H4760">
        <v>1234375000</v>
      </c>
      <c r="I4760">
        <v>0</v>
      </c>
    </row>
    <row r="4761" spans="1:9" x14ac:dyDescent="0.25">
      <c r="A4761" s="1" t="s">
        <v>4768</v>
      </c>
      <c r="B4761">
        <v>38.85420635021913</v>
      </c>
      <c r="C4761">
        <v>56.650297074992771</v>
      </c>
      <c r="D4761">
        <v>26.174582746891119</v>
      </c>
      <c r="E4761">
        <v>30.475714328101631</v>
      </c>
      <c r="F4761">
        <v>-1</v>
      </c>
      <c r="G4761">
        <v>0</v>
      </c>
      <c r="H4761">
        <v>1234375000</v>
      </c>
      <c r="I4761">
        <v>0</v>
      </c>
    </row>
    <row r="4762" spans="1:9" x14ac:dyDescent="0.25">
      <c r="A4762" s="1" t="s">
        <v>4769</v>
      </c>
      <c r="B4762">
        <v>30.706056794573733</v>
      </c>
      <c r="C4762">
        <v>26.711158319686909</v>
      </c>
      <c r="D4762">
        <v>13.654317115081442</v>
      </c>
      <c r="E4762">
        <v>13.056841204605487</v>
      </c>
      <c r="F4762">
        <v>1</v>
      </c>
      <c r="G4762">
        <v>0</v>
      </c>
      <c r="H4762">
        <v>1171875000</v>
      </c>
      <c r="I4762">
        <v>0</v>
      </c>
    </row>
    <row r="4763" spans="1:9" x14ac:dyDescent="0.25">
      <c r="A4763" s="1" t="s">
        <v>4770</v>
      </c>
      <c r="B4763">
        <v>31.346769856948654</v>
      </c>
      <c r="C4763">
        <v>29.64328007596616</v>
      </c>
      <c r="D4763">
        <v>16.911630931523796</v>
      </c>
      <c r="E4763">
        <v>12.731649144442349</v>
      </c>
      <c r="F4763">
        <v>1</v>
      </c>
      <c r="G4763">
        <v>0</v>
      </c>
      <c r="H4763">
        <v>1234375000</v>
      </c>
      <c r="I4763">
        <v>0</v>
      </c>
    </row>
    <row r="4764" spans="1:9" x14ac:dyDescent="0.25">
      <c r="A4764" s="1" t="s">
        <v>4771</v>
      </c>
      <c r="B4764">
        <v>29.37100047879709</v>
      </c>
      <c r="C4764">
        <v>25.874934500133993</v>
      </c>
      <c r="D4764">
        <v>11.858621170615031</v>
      </c>
      <c r="E4764">
        <v>14.016313329518958</v>
      </c>
      <c r="F4764">
        <v>1</v>
      </c>
      <c r="G4764">
        <v>0</v>
      </c>
      <c r="H4764">
        <v>1281250000</v>
      </c>
      <c r="I4764">
        <v>0</v>
      </c>
    </row>
    <row r="4765" spans="1:9" x14ac:dyDescent="0.25">
      <c r="A4765" s="1" t="s">
        <v>4772</v>
      </c>
      <c r="B4765">
        <v>36.49942894712823</v>
      </c>
      <c r="C4765">
        <v>50.375311845265969</v>
      </c>
      <c r="D4765">
        <v>25.834762804075535</v>
      </c>
      <c r="E4765">
        <v>24.540549041190481</v>
      </c>
      <c r="F4765">
        <v>-1</v>
      </c>
      <c r="G4765">
        <v>0</v>
      </c>
      <c r="H4765">
        <v>1109375000</v>
      </c>
      <c r="I4765">
        <v>0</v>
      </c>
    </row>
    <row r="4766" spans="1:9" x14ac:dyDescent="0.25">
      <c r="A4766" s="1" t="s">
        <v>4773</v>
      </c>
      <c r="B4766">
        <v>30.039331257494595</v>
      </c>
      <c r="C4766">
        <v>34.118992705474113</v>
      </c>
      <c r="D4766">
        <v>12.803130561543146</v>
      </c>
      <c r="E4766">
        <v>21.315862143930957</v>
      </c>
      <c r="F4766">
        <v>-1</v>
      </c>
      <c r="G4766">
        <v>0</v>
      </c>
      <c r="H4766">
        <v>1093750000</v>
      </c>
      <c r="I4766">
        <v>0</v>
      </c>
    </row>
    <row r="4767" spans="1:9" x14ac:dyDescent="0.25">
      <c r="A4767" s="1" t="s">
        <v>4774</v>
      </c>
      <c r="B4767">
        <v>29.270000127443275</v>
      </c>
      <c r="C4767">
        <v>33.877701509794719</v>
      </c>
      <c r="D4767">
        <v>17.345334579039829</v>
      </c>
      <c r="E4767">
        <v>16.53236693075489</v>
      </c>
      <c r="F4767">
        <v>-1</v>
      </c>
      <c r="G4767">
        <v>0</v>
      </c>
      <c r="H4767">
        <v>1171875000</v>
      </c>
      <c r="I4767">
        <v>0</v>
      </c>
    </row>
    <row r="4768" spans="1:9" x14ac:dyDescent="0.25">
      <c r="A4768" s="1" t="s">
        <v>4775</v>
      </c>
      <c r="B4768">
        <v>32.013070634426548</v>
      </c>
      <c r="C4768">
        <v>37.394893733078455</v>
      </c>
      <c r="D4768">
        <v>18.068720986825539</v>
      </c>
      <c r="E4768">
        <v>19.326172746252951</v>
      </c>
      <c r="F4768">
        <v>-1</v>
      </c>
      <c r="G4768">
        <v>0</v>
      </c>
      <c r="H4768">
        <v>1203125000</v>
      </c>
      <c r="I4768">
        <v>0</v>
      </c>
    </row>
    <row r="4769" spans="1:9" x14ac:dyDescent="0.25">
      <c r="A4769" s="1" t="s">
        <v>4776</v>
      </c>
      <c r="B4769">
        <v>33.445912520060055</v>
      </c>
      <c r="C4769">
        <v>31.947765814305221</v>
      </c>
      <c r="D4769">
        <v>13.838183773473185</v>
      </c>
      <c r="E4769">
        <v>18.109582040832038</v>
      </c>
      <c r="F4769">
        <v>-1</v>
      </c>
      <c r="G4769">
        <v>0</v>
      </c>
      <c r="H4769">
        <v>1265625000</v>
      </c>
      <c r="I4769">
        <v>0</v>
      </c>
    </row>
    <row r="4770" spans="1:9" x14ac:dyDescent="0.25">
      <c r="A4770" s="1" t="s">
        <v>4777</v>
      </c>
      <c r="B4770">
        <v>31.988881227311747</v>
      </c>
      <c r="C4770">
        <v>35.907000664028338</v>
      </c>
      <c r="D4770">
        <v>18.804585926097765</v>
      </c>
      <c r="E4770">
        <v>17.102414737930555</v>
      </c>
      <c r="F4770">
        <v>-1</v>
      </c>
      <c r="G4770">
        <v>0</v>
      </c>
      <c r="H4770">
        <v>1156250000</v>
      </c>
      <c r="I4770">
        <v>0</v>
      </c>
    </row>
    <row r="4771" spans="1:9" x14ac:dyDescent="0.25">
      <c r="A4771" s="1" t="s">
        <v>4778</v>
      </c>
      <c r="B4771">
        <v>31.436562007318212</v>
      </c>
      <c r="C4771">
        <v>34.094156774649107</v>
      </c>
      <c r="D4771">
        <v>14.515547287555872</v>
      </c>
      <c r="E4771">
        <v>19.578609487093217</v>
      </c>
      <c r="F4771">
        <v>-0.89496534449632481</v>
      </c>
      <c r="G4771">
        <v>0</v>
      </c>
      <c r="H4771">
        <v>1062500000</v>
      </c>
      <c r="I4771">
        <v>0</v>
      </c>
    </row>
    <row r="4772" spans="1:9" x14ac:dyDescent="0.25">
      <c r="A4772" s="1" t="s">
        <v>4779</v>
      </c>
      <c r="B4772">
        <v>33.746487196718178</v>
      </c>
      <c r="C4772">
        <v>46.735611072873752</v>
      </c>
      <c r="D4772">
        <v>24.313090331597479</v>
      </c>
      <c r="E4772">
        <v>22.42252074127622</v>
      </c>
      <c r="F4772">
        <v>-1</v>
      </c>
      <c r="G4772">
        <v>0</v>
      </c>
      <c r="H4772">
        <v>1296875000</v>
      </c>
      <c r="I4772">
        <v>0</v>
      </c>
    </row>
    <row r="4773" spans="1:9" x14ac:dyDescent="0.25">
      <c r="A4773" s="1" t="s">
        <v>4780</v>
      </c>
      <c r="B4773">
        <v>31.536642760704769</v>
      </c>
      <c r="C4773">
        <v>39.05296161297192</v>
      </c>
      <c r="D4773">
        <v>20.533803667501715</v>
      </c>
      <c r="E4773">
        <v>18.519157945470234</v>
      </c>
      <c r="F4773">
        <v>1</v>
      </c>
      <c r="G4773">
        <v>0</v>
      </c>
      <c r="H4773">
        <v>1171875000</v>
      </c>
      <c r="I4773">
        <v>0</v>
      </c>
    </row>
    <row r="4774" spans="1:9" x14ac:dyDescent="0.25">
      <c r="A4774" s="1" t="s">
        <v>4781</v>
      </c>
      <c r="B4774">
        <v>31.362016211630511</v>
      </c>
      <c r="C4774">
        <v>33.857513615204603</v>
      </c>
      <c r="D4774">
        <v>16.245328970050078</v>
      </c>
      <c r="E4774">
        <v>17.612184645154532</v>
      </c>
      <c r="F4774">
        <v>-1</v>
      </c>
      <c r="G4774">
        <v>0</v>
      </c>
      <c r="H4774">
        <v>1203125000</v>
      </c>
      <c r="I4774">
        <v>0</v>
      </c>
    </row>
    <row r="4775" spans="1:9" x14ac:dyDescent="0.25">
      <c r="A4775" s="1" t="s">
        <v>4782</v>
      </c>
      <c r="B4775">
        <v>33.020892174301274</v>
      </c>
      <c r="C4775">
        <v>23.969706067803525</v>
      </c>
      <c r="D4775">
        <v>14.425485161452347</v>
      </c>
      <c r="E4775">
        <v>9.5442209063511907</v>
      </c>
      <c r="F4775">
        <v>1</v>
      </c>
      <c r="G4775">
        <v>0</v>
      </c>
      <c r="H4775">
        <v>1234375000</v>
      </c>
      <c r="I4775">
        <v>0</v>
      </c>
    </row>
    <row r="4776" spans="1:9" x14ac:dyDescent="0.25">
      <c r="A4776" s="1" t="s">
        <v>4783</v>
      </c>
      <c r="B4776">
        <v>32.219290111999072</v>
      </c>
      <c r="C4776">
        <v>38.338541594545049</v>
      </c>
      <c r="D4776">
        <v>17.007735472957204</v>
      </c>
      <c r="E4776">
        <v>21.330806121587845</v>
      </c>
      <c r="F4776">
        <v>-1</v>
      </c>
      <c r="G4776">
        <v>0</v>
      </c>
      <c r="H4776">
        <v>1078125000</v>
      </c>
      <c r="I4776">
        <v>0</v>
      </c>
    </row>
    <row r="4777" spans="1:9" x14ac:dyDescent="0.25">
      <c r="A4777" s="1" t="s">
        <v>4784</v>
      </c>
      <c r="B4777">
        <v>28.812546755996923</v>
      </c>
      <c r="C4777">
        <v>28.629457554327857</v>
      </c>
      <c r="D4777">
        <v>15.363569444431683</v>
      </c>
      <c r="E4777">
        <v>13.265888109896197</v>
      </c>
      <c r="F4777">
        <v>1</v>
      </c>
      <c r="G4777">
        <v>0</v>
      </c>
      <c r="H4777">
        <v>1156250000</v>
      </c>
      <c r="I4777">
        <v>0</v>
      </c>
    </row>
    <row r="4778" spans="1:9" x14ac:dyDescent="0.25">
      <c r="A4778" s="1" t="s">
        <v>4785</v>
      </c>
      <c r="B4778">
        <v>31.738301092255703</v>
      </c>
      <c r="C4778">
        <v>24.392326012560154</v>
      </c>
      <c r="D4778">
        <v>12.365727673163127</v>
      </c>
      <c r="E4778">
        <v>12.026598339397019</v>
      </c>
      <c r="F4778">
        <v>1</v>
      </c>
      <c r="G4778">
        <v>0</v>
      </c>
      <c r="H4778">
        <v>1031250000</v>
      </c>
      <c r="I4778">
        <v>0</v>
      </c>
    </row>
    <row r="4779" spans="1:9" x14ac:dyDescent="0.25">
      <c r="A4779" s="1" t="s">
        <v>4786</v>
      </c>
      <c r="B4779">
        <v>32.961793632691283</v>
      </c>
      <c r="C4779">
        <v>28.49666496955841</v>
      </c>
      <c r="D4779">
        <v>16.051444959815854</v>
      </c>
      <c r="E4779">
        <v>12.44522000974257</v>
      </c>
      <c r="F4779">
        <v>1</v>
      </c>
      <c r="G4779">
        <v>0</v>
      </c>
      <c r="H4779">
        <v>1125000000</v>
      </c>
      <c r="I4779">
        <v>0</v>
      </c>
    </row>
    <row r="4780" spans="1:9" x14ac:dyDescent="0.25">
      <c r="A4780" s="1" t="s">
        <v>4787</v>
      </c>
      <c r="B4780">
        <v>34.077353580901537</v>
      </c>
      <c r="C4780">
        <v>39.563326355437439</v>
      </c>
      <c r="D4780">
        <v>19.96362030116105</v>
      </c>
      <c r="E4780">
        <v>19.599706054276353</v>
      </c>
      <c r="F4780">
        <v>-1</v>
      </c>
      <c r="G4780">
        <v>0</v>
      </c>
      <c r="H4780">
        <v>1234375000</v>
      </c>
      <c r="I4780">
        <v>0</v>
      </c>
    </row>
    <row r="4781" spans="1:9" x14ac:dyDescent="0.25">
      <c r="A4781" s="1" t="s">
        <v>4788</v>
      </c>
      <c r="B4781">
        <v>28.253903631059814</v>
      </c>
      <c r="C4781">
        <v>22.535080289410164</v>
      </c>
      <c r="D4781">
        <v>11.42845838063983</v>
      </c>
      <c r="E4781">
        <v>11.106621908770327</v>
      </c>
      <c r="F4781">
        <v>-1</v>
      </c>
      <c r="G4781">
        <v>0</v>
      </c>
      <c r="H4781">
        <v>1093750000</v>
      </c>
      <c r="I4781">
        <v>0</v>
      </c>
    </row>
    <row r="4782" spans="1:9" x14ac:dyDescent="0.25">
      <c r="A4782" s="1" t="s">
        <v>4789</v>
      </c>
      <c r="B4782">
        <v>51.701943712304136</v>
      </c>
      <c r="C4782">
        <v>60.267345120277454</v>
      </c>
      <c r="D4782">
        <v>28.203718392759576</v>
      </c>
      <c r="E4782">
        <v>32.063626727517914</v>
      </c>
      <c r="F4782">
        <v>1</v>
      </c>
      <c r="G4782">
        <v>0</v>
      </c>
      <c r="H4782">
        <v>1187500000</v>
      </c>
      <c r="I4782">
        <v>0</v>
      </c>
    </row>
    <row r="4783" spans="1:9" x14ac:dyDescent="0.25">
      <c r="A4783" s="1" t="s">
        <v>4790</v>
      </c>
      <c r="B4783">
        <v>49.363054478406561</v>
      </c>
      <c r="C4783">
        <v>63.615858092902187</v>
      </c>
      <c r="D4783">
        <v>36.872877671266572</v>
      </c>
      <c r="E4783">
        <v>26.742980421635647</v>
      </c>
      <c r="F4783">
        <v>1</v>
      </c>
      <c r="G4783">
        <v>0</v>
      </c>
      <c r="H4783">
        <v>1250000000</v>
      </c>
      <c r="I4783">
        <v>0</v>
      </c>
    </row>
    <row r="4784" spans="1:9" x14ac:dyDescent="0.25">
      <c r="A4784" s="1" t="s">
        <v>4791</v>
      </c>
      <c r="B4784">
        <v>28.570715120401346</v>
      </c>
      <c r="C4784">
        <v>22.66728071742817</v>
      </c>
      <c r="D4784">
        <v>15.355955147040298</v>
      </c>
      <c r="E4784">
        <v>7.3113255703878499</v>
      </c>
      <c r="F4784">
        <v>1</v>
      </c>
      <c r="G4784">
        <v>0</v>
      </c>
      <c r="H4784">
        <v>1250000000</v>
      </c>
      <c r="I4784">
        <v>0</v>
      </c>
    </row>
    <row r="4785" spans="1:9" x14ac:dyDescent="0.25">
      <c r="A4785" s="1" t="s">
        <v>4792</v>
      </c>
      <c r="B4785">
        <v>35.110258564531499</v>
      </c>
      <c r="C4785">
        <v>37.909268320611076</v>
      </c>
      <c r="D4785">
        <v>21.496240507324487</v>
      </c>
      <c r="E4785">
        <v>16.413027813286543</v>
      </c>
      <c r="F4785">
        <v>1</v>
      </c>
      <c r="G4785">
        <v>0</v>
      </c>
      <c r="H4785">
        <v>1265625000</v>
      </c>
      <c r="I4785">
        <v>0</v>
      </c>
    </row>
    <row r="4786" spans="1:9" x14ac:dyDescent="0.25">
      <c r="A4786" s="1" t="s">
        <v>4793</v>
      </c>
      <c r="B4786">
        <v>31.202291711642228</v>
      </c>
      <c r="C4786">
        <v>32.111437497195446</v>
      </c>
      <c r="D4786">
        <v>20.094218795710908</v>
      </c>
      <c r="E4786">
        <v>12.017218701484563</v>
      </c>
      <c r="F4786">
        <v>1</v>
      </c>
      <c r="G4786">
        <v>0</v>
      </c>
      <c r="H4786">
        <v>1171875000</v>
      </c>
      <c r="I4786">
        <v>0</v>
      </c>
    </row>
    <row r="4787" spans="1:9" x14ac:dyDescent="0.25">
      <c r="A4787" s="1" t="s">
        <v>4794</v>
      </c>
      <c r="B4787">
        <v>26.885024638905726</v>
      </c>
      <c r="C4787">
        <v>20.309134010766126</v>
      </c>
      <c r="D4787">
        <v>12.586956757701877</v>
      </c>
      <c r="E4787">
        <v>7.7221772530642738</v>
      </c>
      <c r="F4787">
        <v>0.57317717569136839</v>
      </c>
      <c r="G4787">
        <v>0</v>
      </c>
      <c r="H4787">
        <v>1187500000</v>
      </c>
      <c r="I4787">
        <v>0</v>
      </c>
    </row>
    <row r="4788" spans="1:9" x14ac:dyDescent="0.25">
      <c r="A4788" s="1" t="s">
        <v>4795</v>
      </c>
      <c r="B4788">
        <v>28.204554657883282</v>
      </c>
      <c r="C4788">
        <v>27.41458553448388</v>
      </c>
      <c r="D4788">
        <v>13.228897539568694</v>
      </c>
      <c r="E4788">
        <v>14.185687994915202</v>
      </c>
      <c r="F4788">
        <v>1</v>
      </c>
      <c r="G4788">
        <v>0</v>
      </c>
      <c r="H4788">
        <v>1250000000</v>
      </c>
      <c r="I4788">
        <v>0</v>
      </c>
    </row>
    <row r="4789" spans="1:9" x14ac:dyDescent="0.25">
      <c r="A4789" s="1" t="s">
        <v>4796</v>
      </c>
      <c r="B4789">
        <v>32.493992163149827</v>
      </c>
      <c r="C4789">
        <v>29.703902794653928</v>
      </c>
      <c r="D4789">
        <v>14.410385379334251</v>
      </c>
      <c r="E4789">
        <v>15.293517415319686</v>
      </c>
      <c r="F4789">
        <v>-1</v>
      </c>
      <c r="G4789">
        <v>0</v>
      </c>
      <c r="H4789">
        <v>1125000000</v>
      </c>
      <c r="I4789">
        <v>0</v>
      </c>
    </row>
    <row r="4790" spans="1:9" x14ac:dyDescent="0.25">
      <c r="A4790" s="1" t="s">
        <v>4797</v>
      </c>
      <c r="B4790">
        <v>32.966695340013253</v>
      </c>
      <c r="C4790">
        <v>29.729710226683469</v>
      </c>
      <c r="D4790">
        <v>14.62350965813603</v>
      </c>
      <c r="E4790">
        <v>15.106200568547415</v>
      </c>
      <c r="F4790">
        <v>-1</v>
      </c>
      <c r="G4790">
        <v>0</v>
      </c>
      <c r="H4790">
        <v>1218750000</v>
      </c>
      <c r="I4790">
        <v>0</v>
      </c>
    </row>
    <row r="4791" spans="1:9" x14ac:dyDescent="0.25">
      <c r="A4791" s="1" t="s">
        <v>4798</v>
      </c>
      <c r="B4791">
        <v>30.640739412478432</v>
      </c>
      <c r="C4791">
        <v>25.069113867117316</v>
      </c>
      <c r="D4791">
        <v>12.386531948470978</v>
      </c>
      <c r="E4791">
        <v>12.68258191864633</v>
      </c>
      <c r="F4791">
        <v>1</v>
      </c>
      <c r="G4791">
        <v>0</v>
      </c>
      <c r="H4791">
        <v>1281250000</v>
      </c>
      <c r="I4791">
        <v>0</v>
      </c>
    </row>
    <row r="4792" spans="1:9" x14ac:dyDescent="0.25">
      <c r="A4792" s="1" t="s">
        <v>4799</v>
      </c>
      <c r="B4792">
        <v>33.57149988938292</v>
      </c>
      <c r="C4792">
        <v>38.413488807484818</v>
      </c>
      <c r="D4792">
        <v>17.573993809131508</v>
      </c>
      <c r="E4792">
        <v>20.839494998353302</v>
      </c>
      <c r="F4792">
        <v>-1</v>
      </c>
      <c r="G4792">
        <v>0</v>
      </c>
      <c r="H4792">
        <v>1406250000</v>
      </c>
      <c r="I4792">
        <v>0</v>
      </c>
    </row>
    <row r="4793" spans="1:9" x14ac:dyDescent="0.25">
      <c r="A4793" s="1" t="s">
        <v>4800</v>
      </c>
      <c r="B4793">
        <v>30.790834173130516</v>
      </c>
      <c r="C4793">
        <v>32.526215107864878</v>
      </c>
      <c r="D4793">
        <v>16.436602621794581</v>
      </c>
      <c r="E4793">
        <v>16.089612486070322</v>
      </c>
      <c r="F4793">
        <v>1</v>
      </c>
      <c r="G4793">
        <v>0</v>
      </c>
      <c r="H4793">
        <v>1187500000</v>
      </c>
      <c r="I4793">
        <v>0</v>
      </c>
    </row>
    <row r="4794" spans="1:9" x14ac:dyDescent="0.25">
      <c r="A4794" s="1" t="s">
        <v>4801</v>
      </c>
      <c r="B4794">
        <v>29.98385506972863</v>
      </c>
      <c r="C4794">
        <v>26.530917596860199</v>
      </c>
      <c r="D4794">
        <v>12.131889652919721</v>
      </c>
      <c r="E4794">
        <v>14.399027943940435</v>
      </c>
      <c r="F4794">
        <v>-0.82000882678184928</v>
      </c>
      <c r="G4794">
        <v>0</v>
      </c>
      <c r="H4794">
        <v>1125000000</v>
      </c>
      <c r="I4794">
        <v>0</v>
      </c>
    </row>
    <row r="4795" spans="1:9" x14ac:dyDescent="0.25">
      <c r="A4795" s="1" t="s">
        <v>4802</v>
      </c>
      <c r="B4795">
        <v>28.971718766709884</v>
      </c>
      <c r="C4795">
        <v>22.3603623674624</v>
      </c>
      <c r="D4795">
        <v>10.431793604600223</v>
      </c>
      <c r="E4795">
        <v>11.928568762862177</v>
      </c>
      <c r="F4795">
        <v>-0.83253486930484577</v>
      </c>
      <c r="G4795">
        <v>0</v>
      </c>
      <c r="H4795">
        <v>1171875000</v>
      </c>
      <c r="I4795">
        <v>0</v>
      </c>
    </row>
    <row r="4796" spans="1:9" x14ac:dyDescent="0.25">
      <c r="A4796" s="1" t="s">
        <v>4803</v>
      </c>
      <c r="B4796">
        <v>29.121281930156602</v>
      </c>
      <c r="C4796">
        <v>22.344313123279761</v>
      </c>
      <c r="D4796">
        <v>11.664705787314979</v>
      </c>
      <c r="E4796">
        <v>10.679607335964775</v>
      </c>
      <c r="F4796">
        <v>0.81535914629815931</v>
      </c>
      <c r="G4796">
        <v>0</v>
      </c>
      <c r="H4796">
        <v>1156250000</v>
      </c>
      <c r="I4796">
        <v>0</v>
      </c>
    </row>
    <row r="4797" spans="1:9" x14ac:dyDescent="0.25">
      <c r="A4797" s="1" t="s">
        <v>4804</v>
      </c>
      <c r="B4797">
        <v>29.07347340802508</v>
      </c>
      <c r="C4797">
        <v>22.699524789477586</v>
      </c>
      <c r="D4797">
        <v>12.029565605015481</v>
      </c>
      <c r="E4797">
        <v>10.669959184462114</v>
      </c>
      <c r="F4797">
        <v>0.69482758354653207</v>
      </c>
      <c r="G4797">
        <v>0</v>
      </c>
      <c r="H4797">
        <v>1156250000</v>
      </c>
      <c r="I4797">
        <v>0</v>
      </c>
    </row>
    <row r="4798" spans="1:9" x14ac:dyDescent="0.25">
      <c r="A4798" s="1" t="s">
        <v>4805</v>
      </c>
      <c r="B4798">
        <v>32.877161051667507</v>
      </c>
      <c r="C4798">
        <v>33.551132208408951</v>
      </c>
      <c r="D4798">
        <v>15.648395774162989</v>
      </c>
      <c r="E4798">
        <v>17.902736434245973</v>
      </c>
      <c r="F4798">
        <v>1</v>
      </c>
      <c r="G4798">
        <v>0</v>
      </c>
      <c r="H4798">
        <v>1046875000</v>
      </c>
      <c r="I4798">
        <v>0</v>
      </c>
    </row>
    <row r="4799" spans="1:9" x14ac:dyDescent="0.25">
      <c r="A4799" s="1" t="s">
        <v>4806</v>
      </c>
      <c r="B4799">
        <v>31.479742364487187</v>
      </c>
      <c r="C4799">
        <v>27.077457482200437</v>
      </c>
      <c r="D4799">
        <v>13.845801998563328</v>
      </c>
      <c r="E4799">
        <v>13.231655483637104</v>
      </c>
      <c r="F4799">
        <v>1</v>
      </c>
      <c r="G4799">
        <v>0</v>
      </c>
      <c r="H4799">
        <v>1281250000</v>
      </c>
      <c r="I4799">
        <v>0</v>
      </c>
    </row>
    <row r="4800" spans="1:9" x14ac:dyDescent="0.25">
      <c r="A4800" s="1" t="s">
        <v>4807</v>
      </c>
      <c r="B4800">
        <v>33.609347280033269</v>
      </c>
      <c r="C4800">
        <v>32.263401771600414</v>
      </c>
      <c r="D4800">
        <v>18.172417252245268</v>
      </c>
      <c r="E4800">
        <v>14.090984519355146</v>
      </c>
      <c r="F4800">
        <v>1</v>
      </c>
      <c r="G4800">
        <v>0</v>
      </c>
      <c r="H4800">
        <v>1234375000</v>
      </c>
      <c r="I4800">
        <v>0</v>
      </c>
    </row>
    <row r="4801" spans="1:9" x14ac:dyDescent="0.25">
      <c r="A4801" s="1" t="s">
        <v>4808</v>
      </c>
      <c r="B4801">
        <v>31.983598676267057</v>
      </c>
      <c r="C4801">
        <v>37.478947892795496</v>
      </c>
      <c r="D4801">
        <v>17.671072677046279</v>
      </c>
      <c r="E4801">
        <v>19.807875215749238</v>
      </c>
      <c r="F4801">
        <v>1</v>
      </c>
      <c r="G4801">
        <v>0</v>
      </c>
      <c r="H4801">
        <v>1015625000</v>
      </c>
      <c r="I4801">
        <v>0</v>
      </c>
    </row>
    <row r="4802" spans="1:9" x14ac:dyDescent="0.25">
      <c r="A4802" s="1" t="s">
        <v>4809</v>
      </c>
      <c r="B4802">
        <v>24.573623419865189</v>
      </c>
      <c r="C4802">
        <v>75.516910236792683</v>
      </c>
      <c r="D4802">
        <v>36.840338423177279</v>
      </c>
      <c r="E4802">
        <v>38.676571813615361</v>
      </c>
      <c r="F4802">
        <v>-1</v>
      </c>
      <c r="G4802">
        <v>0</v>
      </c>
      <c r="H4802">
        <v>1375000000</v>
      </c>
      <c r="I4802">
        <v>0</v>
      </c>
    </row>
    <row r="4803" spans="1:9" x14ac:dyDescent="0.25">
      <c r="A4803" s="1" t="s">
        <v>4810</v>
      </c>
      <c r="B4803">
        <v>23.497772403078709</v>
      </c>
      <c r="C4803">
        <v>58.731391390477746</v>
      </c>
      <c r="D4803">
        <v>28.476318168224186</v>
      </c>
      <c r="E4803">
        <v>30.25507322225355</v>
      </c>
      <c r="F4803">
        <v>-1</v>
      </c>
      <c r="G4803">
        <v>0</v>
      </c>
      <c r="H4803">
        <v>1406250000</v>
      </c>
      <c r="I4803">
        <v>0</v>
      </c>
    </row>
    <row r="4804" spans="1:9" x14ac:dyDescent="0.25">
      <c r="A4804" s="1" t="s">
        <v>4811</v>
      </c>
      <c r="B4804">
        <v>26.310015297097454</v>
      </c>
      <c r="C4804">
        <v>79.008330046724055</v>
      </c>
      <c r="D4804">
        <v>34.440058011585137</v>
      </c>
      <c r="E4804">
        <v>44.56827203513884</v>
      </c>
      <c r="F4804">
        <v>-1</v>
      </c>
      <c r="G4804">
        <v>0</v>
      </c>
      <c r="H4804">
        <v>1531250000</v>
      </c>
      <c r="I4804">
        <v>0</v>
      </c>
    </row>
    <row r="4805" spans="1:9" x14ac:dyDescent="0.25">
      <c r="A4805" s="1" t="s">
        <v>4812</v>
      </c>
      <c r="B4805">
        <v>14.956349281507027</v>
      </c>
      <c r="C4805">
        <v>36.76541812952064</v>
      </c>
      <c r="D4805">
        <v>14.770338732565675</v>
      </c>
      <c r="E4805">
        <v>21.995079396954953</v>
      </c>
      <c r="F4805">
        <v>-1</v>
      </c>
      <c r="G4805">
        <v>0</v>
      </c>
      <c r="H4805">
        <v>1296875000</v>
      </c>
      <c r="I4805">
        <v>0</v>
      </c>
    </row>
    <row r="4806" spans="1:9" x14ac:dyDescent="0.25">
      <c r="A4806" s="1" t="s">
        <v>4813</v>
      </c>
      <c r="B4806">
        <v>22.659887262220522</v>
      </c>
      <c r="C4806">
        <v>66.964659717398177</v>
      </c>
      <c r="D4806">
        <v>28.670987165675612</v>
      </c>
      <c r="E4806">
        <v>38.293672551722551</v>
      </c>
      <c r="F4806">
        <v>-1</v>
      </c>
      <c r="G4806">
        <v>0</v>
      </c>
      <c r="H4806">
        <v>1296875000</v>
      </c>
      <c r="I4806">
        <v>0</v>
      </c>
    </row>
    <row r="4807" spans="1:9" x14ac:dyDescent="0.25">
      <c r="A4807" s="1" t="s">
        <v>4814</v>
      </c>
      <c r="B4807">
        <v>17.384936646349548</v>
      </c>
      <c r="C4807">
        <v>46.132312086683342</v>
      </c>
      <c r="D4807">
        <v>25.834860899345337</v>
      </c>
      <c r="E4807">
        <v>20.297451187337991</v>
      </c>
      <c r="F4807">
        <v>0.80572595930166457</v>
      </c>
      <c r="G4807">
        <v>0</v>
      </c>
      <c r="H4807">
        <v>1343750000</v>
      </c>
      <c r="I4807">
        <v>0</v>
      </c>
    </row>
    <row r="4808" spans="1:9" x14ac:dyDescent="0.25">
      <c r="A4808" s="1" t="s">
        <v>4815</v>
      </c>
      <c r="B4808">
        <v>20.153490903498781</v>
      </c>
      <c r="C4808">
        <v>55.803182032063255</v>
      </c>
      <c r="D4808">
        <v>28.013964570709682</v>
      </c>
      <c r="E4808">
        <v>27.789217461353566</v>
      </c>
      <c r="F4808">
        <v>-0.9070259760030277</v>
      </c>
      <c r="G4808">
        <v>0</v>
      </c>
      <c r="H4808">
        <v>1359375000</v>
      </c>
      <c r="I4808">
        <v>0</v>
      </c>
    </row>
    <row r="4809" spans="1:9" x14ac:dyDescent="0.25">
      <c r="A4809" s="1" t="s">
        <v>4816</v>
      </c>
      <c r="B4809">
        <v>13.046356307813811</v>
      </c>
      <c r="C4809">
        <v>29.119983074663267</v>
      </c>
      <c r="D4809">
        <v>16.054065750984787</v>
      </c>
      <c r="E4809">
        <v>13.065917323678455</v>
      </c>
      <c r="F4809">
        <v>1</v>
      </c>
      <c r="G4809">
        <v>0</v>
      </c>
      <c r="H4809">
        <v>1359375000</v>
      </c>
      <c r="I4809">
        <v>0</v>
      </c>
    </row>
    <row r="4810" spans="1:9" x14ac:dyDescent="0.25">
      <c r="A4810" s="1" t="s">
        <v>4817</v>
      </c>
      <c r="B4810">
        <v>21.520595763663156</v>
      </c>
      <c r="C4810">
        <v>66.291756827443365</v>
      </c>
      <c r="D4810">
        <v>36.69352033678063</v>
      </c>
      <c r="E4810">
        <v>29.598236490662753</v>
      </c>
      <c r="F4810">
        <v>0.97981702417339278</v>
      </c>
      <c r="G4810">
        <v>0</v>
      </c>
      <c r="H4810">
        <v>1265625000</v>
      </c>
      <c r="I4810">
        <v>0</v>
      </c>
    </row>
    <row r="4811" spans="1:9" x14ac:dyDescent="0.25">
      <c r="A4811" s="1" t="s">
        <v>4818</v>
      </c>
      <c r="B4811">
        <v>23.538358511898561</v>
      </c>
      <c r="C4811">
        <v>63.192220686035505</v>
      </c>
      <c r="D4811">
        <v>33.379551498672605</v>
      </c>
      <c r="E4811">
        <v>29.812669187362914</v>
      </c>
      <c r="F4811">
        <v>0.76903729678139321</v>
      </c>
      <c r="G4811">
        <v>0</v>
      </c>
      <c r="H4811">
        <v>1453125000</v>
      </c>
      <c r="I4811">
        <v>0</v>
      </c>
    </row>
    <row r="4812" spans="1:9" x14ac:dyDescent="0.25">
      <c r="A4812" s="1" t="s">
        <v>4819</v>
      </c>
      <c r="B4812">
        <v>15.497856172495784</v>
      </c>
      <c r="C4812">
        <v>39.268885866541609</v>
      </c>
      <c r="D4812">
        <v>20.084553728730796</v>
      </c>
      <c r="E4812">
        <v>19.184332137810777</v>
      </c>
      <c r="F4812">
        <v>1</v>
      </c>
      <c r="G4812">
        <v>0</v>
      </c>
      <c r="H4812">
        <v>1390625000</v>
      </c>
      <c r="I4812">
        <v>0</v>
      </c>
    </row>
    <row r="4813" spans="1:9" x14ac:dyDescent="0.25">
      <c r="A4813" s="1" t="s">
        <v>4820</v>
      </c>
      <c r="B4813">
        <v>14.223337032380602</v>
      </c>
      <c r="C4813">
        <v>38.492412305724734</v>
      </c>
      <c r="D4813">
        <v>16.520002895935662</v>
      </c>
      <c r="E4813">
        <v>21.972409409789133</v>
      </c>
      <c r="F4813">
        <v>-0.73504199983910645</v>
      </c>
      <c r="G4813">
        <v>0</v>
      </c>
      <c r="H4813">
        <v>1500000000</v>
      </c>
      <c r="I4813">
        <v>0</v>
      </c>
    </row>
    <row r="4814" spans="1:9" x14ac:dyDescent="0.25">
      <c r="A4814" s="1" t="s">
        <v>4821</v>
      </c>
      <c r="B4814">
        <v>15.090597265464096</v>
      </c>
      <c r="C4814">
        <v>37.319947910583537</v>
      </c>
      <c r="D4814">
        <v>18.726622439220691</v>
      </c>
      <c r="E4814">
        <v>18.593325471362832</v>
      </c>
      <c r="F4814">
        <v>1</v>
      </c>
      <c r="G4814">
        <v>0</v>
      </c>
      <c r="H4814">
        <v>1296875000</v>
      </c>
      <c r="I4814">
        <v>0</v>
      </c>
    </row>
    <row r="4815" spans="1:9" x14ac:dyDescent="0.25">
      <c r="A4815" s="1" t="s">
        <v>4822</v>
      </c>
      <c r="B4815">
        <v>20.084742259336188</v>
      </c>
      <c r="C4815">
        <v>51.746502996636096</v>
      </c>
      <c r="D4815">
        <v>24.460556499078706</v>
      </c>
      <c r="E4815">
        <v>27.285946497557365</v>
      </c>
      <c r="F4815">
        <v>-1</v>
      </c>
      <c r="G4815">
        <v>0</v>
      </c>
      <c r="H4815">
        <v>1437500000</v>
      </c>
      <c r="I4815">
        <v>0</v>
      </c>
    </row>
    <row r="4816" spans="1:9" x14ac:dyDescent="0.25">
      <c r="A4816" s="1" t="s">
        <v>4823</v>
      </c>
      <c r="B4816">
        <v>20.200000000000049</v>
      </c>
      <c r="C4816">
        <v>2.0930706233754215</v>
      </c>
      <c r="D4816">
        <v>1.0288376418195533</v>
      </c>
      <c r="E4816">
        <v>1.0642329815558682</v>
      </c>
      <c r="F4816">
        <v>0.72654252800536057</v>
      </c>
      <c r="G4816">
        <v>20.100000000000016</v>
      </c>
      <c r="H4816">
        <v>328125000</v>
      </c>
      <c r="I4816">
        <v>0</v>
      </c>
    </row>
    <row r="4817" spans="1:9" x14ac:dyDescent="0.25">
      <c r="A4817" s="1" t="s">
        <v>4824</v>
      </c>
      <c r="B4817">
        <v>20.200000000000077</v>
      </c>
      <c r="C4817">
        <v>2.0761956677702722</v>
      </c>
      <c r="D4817">
        <v>1.0204039008379286</v>
      </c>
      <c r="E4817">
        <v>1.0557917669323436</v>
      </c>
      <c r="F4817">
        <v>0.72654252800536057</v>
      </c>
      <c r="G4817">
        <v>20.100000000000016</v>
      </c>
      <c r="H4817">
        <v>421875000</v>
      </c>
      <c r="I4817">
        <v>0</v>
      </c>
    </row>
    <row r="4818" spans="1:9" x14ac:dyDescent="0.25">
      <c r="A4818" s="1" t="s">
        <v>4825</v>
      </c>
      <c r="B4818">
        <v>21.197302907804929</v>
      </c>
      <c r="C4818">
        <v>62.396643535149721</v>
      </c>
      <c r="D4818">
        <v>33.464318512646138</v>
      </c>
      <c r="E4818">
        <v>28.932325022503601</v>
      </c>
      <c r="F4818">
        <v>-1</v>
      </c>
      <c r="G4818">
        <v>0</v>
      </c>
      <c r="H4818">
        <v>1281250000</v>
      </c>
      <c r="I4818">
        <v>0</v>
      </c>
    </row>
    <row r="4819" spans="1:9" x14ac:dyDescent="0.25">
      <c r="A4819" s="1" t="s">
        <v>4826</v>
      </c>
      <c r="B4819">
        <v>21.36579316515795</v>
      </c>
      <c r="C4819">
        <v>62.803882984276981</v>
      </c>
      <c r="D4819">
        <v>29.491219243903508</v>
      </c>
      <c r="E4819">
        <v>33.31266374037348</v>
      </c>
      <c r="F4819">
        <v>-1</v>
      </c>
      <c r="G4819">
        <v>0</v>
      </c>
      <c r="H4819">
        <v>1468750000</v>
      </c>
      <c r="I4819">
        <v>0</v>
      </c>
    </row>
    <row r="4820" spans="1:9" x14ac:dyDescent="0.25">
      <c r="A4820" s="1" t="s">
        <v>4827</v>
      </c>
      <c r="B4820">
        <v>21.049999999999958</v>
      </c>
      <c r="C4820">
        <v>3.357579836548592</v>
      </c>
      <c r="D4820">
        <v>1.6098702146461448</v>
      </c>
      <c r="E4820">
        <v>1.7477096219024473</v>
      </c>
      <c r="F4820">
        <v>1</v>
      </c>
      <c r="G4820">
        <v>21.000000000000028</v>
      </c>
      <c r="H4820">
        <v>375000000</v>
      </c>
      <c r="I4820">
        <v>0</v>
      </c>
    </row>
    <row r="4821" spans="1:9" x14ac:dyDescent="0.25">
      <c r="A4821" s="1" t="s">
        <v>4828</v>
      </c>
      <c r="B4821">
        <v>21.049999999999962</v>
      </c>
      <c r="C4821">
        <v>3.3797664312015874</v>
      </c>
      <c r="D4821">
        <v>1.6198849141573404</v>
      </c>
      <c r="E4821">
        <v>1.759881517044247</v>
      </c>
      <c r="F4821">
        <v>1</v>
      </c>
      <c r="G4821">
        <v>21.000000000000028</v>
      </c>
      <c r="H4821">
        <v>375000000</v>
      </c>
      <c r="I4821">
        <v>0</v>
      </c>
    </row>
    <row r="4822" spans="1:9" x14ac:dyDescent="0.25">
      <c r="A4822" s="1" t="s">
        <v>4829</v>
      </c>
      <c r="B4822">
        <v>21.350000000000041</v>
      </c>
      <c r="C4822">
        <v>3.7130501242046754</v>
      </c>
      <c r="D4822">
        <v>1.7684176132186074</v>
      </c>
      <c r="E4822">
        <v>1.944632510986068</v>
      </c>
      <c r="F4822">
        <v>1</v>
      </c>
      <c r="G4822">
        <v>21.300000000000033</v>
      </c>
      <c r="H4822">
        <v>421875000</v>
      </c>
      <c r="I4822">
        <v>0</v>
      </c>
    </row>
    <row r="4823" spans="1:9" x14ac:dyDescent="0.25">
      <c r="A4823" s="1" t="s">
        <v>4830</v>
      </c>
      <c r="B4823">
        <v>21.350000000000055</v>
      </c>
      <c r="C4823">
        <v>3.7334277694487601</v>
      </c>
      <c r="D4823">
        <v>1.7774802988805964</v>
      </c>
      <c r="E4823">
        <v>1.9559474705681636</v>
      </c>
      <c r="F4823">
        <v>1</v>
      </c>
      <c r="G4823">
        <v>21.300000000000033</v>
      </c>
      <c r="H4823">
        <v>437500000</v>
      </c>
      <c r="I4823">
        <v>0</v>
      </c>
    </row>
    <row r="4824" spans="1:9" x14ac:dyDescent="0.25">
      <c r="A4824" s="1" t="s">
        <v>4831</v>
      </c>
      <c r="B4824">
        <v>22.499999999999901</v>
      </c>
      <c r="C4824">
        <v>5.49374433736131</v>
      </c>
      <c r="D4824">
        <v>2.6456351794434148</v>
      </c>
      <c r="E4824">
        <v>2.8481091579179036</v>
      </c>
      <c r="F4824">
        <v>1</v>
      </c>
      <c r="G4824">
        <v>22.800000000000054</v>
      </c>
      <c r="H4824">
        <v>390625000</v>
      </c>
      <c r="I4824">
        <v>0</v>
      </c>
    </row>
    <row r="4825" spans="1:9" x14ac:dyDescent="0.25">
      <c r="A4825" s="1" t="s">
        <v>4832</v>
      </c>
      <c r="B4825">
        <v>22.499999999999925</v>
      </c>
      <c r="C4825">
        <v>5.4924394375497014</v>
      </c>
      <c r="D4825">
        <v>2.6438585056992769</v>
      </c>
      <c r="E4825">
        <v>2.8485809318504325</v>
      </c>
      <c r="F4825">
        <v>1</v>
      </c>
      <c r="G4825">
        <v>22.800000000000054</v>
      </c>
      <c r="H4825">
        <v>406250000</v>
      </c>
      <c r="I4825">
        <v>0</v>
      </c>
    </row>
    <row r="4826" spans="1:9" x14ac:dyDescent="0.25">
      <c r="A4826" s="1" t="s">
        <v>4833</v>
      </c>
      <c r="B4826">
        <v>24.105961220071539</v>
      </c>
      <c r="C4826">
        <v>78.650502534957909</v>
      </c>
      <c r="D4826">
        <v>43.023625003428641</v>
      </c>
      <c r="E4826">
        <v>35.626877531529445</v>
      </c>
      <c r="F4826">
        <v>1</v>
      </c>
      <c r="G4826">
        <v>0</v>
      </c>
      <c r="H4826">
        <v>1546875000</v>
      </c>
      <c r="I4826">
        <v>0</v>
      </c>
    </row>
    <row r="4827" spans="1:9" x14ac:dyDescent="0.25">
      <c r="A4827" s="1" t="s">
        <v>4834</v>
      </c>
      <c r="B4827">
        <v>23.627889627342036</v>
      </c>
      <c r="C4827">
        <v>70.891445883960358</v>
      </c>
      <c r="D4827">
        <v>32.815849323775424</v>
      </c>
      <c r="E4827">
        <v>38.07559656018492</v>
      </c>
      <c r="F4827">
        <v>-1</v>
      </c>
      <c r="G4827">
        <v>0</v>
      </c>
      <c r="H4827">
        <v>1453125000</v>
      </c>
      <c r="I4827">
        <v>0</v>
      </c>
    </row>
    <row r="4828" spans="1:9" x14ac:dyDescent="0.25">
      <c r="A4828" s="1" t="s">
        <v>4835</v>
      </c>
      <c r="B4828">
        <v>19.035343878542783</v>
      </c>
      <c r="C4828">
        <v>57.646270454843723</v>
      </c>
      <c r="D4828">
        <v>24.754225462248076</v>
      </c>
      <c r="E4828">
        <v>32.89204499259565</v>
      </c>
      <c r="F4828">
        <v>-1</v>
      </c>
      <c r="G4828">
        <v>0</v>
      </c>
      <c r="H4828">
        <v>1296875000</v>
      </c>
      <c r="I4828">
        <v>0</v>
      </c>
    </row>
    <row r="4829" spans="1:9" x14ac:dyDescent="0.25">
      <c r="A4829" s="1" t="s">
        <v>4836</v>
      </c>
      <c r="B4829">
        <v>19.970626459244677</v>
      </c>
      <c r="C4829">
        <v>61.937719282471647</v>
      </c>
      <c r="D4829">
        <v>29.693895343647817</v>
      </c>
      <c r="E4829">
        <v>32.243823938823866</v>
      </c>
      <c r="F4829">
        <v>-1</v>
      </c>
      <c r="G4829">
        <v>0</v>
      </c>
      <c r="H4829">
        <v>1281250000</v>
      </c>
      <c r="I4829">
        <v>0</v>
      </c>
    </row>
    <row r="4830" spans="1:9" x14ac:dyDescent="0.25">
      <c r="A4830" s="1" t="s">
        <v>4837</v>
      </c>
      <c r="B4830">
        <v>18.044814296780196</v>
      </c>
      <c r="C4830">
        <v>51.965625160199224</v>
      </c>
      <c r="D4830">
        <v>27.677950840227499</v>
      </c>
      <c r="E4830">
        <v>24.287674319971735</v>
      </c>
      <c r="F4830">
        <v>1</v>
      </c>
      <c r="G4830">
        <v>0</v>
      </c>
      <c r="H4830">
        <v>1265625000</v>
      </c>
      <c r="I4830">
        <v>0</v>
      </c>
    </row>
    <row r="4831" spans="1:9" x14ac:dyDescent="0.25">
      <c r="A4831" s="1" t="s">
        <v>4838</v>
      </c>
      <c r="B4831">
        <v>19.971248967588643</v>
      </c>
      <c r="C4831">
        <v>52.148045033438088</v>
      </c>
      <c r="D4831">
        <v>26.055125507584648</v>
      </c>
      <c r="E4831">
        <v>26.092919525853432</v>
      </c>
      <c r="F4831">
        <v>1</v>
      </c>
      <c r="G4831">
        <v>0</v>
      </c>
      <c r="H4831">
        <v>1515625000</v>
      </c>
      <c r="I4831">
        <v>0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.36327126400268028</v>
      </c>
      <c r="E4833">
        <v>0</v>
      </c>
      <c r="F4833">
        <v>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22.010281077261709</v>
      </c>
      <c r="C4834">
        <v>60.145583686810824</v>
      </c>
      <c r="D4834">
        <v>34.168246900751399</v>
      </c>
      <c r="E4834">
        <v>25.977336786059407</v>
      </c>
      <c r="F4834">
        <v>1</v>
      </c>
      <c r="G4834">
        <v>0</v>
      </c>
      <c r="H4834">
        <v>1453125000</v>
      </c>
      <c r="I4834">
        <v>0</v>
      </c>
    </row>
    <row r="4835" spans="1:9" x14ac:dyDescent="0.25">
      <c r="A4835" s="1" t="s">
        <v>4842</v>
      </c>
      <c r="B4835">
        <v>22.018295434058597</v>
      </c>
      <c r="C4835">
        <v>62.495664183437029</v>
      </c>
      <c r="D4835">
        <v>33.343735972843866</v>
      </c>
      <c r="E4835">
        <v>29.151928210593198</v>
      </c>
      <c r="F4835">
        <v>1</v>
      </c>
      <c r="G4835">
        <v>0</v>
      </c>
      <c r="H4835">
        <v>1500000000</v>
      </c>
      <c r="I4835">
        <v>0</v>
      </c>
    </row>
    <row r="4836" spans="1:9" x14ac:dyDescent="0.25">
      <c r="A4836" s="1" t="s">
        <v>4843</v>
      </c>
      <c r="B4836">
        <v>24.353818607588874</v>
      </c>
      <c r="C4836">
        <v>63.735379867604017</v>
      </c>
      <c r="D4836">
        <v>33.01132717163258</v>
      </c>
      <c r="E4836">
        <v>30.724052695971508</v>
      </c>
      <c r="F4836">
        <v>1</v>
      </c>
      <c r="G4836">
        <v>0</v>
      </c>
      <c r="H4836">
        <v>1140625000</v>
      </c>
      <c r="I4836">
        <v>0</v>
      </c>
    </row>
    <row r="4837" spans="1:9" x14ac:dyDescent="0.25">
      <c r="A4837" s="1" t="s">
        <v>4844</v>
      </c>
      <c r="B4837">
        <v>17.589401137685066</v>
      </c>
      <c r="C4837">
        <v>44.528577312439062</v>
      </c>
      <c r="D4837">
        <v>21.758291342842373</v>
      </c>
      <c r="E4837">
        <v>22.770285969596639</v>
      </c>
      <c r="F4837">
        <v>-1</v>
      </c>
      <c r="G4837">
        <v>0</v>
      </c>
      <c r="H4837">
        <v>1171875000</v>
      </c>
      <c r="I4837">
        <v>0</v>
      </c>
    </row>
    <row r="4838" spans="1:9" x14ac:dyDescent="0.25">
      <c r="A4838" s="1" t="s">
        <v>4845</v>
      </c>
      <c r="B4838">
        <v>22.908055389485167</v>
      </c>
      <c r="C4838">
        <v>62.854646828131074</v>
      </c>
      <c r="D4838">
        <v>32.495917586901392</v>
      </c>
      <c r="E4838">
        <v>30.358729241229717</v>
      </c>
      <c r="F4838">
        <v>1</v>
      </c>
      <c r="G4838">
        <v>0</v>
      </c>
      <c r="H4838">
        <v>1250000000</v>
      </c>
      <c r="I4838">
        <v>0</v>
      </c>
    </row>
    <row r="4839" spans="1:9" x14ac:dyDescent="0.25">
      <c r="A4839" s="1" t="s">
        <v>4846</v>
      </c>
      <c r="B4839">
        <v>17.468161586257491</v>
      </c>
      <c r="C4839">
        <v>55.1615628859712</v>
      </c>
      <c r="D4839">
        <v>28.999427032830361</v>
      </c>
      <c r="E4839">
        <v>26.162135853140803</v>
      </c>
      <c r="F4839">
        <v>1</v>
      </c>
      <c r="G4839">
        <v>0</v>
      </c>
      <c r="H4839">
        <v>1218750000</v>
      </c>
      <c r="I4839">
        <v>0</v>
      </c>
    </row>
    <row r="4840" spans="1:9" x14ac:dyDescent="0.25">
      <c r="A4840" s="1" t="s">
        <v>4847</v>
      </c>
      <c r="B4840">
        <v>27.333307616460985</v>
      </c>
      <c r="C4840">
        <v>12.521334855381827</v>
      </c>
      <c r="D4840">
        <v>6.3623535465210033</v>
      </c>
      <c r="E4840">
        <v>6.1589813088608141</v>
      </c>
      <c r="F4840">
        <v>-1</v>
      </c>
      <c r="G4840">
        <v>30.300000000000161</v>
      </c>
      <c r="H4840">
        <v>609375000</v>
      </c>
      <c r="I4840">
        <v>0</v>
      </c>
    </row>
    <row r="4841" spans="1:9" x14ac:dyDescent="0.25">
      <c r="A4841" s="1" t="s">
        <v>4848</v>
      </c>
      <c r="B4841">
        <v>16.128223150326267</v>
      </c>
      <c r="C4841">
        <v>43.960797999737125</v>
      </c>
      <c r="D4841">
        <v>24.965030333927466</v>
      </c>
      <c r="E4841">
        <v>18.995767665809655</v>
      </c>
      <c r="F4841">
        <v>1</v>
      </c>
      <c r="G4841">
        <v>0</v>
      </c>
      <c r="H4841">
        <v>1250000000</v>
      </c>
      <c r="I4841">
        <v>0</v>
      </c>
    </row>
    <row r="4842" spans="1:9" x14ac:dyDescent="0.25">
      <c r="A4842" s="1" t="s">
        <v>4849</v>
      </c>
      <c r="B4842">
        <v>0.05</v>
      </c>
      <c r="C4842">
        <v>0.36327126400268028</v>
      </c>
      <c r="D4842">
        <v>0</v>
      </c>
      <c r="E4842">
        <v>0.36327126400268028</v>
      </c>
      <c r="F4842">
        <v>-0.36327126400268028</v>
      </c>
      <c r="G4842">
        <v>0</v>
      </c>
      <c r="H4842">
        <v>0</v>
      </c>
      <c r="I4842">
        <v>2</v>
      </c>
    </row>
    <row r="4843" spans="1:9" x14ac:dyDescent="0.25">
      <c r="A4843" s="1" t="s">
        <v>4850</v>
      </c>
      <c r="B4843">
        <v>0.1</v>
      </c>
      <c r="C4843">
        <v>0.32484223825279512</v>
      </c>
      <c r="D4843">
        <v>0.32484223825279512</v>
      </c>
      <c r="E4843">
        <v>0</v>
      </c>
      <c r="F4843">
        <v>0.32484223825279512</v>
      </c>
      <c r="G4843">
        <v>0</v>
      </c>
      <c r="H4843">
        <v>0</v>
      </c>
      <c r="I4843">
        <v>1</v>
      </c>
    </row>
    <row r="4844" spans="1:9" x14ac:dyDescent="0.25">
      <c r="A4844" s="1" t="s">
        <v>4851</v>
      </c>
      <c r="B4844">
        <v>21.64999999999992</v>
      </c>
      <c r="C4844">
        <v>3.9403282631247332</v>
      </c>
      <c r="D4844">
        <v>2.0541614585166736</v>
      </c>
      <c r="E4844">
        <v>1.8861668046080595</v>
      </c>
      <c r="F4844">
        <v>-1</v>
      </c>
      <c r="G4844">
        <v>21.600000000000037</v>
      </c>
      <c r="H4844">
        <v>421875000</v>
      </c>
      <c r="I4844">
        <v>0</v>
      </c>
    </row>
    <row r="4845" spans="1:9" x14ac:dyDescent="0.25">
      <c r="A4845" s="1" t="s">
        <v>4852</v>
      </c>
      <c r="B4845">
        <v>21.650000000000066</v>
      </c>
      <c r="C4845">
        <v>3.9457826001923526</v>
      </c>
      <c r="D4845">
        <v>2.0577419807060018</v>
      </c>
      <c r="E4845">
        <v>1.8880406194863508</v>
      </c>
      <c r="F4845">
        <v>-1</v>
      </c>
      <c r="G4845">
        <v>21.600000000000037</v>
      </c>
      <c r="H4845">
        <v>421875000</v>
      </c>
      <c r="I4845">
        <v>0</v>
      </c>
    </row>
    <row r="4846" spans="1:9" x14ac:dyDescent="0.25">
      <c r="A4846" s="1" t="s">
        <v>4853</v>
      </c>
      <c r="B4846">
        <v>22.799999999999912</v>
      </c>
      <c r="C4846">
        <v>5.7649181808034378</v>
      </c>
      <c r="D4846">
        <v>2.9766383228794</v>
      </c>
      <c r="E4846">
        <v>2.7882798579240422</v>
      </c>
      <c r="F4846">
        <v>-1</v>
      </c>
      <c r="G4846">
        <v>23.100000000000058</v>
      </c>
      <c r="H4846">
        <v>453125000</v>
      </c>
      <c r="I4846">
        <v>0</v>
      </c>
    </row>
    <row r="4847" spans="1:9" x14ac:dyDescent="0.25">
      <c r="A4847" s="1" t="s">
        <v>4854</v>
      </c>
      <c r="B4847">
        <v>22.799999999999923</v>
      </c>
      <c r="C4847">
        <v>5.7628031731380185</v>
      </c>
      <c r="D4847">
        <v>2.9764421179826095</v>
      </c>
      <c r="E4847">
        <v>2.7863610551554183</v>
      </c>
      <c r="F4847">
        <v>-1</v>
      </c>
      <c r="G4847">
        <v>23.100000000000058</v>
      </c>
      <c r="H4847">
        <v>453125000</v>
      </c>
      <c r="I4847">
        <v>0</v>
      </c>
    </row>
    <row r="4848" spans="1:9" x14ac:dyDescent="0.25">
      <c r="A4848" s="1" t="s">
        <v>4855</v>
      </c>
      <c r="B4848">
        <v>20.999999999999961</v>
      </c>
      <c r="C4848">
        <v>3.0911412449316256</v>
      </c>
      <c r="D4848">
        <v>1.643497502646531</v>
      </c>
      <c r="E4848">
        <v>1.4476437422850945</v>
      </c>
      <c r="F4848">
        <v>-0.72654252800536057</v>
      </c>
      <c r="G4848">
        <v>20.900000000000027</v>
      </c>
      <c r="H4848">
        <v>312500000</v>
      </c>
      <c r="I4848">
        <v>0</v>
      </c>
    </row>
    <row r="4849" spans="1:9" x14ac:dyDescent="0.25">
      <c r="A4849" s="1" t="s">
        <v>4856</v>
      </c>
      <c r="B4849">
        <v>20.999999999999961</v>
      </c>
      <c r="C4849">
        <v>3.1313265570937561</v>
      </c>
      <c r="D4849">
        <v>1.665671327627436</v>
      </c>
      <c r="E4849">
        <v>1.4656552294663201</v>
      </c>
      <c r="F4849">
        <v>-0.72778282913771086</v>
      </c>
      <c r="G4849">
        <v>20.900000000000027</v>
      </c>
      <c r="H4849">
        <v>437500000</v>
      </c>
      <c r="I4849">
        <v>0</v>
      </c>
    </row>
    <row r="4850" spans="1:9" x14ac:dyDescent="0.25">
      <c r="A4850" s="1" t="s">
        <v>4857</v>
      </c>
      <c r="B4850">
        <v>24.415493243168385</v>
      </c>
      <c r="C4850">
        <v>64.312625447978988</v>
      </c>
      <c r="D4850">
        <v>29.720828923919289</v>
      </c>
      <c r="E4850">
        <v>34.591796524059745</v>
      </c>
      <c r="F4850">
        <v>-1</v>
      </c>
      <c r="G4850">
        <v>0</v>
      </c>
      <c r="H4850">
        <v>1281250000</v>
      </c>
      <c r="I4850">
        <v>0</v>
      </c>
    </row>
    <row r="4851" spans="1:9" x14ac:dyDescent="0.25">
      <c r="A4851" s="1" t="s">
        <v>4858</v>
      </c>
      <c r="B4851">
        <v>25.623185010587108</v>
      </c>
      <c r="C4851">
        <v>73.353476987228348</v>
      </c>
      <c r="D4851">
        <v>35.845389800529112</v>
      </c>
      <c r="E4851">
        <v>37.508087186699271</v>
      </c>
      <c r="F4851">
        <v>-1</v>
      </c>
      <c r="G4851">
        <v>0</v>
      </c>
      <c r="H4851">
        <v>1281250000</v>
      </c>
      <c r="I4851">
        <v>0</v>
      </c>
    </row>
    <row r="4852" spans="1:9" x14ac:dyDescent="0.25">
      <c r="A4852" s="1" t="s">
        <v>4859</v>
      </c>
      <c r="B4852">
        <v>25.951125788358837</v>
      </c>
      <c r="C4852">
        <v>64.844118928166822</v>
      </c>
      <c r="D4852">
        <v>32.116795497902679</v>
      </c>
      <c r="E4852">
        <v>32.727323430264128</v>
      </c>
      <c r="F4852">
        <v>1</v>
      </c>
      <c r="G4852">
        <v>0</v>
      </c>
      <c r="H4852">
        <v>1296875000</v>
      </c>
      <c r="I4852">
        <v>0</v>
      </c>
    </row>
    <row r="4853" spans="1:9" x14ac:dyDescent="0.25">
      <c r="A4853" s="1" t="s">
        <v>4860</v>
      </c>
      <c r="B4853">
        <v>26.037197890779829</v>
      </c>
      <c r="C4853">
        <v>65.669839478765155</v>
      </c>
      <c r="D4853">
        <v>30.92578326207288</v>
      </c>
      <c r="E4853">
        <v>34.744056216692329</v>
      </c>
      <c r="F4853">
        <v>-1</v>
      </c>
      <c r="G4853">
        <v>0</v>
      </c>
      <c r="H4853">
        <v>1234375000</v>
      </c>
      <c r="I4853">
        <v>0</v>
      </c>
    </row>
    <row r="4854" spans="1:9" x14ac:dyDescent="0.25">
      <c r="A4854" s="1" t="s">
        <v>4861</v>
      </c>
      <c r="B4854">
        <v>22.150000000000006</v>
      </c>
      <c r="C4854">
        <v>4.1411608453344684</v>
      </c>
      <c r="D4854">
        <v>1.9069960328632121</v>
      </c>
      <c r="E4854">
        <v>2.2341648124712523</v>
      </c>
      <c r="F4854">
        <v>1</v>
      </c>
      <c r="G4854">
        <v>22.100000000000044</v>
      </c>
      <c r="H4854">
        <v>359375000</v>
      </c>
      <c r="I4854">
        <v>0</v>
      </c>
    </row>
    <row r="4855" spans="1:9" x14ac:dyDescent="0.25">
      <c r="A4855" s="1" t="s">
        <v>4862</v>
      </c>
      <c r="B4855">
        <v>22.25</v>
      </c>
      <c r="C4855">
        <v>4.1582613854772958</v>
      </c>
      <c r="D4855">
        <v>1.9146623618280589</v>
      </c>
      <c r="E4855">
        <v>2.2435990236492351</v>
      </c>
      <c r="F4855">
        <v>1</v>
      </c>
      <c r="G4855">
        <v>22.200000000000045</v>
      </c>
      <c r="H4855">
        <v>500000000</v>
      </c>
      <c r="I4855">
        <v>0</v>
      </c>
    </row>
    <row r="4856" spans="1:9" x14ac:dyDescent="0.25">
      <c r="A4856" s="1" t="s">
        <v>4863</v>
      </c>
      <c r="B4856">
        <v>22.300000000000011</v>
      </c>
      <c r="C4856">
        <v>1.8068916790188583</v>
      </c>
      <c r="D4856">
        <v>0.72823729518925706</v>
      </c>
      <c r="E4856">
        <v>1.0786543838296012</v>
      </c>
      <c r="F4856">
        <v>0.34520274294475239</v>
      </c>
      <c r="G4856">
        <v>22.200000000000045</v>
      </c>
      <c r="H4856">
        <v>406250000</v>
      </c>
      <c r="I4856">
        <v>0</v>
      </c>
    </row>
    <row r="4857" spans="1:9" x14ac:dyDescent="0.25">
      <c r="A4857" s="1" t="s">
        <v>4864</v>
      </c>
      <c r="B4857">
        <v>22.300000000000004</v>
      </c>
      <c r="C4857">
        <v>1.7816710192805947</v>
      </c>
      <c r="D4857">
        <v>0.71473995490579734</v>
      </c>
      <c r="E4857">
        <v>1.0669310643747973</v>
      </c>
      <c r="F4857">
        <v>0.3850052792613039</v>
      </c>
      <c r="G4857">
        <v>22.200000000000045</v>
      </c>
      <c r="H4857">
        <v>453125000</v>
      </c>
      <c r="I4857">
        <v>0</v>
      </c>
    </row>
    <row r="4858" spans="1:9" x14ac:dyDescent="0.25">
      <c r="A4858" s="1" t="s">
        <v>4865</v>
      </c>
      <c r="B4858">
        <v>25.418334342566062</v>
      </c>
      <c r="C4858">
        <v>68.402817911686711</v>
      </c>
      <c r="D4858">
        <v>33.014293441175468</v>
      </c>
      <c r="E4858">
        <v>35.388524470511278</v>
      </c>
      <c r="F4858">
        <v>1</v>
      </c>
      <c r="G4858">
        <v>0</v>
      </c>
      <c r="H4858">
        <v>1453125000</v>
      </c>
      <c r="I4858">
        <v>0</v>
      </c>
    </row>
    <row r="4859" spans="1:9" x14ac:dyDescent="0.25">
      <c r="A4859" s="1" t="s">
        <v>4866</v>
      </c>
      <c r="B4859">
        <v>23.91442934284435</v>
      </c>
      <c r="C4859">
        <v>65.405595943310033</v>
      </c>
      <c r="D4859">
        <v>33.189755199684093</v>
      </c>
      <c r="E4859">
        <v>32.215840743625961</v>
      </c>
      <c r="F4859">
        <v>0.94745663930819468</v>
      </c>
      <c r="G4859">
        <v>0</v>
      </c>
      <c r="H4859">
        <v>1421875000</v>
      </c>
      <c r="I4859">
        <v>0</v>
      </c>
    </row>
    <row r="4860" spans="1:9" x14ac:dyDescent="0.25">
      <c r="A4860" s="1" t="s">
        <v>4867</v>
      </c>
      <c r="B4860">
        <v>17.881062729251134</v>
      </c>
      <c r="C4860">
        <v>42.786827471712776</v>
      </c>
      <c r="D4860">
        <v>21.602526132616589</v>
      </c>
      <c r="E4860">
        <v>21.184301339096191</v>
      </c>
      <c r="F4860">
        <v>1</v>
      </c>
      <c r="G4860">
        <v>0</v>
      </c>
      <c r="H4860">
        <v>1343750000</v>
      </c>
      <c r="I4860">
        <v>0</v>
      </c>
    </row>
    <row r="4861" spans="1:9" x14ac:dyDescent="0.25">
      <c r="A4861" s="1" t="s">
        <v>4868</v>
      </c>
      <c r="B4861">
        <v>20.659284311168818</v>
      </c>
      <c r="C4861">
        <v>54.909772960856742</v>
      </c>
      <c r="D4861">
        <v>23.917459244259714</v>
      </c>
      <c r="E4861">
        <v>30.992313716596978</v>
      </c>
      <c r="F4861">
        <v>1</v>
      </c>
      <c r="G4861">
        <v>0</v>
      </c>
      <c r="H4861">
        <v>1375000000</v>
      </c>
      <c r="I4861">
        <v>0</v>
      </c>
    </row>
    <row r="4862" spans="1:9" x14ac:dyDescent="0.25">
      <c r="A4862" s="1" t="s">
        <v>4869</v>
      </c>
      <c r="B4862">
        <v>23.307321418008016</v>
      </c>
      <c r="C4862">
        <v>6.3883910086011699</v>
      </c>
      <c r="D4862">
        <v>3.3594357086151243</v>
      </c>
      <c r="E4862">
        <v>3.0289552999860412</v>
      </c>
      <c r="F4862">
        <v>-1</v>
      </c>
      <c r="G4862">
        <v>23.700000000000067</v>
      </c>
      <c r="H4862">
        <v>500000000</v>
      </c>
      <c r="I4862">
        <v>0</v>
      </c>
    </row>
    <row r="4863" spans="1:9" x14ac:dyDescent="0.25">
      <c r="A4863" s="1" t="s">
        <v>4870</v>
      </c>
      <c r="B4863">
        <v>23.231757166912359</v>
      </c>
      <c r="C4863">
        <v>6.2921763603113723</v>
      </c>
      <c r="D4863">
        <v>3.3119697800498136</v>
      </c>
      <c r="E4863">
        <v>2.9802065802615547</v>
      </c>
      <c r="F4863">
        <v>-1</v>
      </c>
      <c r="G4863">
        <v>23.600000000000065</v>
      </c>
      <c r="H4863">
        <v>421875000</v>
      </c>
      <c r="I4863">
        <v>0</v>
      </c>
    </row>
    <row r="4864" spans="1:9" x14ac:dyDescent="0.25">
      <c r="A4864" s="1" t="s">
        <v>4871</v>
      </c>
      <c r="B4864">
        <v>23.098580372402783</v>
      </c>
      <c r="C4864">
        <v>6.8485013033843147</v>
      </c>
      <c r="D4864">
        <v>3.6101021930522115</v>
      </c>
      <c r="E4864">
        <v>3.2383991103320966</v>
      </c>
      <c r="F4864">
        <v>-0.87609239795777993</v>
      </c>
      <c r="G4864">
        <v>23.90000000000007</v>
      </c>
      <c r="H4864">
        <v>468750000</v>
      </c>
      <c r="I4864">
        <v>0</v>
      </c>
    </row>
    <row r="4865" spans="1:9" x14ac:dyDescent="0.25">
      <c r="A4865" s="1" t="s">
        <v>4872</v>
      </c>
      <c r="B4865">
        <v>23.102736439106387</v>
      </c>
      <c r="C4865">
        <v>6.7575802617333975</v>
      </c>
      <c r="D4865">
        <v>3.5670146285908104</v>
      </c>
      <c r="E4865">
        <v>3.190565633142592</v>
      </c>
      <c r="F4865">
        <v>-0.87521767117173654</v>
      </c>
      <c r="G4865">
        <v>23.90000000000007</v>
      </c>
      <c r="H4865">
        <v>406250000</v>
      </c>
      <c r="I4865">
        <v>0</v>
      </c>
    </row>
    <row r="4866" spans="1:9" x14ac:dyDescent="0.25">
      <c r="A4866" s="1" t="s">
        <v>4873</v>
      </c>
      <c r="B4866">
        <v>23.859512188798877</v>
      </c>
      <c r="C4866">
        <v>63.537807333842572</v>
      </c>
      <c r="D4866">
        <v>27.947979441562879</v>
      </c>
      <c r="E4866">
        <v>35.589827892279729</v>
      </c>
      <c r="F4866">
        <v>-1</v>
      </c>
      <c r="G4866">
        <v>0</v>
      </c>
      <c r="H4866">
        <v>1406250000</v>
      </c>
      <c r="I4866">
        <v>0</v>
      </c>
    </row>
    <row r="4867" spans="1:9" x14ac:dyDescent="0.25">
      <c r="A4867" s="1" t="s">
        <v>4874</v>
      </c>
      <c r="B4867">
        <v>26.378188165364225</v>
      </c>
      <c r="C4867">
        <v>76.836899774064435</v>
      </c>
      <c r="D4867">
        <v>39.625453230099893</v>
      </c>
      <c r="E4867">
        <v>37.211446543964485</v>
      </c>
      <c r="F4867">
        <v>1</v>
      </c>
      <c r="G4867">
        <v>0</v>
      </c>
      <c r="H4867">
        <v>1250000000</v>
      </c>
      <c r="I4867">
        <v>0</v>
      </c>
    </row>
    <row r="4868" spans="1:9" x14ac:dyDescent="0.25">
      <c r="A4868" s="1" t="s">
        <v>4875</v>
      </c>
      <c r="B4868">
        <v>20.600000000000019</v>
      </c>
      <c r="C4868">
        <v>2.8098486960657163</v>
      </c>
      <c r="D4868">
        <v>1.319612747599999</v>
      </c>
      <c r="E4868">
        <v>1.4902359484657173</v>
      </c>
      <c r="F4868">
        <v>0.72654252800536057</v>
      </c>
      <c r="G4868">
        <v>20.500000000000021</v>
      </c>
      <c r="H4868">
        <v>390625000</v>
      </c>
      <c r="I4868">
        <v>0</v>
      </c>
    </row>
    <row r="4869" spans="1:9" x14ac:dyDescent="0.25">
      <c r="A4869" s="1" t="s">
        <v>4876</v>
      </c>
      <c r="B4869">
        <v>20.699999999999985</v>
      </c>
      <c r="C4869">
        <v>2.8810489264704131</v>
      </c>
      <c r="D4869">
        <v>1.3538125067893536</v>
      </c>
      <c r="E4869">
        <v>1.5272364196810595</v>
      </c>
      <c r="F4869">
        <v>0.72654252800536057</v>
      </c>
      <c r="G4869">
        <v>20.600000000000023</v>
      </c>
      <c r="H4869">
        <v>484375000</v>
      </c>
      <c r="I4869">
        <v>0</v>
      </c>
    </row>
    <row r="4870" spans="1:9" x14ac:dyDescent="0.25">
      <c r="A4870" s="1" t="s">
        <v>4877</v>
      </c>
      <c r="B4870">
        <v>20.700000000000017</v>
      </c>
      <c r="C4870">
        <v>1.08651340141882</v>
      </c>
      <c r="D4870">
        <v>0.43487307115800133</v>
      </c>
      <c r="E4870">
        <v>0.65164033026081869</v>
      </c>
      <c r="F4870">
        <v>4.2316465670171333E-2</v>
      </c>
      <c r="G4870">
        <v>20.600000000000023</v>
      </c>
      <c r="H4870">
        <v>421875000</v>
      </c>
      <c r="I4870">
        <v>0</v>
      </c>
    </row>
    <row r="4871" spans="1:9" x14ac:dyDescent="0.25">
      <c r="A4871" s="1" t="s">
        <v>4878</v>
      </c>
      <c r="B4871">
        <v>20.699999999999964</v>
      </c>
      <c r="C4871">
        <v>1.0838931733234194</v>
      </c>
      <c r="D4871">
        <v>0.43210742596135665</v>
      </c>
      <c r="E4871">
        <v>0.65178574736206274</v>
      </c>
      <c r="F4871">
        <v>4.7752177648658467E-2</v>
      </c>
      <c r="G4871">
        <v>20.600000000000023</v>
      </c>
      <c r="H4871">
        <v>375000000</v>
      </c>
      <c r="I4871">
        <v>0</v>
      </c>
    </row>
    <row r="4872" spans="1:9" x14ac:dyDescent="0.25">
      <c r="A4872" s="1" t="s">
        <v>4879</v>
      </c>
      <c r="B4872">
        <v>21.299999999999983</v>
      </c>
      <c r="C4872">
        <v>1.6961409463753871</v>
      </c>
      <c r="D4872">
        <v>0.72476757708806661</v>
      </c>
      <c r="E4872">
        <v>0.97137336928732054</v>
      </c>
      <c r="F4872">
        <v>5.7240026056604609E-2</v>
      </c>
      <c r="G4872">
        <v>21.200000000000031</v>
      </c>
      <c r="H4872">
        <v>390625000</v>
      </c>
      <c r="I4872">
        <v>0</v>
      </c>
    </row>
    <row r="4873" spans="1:9" x14ac:dyDescent="0.25">
      <c r="A4873" s="1" t="s">
        <v>4880</v>
      </c>
      <c r="B4873">
        <v>21.29999999999999</v>
      </c>
      <c r="C4873">
        <v>1.6921049583260803</v>
      </c>
      <c r="D4873">
        <v>0.72130892019719317</v>
      </c>
      <c r="E4873">
        <v>0.97079603812888715</v>
      </c>
      <c r="F4873">
        <v>5.7598833123178039E-2</v>
      </c>
      <c r="G4873">
        <v>21.200000000000031</v>
      </c>
      <c r="H4873">
        <v>515625000</v>
      </c>
      <c r="I4873">
        <v>0</v>
      </c>
    </row>
    <row r="4874" spans="1:9" x14ac:dyDescent="0.25">
      <c r="A4874" s="1" t="s">
        <v>4881</v>
      </c>
      <c r="B4874">
        <v>17.429890174187854</v>
      </c>
      <c r="C4874">
        <v>36.113044188854914</v>
      </c>
      <c r="D4874">
        <v>18.440854710048477</v>
      </c>
      <c r="E4874">
        <v>17.672189478806523</v>
      </c>
      <c r="F4874">
        <v>-1</v>
      </c>
      <c r="G4874">
        <v>0</v>
      </c>
      <c r="H4874">
        <v>1312500000</v>
      </c>
      <c r="I4874">
        <v>0</v>
      </c>
    </row>
    <row r="4875" spans="1:9" x14ac:dyDescent="0.25">
      <c r="A4875" s="1" t="s">
        <v>4882</v>
      </c>
      <c r="B4875">
        <v>25.975660129770759</v>
      </c>
      <c r="C4875">
        <v>67.161252305958527</v>
      </c>
      <c r="D4875">
        <v>35.291902755123118</v>
      </c>
      <c r="E4875">
        <v>31.869349550835416</v>
      </c>
      <c r="F4875">
        <v>0.94032200485231066</v>
      </c>
      <c r="G4875">
        <v>0</v>
      </c>
      <c r="H4875">
        <v>1515625000</v>
      </c>
      <c r="I4875">
        <v>0</v>
      </c>
    </row>
    <row r="4876" spans="1:9" x14ac:dyDescent="0.25">
      <c r="A4876" s="1" t="s">
        <v>4883</v>
      </c>
      <c r="B4876">
        <v>24.462887738873636</v>
      </c>
      <c r="C4876">
        <v>61.621735675361556</v>
      </c>
      <c r="D4876">
        <v>31.180128890098903</v>
      </c>
      <c r="E4876">
        <v>30.441606785262636</v>
      </c>
      <c r="F4876">
        <v>1</v>
      </c>
      <c r="G4876">
        <v>0</v>
      </c>
      <c r="H4876">
        <v>1343750000</v>
      </c>
      <c r="I4876">
        <v>0</v>
      </c>
    </row>
    <row r="4877" spans="1:9" x14ac:dyDescent="0.25">
      <c r="A4877" s="1" t="s">
        <v>4884</v>
      </c>
      <c r="B4877">
        <v>24.602755568601161</v>
      </c>
      <c r="C4877">
        <v>63.208894054573562</v>
      </c>
      <c r="D4877">
        <v>32.040891580320647</v>
      </c>
      <c r="E4877">
        <v>31.168002474252958</v>
      </c>
      <c r="F4877">
        <v>-1</v>
      </c>
      <c r="G4877">
        <v>0</v>
      </c>
      <c r="H4877">
        <v>1343750000</v>
      </c>
      <c r="I4877">
        <v>0</v>
      </c>
    </row>
    <row r="4878" spans="1:9" x14ac:dyDescent="0.25">
      <c r="A4878" s="1" t="s">
        <v>4885</v>
      </c>
      <c r="B4878">
        <v>22.711499017332219</v>
      </c>
      <c r="C4878">
        <v>53.87285505459262</v>
      </c>
      <c r="D4878">
        <v>23.937789381929818</v>
      </c>
      <c r="E4878">
        <v>29.93506567266278</v>
      </c>
      <c r="F4878">
        <v>-1</v>
      </c>
      <c r="G4878">
        <v>0</v>
      </c>
      <c r="H4878">
        <v>1343750000</v>
      </c>
      <c r="I4878">
        <v>0</v>
      </c>
    </row>
    <row r="4879" spans="1:9" x14ac:dyDescent="0.25">
      <c r="A4879" s="1" t="s">
        <v>4886</v>
      </c>
      <c r="B4879">
        <v>22.733918759274243</v>
      </c>
      <c r="C4879">
        <v>46.687852385306861</v>
      </c>
      <c r="D4879">
        <v>22.019456051210256</v>
      </c>
      <c r="E4879">
        <v>24.668396334096578</v>
      </c>
      <c r="F4879">
        <v>-1</v>
      </c>
      <c r="G4879">
        <v>0</v>
      </c>
      <c r="H4879">
        <v>1156250000</v>
      </c>
      <c r="I4879">
        <v>0</v>
      </c>
    </row>
    <row r="4880" spans="1:9" x14ac:dyDescent="0.25">
      <c r="A4880" s="1" t="s">
        <v>4887</v>
      </c>
      <c r="B4880">
        <v>21.100000000000023</v>
      </c>
      <c r="C4880">
        <v>1.6060463343297382</v>
      </c>
      <c r="D4880">
        <v>0.67275778858004731</v>
      </c>
      <c r="E4880">
        <v>0.93328854574969089</v>
      </c>
      <c r="F4880">
        <v>0.3942143452472382</v>
      </c>
      <c r="G4880">
        <v>21.000000000000028</v>
      </c>
      <c r="H4880">
        <v>359375000</v>
      </c>
      <c r="I4880">
        <v>0</v>
      </c>
    </row>
    <row r="4881" spans="1:9" x14ac:dyDescent="0.25">
      <c r="A4881" s="1" t="s">
        <v>4888</v>
      </c>
      <c r="B4881">
        <v>21.20000000000001</v>
      </c>
      <c r="C4881">
        <v>1.6278219129584466</v>
      </c>
      <c r="D4881">
        <v>0.6806959645438373</v>
      </c>
      <c r="E4881">
        <v>0.94712594841460929</v>
      </c>
      <c r="F4881">
        <v>0.37916610940072815</v>
      </c>
      <c r="G4881">
        <v>21.10000000000003</v>
      </c>
      <c r="H4881">
        <v>453125000</v>
      </c>
      <c r="I4881">
        <v>0</v>
      </c>
    </row>
    <row r="4882" spans="1:9" x14ac:dyDescent="0.25">
      <c r="A4882" s="1" t="s">
        <v>4889</v>
      </c>
      <c r="B4882">
        <v>22.954259915920126</v>
      </c>
      <c r="C4882">
        <v>61.691595994328885</v>
      </c>
      <c r="D4882">
        <v>33.242959023051561</v>
      </c>
      <c r="E4882">
        <v>28.448636971277367</v>
      </c>
      <c r="F4882">
        <v>0.93514785101272757</v>
      </c>
      <c r="G4882">
        <v>0</v>
      </c>
      <c r="H4882">
        <v>1421875000</v>
      </c>
      <c r="I4882">
        <v>0</v>
      </c>
    </row>
    <row r="4883" spans="1:9" x14ac:dyDescent="0.25">
      <c r="A4883" s="1" t="s">
        <v>4890</v>
      </c>
      <c r="B4883">
        <v>25.204095745325024</v>
      </c>
      <c r="C4883">
        <v>68.964125378155416</v>
      </c>
      <c r="D4883">
        <v>32.255536566252317</v>
      </c>
      <c r="E4883">
        <v>36.708588811903113</v>
      </c>
      <c r="F4883">
        <v>-1</v>
      </c>
      <c r="G4883">
        <v>0</v>
      </c>
      <c r="H4883">
        <v>1296875000</v>
      </c>
      <c r="I4883">
        <v>0</v>
      </c>
    </row>
    <row r="4884" spans="1:9" x14ac:dyDescent="0.25">
      <c r="A4884" s="1" t="s">
        <v>4891</v>
      </c>
      <c r="B4884">
        <v>18.001864442271653</v>
      </c>
      <c r="C4884">
        <v>36.515362831361088</v>
      </c>
      <c r="D4884">
        <v>21.091389056911538</v>
      </c>
      <c r="E4884">
        <v>15.423973774449541</v>
      </c>
      <c r="F4884">
        <v>1</v>
      </c>
      <c r="G4884">
        <v>0</v>
      </c>
      <c r="H4884">
        <v>1187500000</v>
      </c>
      <c r="I4884">
        <v>0</v>
      </c>
    </row>
    <row r="4885" spans="1:9" x14ac:dyDescent="0.25">
      <c r="A4885" s="1" t="s">
        <v>4892</v>
      </c>
      <c r="B4885">
        <v>21.220304842341694</v>
      </c>
      <c r="C4885">
        <v>45.431716165582969</v>
      </c>
      <c r="D4885">
        <v>20.733199996682185</v>
      </c>
      <c r="E4885">
        <v>24.69851616890077</v>
      </c>
      <c r="F4885">
        <v>-1</v>
      </c>
      <c r="G4885">
        <v>0</v>
      </c>
      <c r="H4885">
        <v>1375000000</v>
      </c>
      <c r="I4885">
        <v>0</v>
      </c>
    </row>
    <row r="4886" spans="1:9" x14ac:dyDescent="0.25">
      <c r="A4886" s="1" t="s">
        <v>4893</v>
      </c>
      <c r="B4886">
        <v>20.58017227133131</v>
      </c>
      <c r="C4886">
        <v>43.73713383908072</v>
      </c>
      <c r="D4886">
        <v>21.796403138113895</v>
      </c>
      <c r="E4886">
        <v>21.940730700966849</v>
      </c>
      <c r="F4886">
        <v>0.91945794971145212</v>
      </c>
      <c r="G4886">
        <v>0</v>
      </c>
      <c r="H4886">
        <v>1218750000</v>
      </c>
      <c r="I4886">
        <v>0</v>
      </c>
    </row>
    <row r="4887" spans="1:9" x14ac:dyDescent="0.25">
      <c r="A4887" s="1" t="s">
        <v>4894</v>
      </c>
      <c r="B4887">
        <v>22.854909875356391</v>
      </c>
      <c r="C4887">
        <v>46.966008352763652</v>
      </c>
      <c r="D4887">
        <v>24.776635048665831</v>
      </c>
      <c r="E4887">
        <v>22.189373304097735</v>
      </c>
      <c r="F4887">
        <v>-0.84824907964132334</v>
      </c>
      <c r="G4887">
        <v>0</v>
      </c>
      <c r="H4887">
        <v>1437500000</v>
      </c>
      <c r="I4887">
        <v>0</v>
      </c>
    </row>
    <row r="4888" spans="1:9" x14ac:dyDescent="0.25">
      <c r="A4888" s="1" t="s">
        <v>4895</v>
      </c>
      <c r="B4888">
        <v>25.199999999999989</v>
      </c>
      <c r="C4888">
        <v>6.7332241085715792</v>
      </c>
      <c r="D4888">
        <v>3.1425019207295315</v>
      </c>
      <c r="E4888">
        <v>3.5907221878420446</v>
      </c>
      <c r="F4888">
        <v>1</v>
      </c>
      <c r="G4888">
        <v>25.500000000000092</v>
      </c>
      <c r="H4888">
        <v>484375000</v>
      </c>
      <c r="I4888">
        <v>0</v>
      </c>
    </row>
    <row r="4889" spans="1:9" x14ac:dyDescent="0.25">
      <c r="A4889" s="1" t="s">
        <v>4896</v>
      </c>
      <c r="B4889">
        <v>25.200000000000017</v>
      </c>
      <c r="C4889">
        <v>6.7052691146440271</v>
      </c>
      <c r="D4889">
        <v>3.1268503731167403</v>
      </c>
      <c r="E4889">
        <v>3.5784187415272868</v>
      </c>
      <c r="F4889">
        <v>1</v>
      </c>
      <c r="G4889">
        <v>25.500000000000092</v>
      </c>
      <c r="H4889">
        <v>515625000</v>
      </c>
      <c r="I4889">
        <v>0</v>
      </c>
    </row>
    <row r="4890" spans="1:9" x14ac:dyDescent="0.25">
      <c r="A4890" s="1" t="s">
        <v>4897</v>
      </c>
      <c r="B4890">
        <v>22.005628100570906</v>
      </c>
      <c r="C4890">
        <v>5.3875543638493131</v>
      </c>
      <c r="D4890">
        <v>2.7776666570975856</v>
      </c>
      <c r="E4890">
        <v>2.6098877067517288</v>
      </c>
      <c r="F4890">
        <v>-0.90967111909475973</v>
      </c>
      <c r="G4890">
        <v>22.600000000000051</v>
      </c>
      <c r="H4890">
        <v>437500000</v>
      </c>
      <c r="I4890">
        <v>0</v>
      </c>
    </row>
    <row r="4891" spans="1:9" x14ac:dyDescent="0.25">
      <c r="A4891" s="1" t="s">
        <v>4898</v>
      </c>
      <c r="B4891">
        <v>24.540190359348838</v>
      </c>
      <c r="C4891">
        <v>65.888298464609477</v>
      </c>
      <c r="D4891">
        <v>34.664262248089386</v>
      </c>
      <c r="E4891">
        <v>31.224036216520137</v>
      </c>
      <c r="F4891">
        <v>-0.97635093217054347</v>
      </c>
      <c r="G4891">
        <v>0</v>
      </c>
      <c r="H4891">
        <v>1281250000</v>
      </c>
      <c r="I4891">
        <v>0</v>
      </c>
    </row>
    <row r="4892" spans="1:9" x14ac:dyDescent="0.25">
      <c r="A4892" s="1" t="s">
        <v>4899</v>
      </c>
      <c r="B4892">
        <v>20.700000000000003</v>
      </c>
      <c r="C4892">
        <v>1.5773084656445326</v>
      </c>
      <c r="D4892">
        <v>0.89154539921477793</v>
      </c>
      <c r="E4892">
        <v>0.68576306642975471</v>
      </c>
      <c r="F4892">
        <v>-0.62350325760339365</v>
      </c>
      <c r="G4892">
        <v>20.600000000000023</v>
      </c>
      <c r="H4892">
        <v>453125000</v>
      </c>
      <c r="I4892">
        <v>0</v>
      </c>
    </row>
    <row r="4893" spans="1:9" x14ac:dyDescent="0.25">
      <c r="A4893" s="1" t="s">
        <v>4900</v>
      </c>
      <c r="B4893">
        <v>20.700000000000017</v>
      </c>
      <c r="C4893">
        <v>1.6174169486999466</v>
      </c>
      <c r="D4893">
        <v>0.91271187096536011</v>
      </c>
      <c r="E4893">
        <v>0.70470507773458646</v>
      </c>
      <c r="F4893">
        <v>-0.67819686024696235</v>
      </c>
      <c r="G4893">
        <v>20.600000000000023</v>
      </c>
      <c r="H4893">
        <v>406250000</v>
      </c>
      <c r="I4893">
        <v>0</v>
      </c>
    </row>
    <row r="4894" spans="1:9" x14ac:dyDescent="0.25">
      <c r="A4894" s="1" t="s">
        <v>4901</v>
      </c>
      <c r="B4894">
        <v>21.099999999999998</v>
      </c>
      <c r="C4894">
        <v>1.4428779403672114</v>
      </c>
      <c r="D4894">
        <v>0.83567770134561892</v>
      </c>
      <c r="E4894">
        <v>0.60720023902159248</v>
      </c>
      <c r="F4894">
        <v>-4.3383798439568633E-2</v>
      </c>
      <c r="G4894">
        <v>21.000000000000028</v>
      </c>
      <c r="H4894">
        <v>390625000</v>
      </c>
      <c r="I4894">
        <v>0</v>
      </c>
    </row>
    <row r="4895" spans="1:9" x14ac:dyDescent="0.25">
      <c r="A4895" s="1" t="s">
        <v>4902</v>
      </c>
      <c r="B4895">
        <v>21.099999999999984</v>
      </c>
      <c r="C4895">
        <v>1.4387314815910868</v>
      </c>
      <c r="D4895">
        <v>0.8347169909978418</v>
      </c>
      <c r="E4895">
        <v>0.60401449059324497</v>
      </c>
      <c r="F4895">
        <v>-4.334140469207437E-2</v>
      </c>
      <c r="G4895">
        <v>21.000000000000028</v>
      </c>
      <c r="H4895">
        <v>390625000</v>
      </c>
      <c r="I4895">
        <v>0</v>
      </c>
    </row>
    <row r="4896" spans="1:9" x14ac:dyDescent="0.25">
      <c r="A4896" s="1" t="s">
        <v>4903</v>
      </c>
      <c r="B4896">
        <v>20.7</v>
      </c>
      <c r="C4896">
        <v>0.9421072511172528</v>
      </c>
      <c r="D4896">
        <v>0.59469389185905275</v>
      </c>
      <c r="E4896">
        <v>0.34741335925820005</v>
      </c>
      <c r="F4896">
        <v>2.6720317633363244E-2</v>
      </c>
      <c r="G4896">
        <v>20.600000000000023</v>
      </c>
      <c r="H4896">
        <v>375000000</v>
      </c>
      <c r="I4896">
        <v>0</v>
      </c>
    </row>
    <row r="4897" spans="1:9" x14ac:dyDescent="0.25">
      <c r="A4897" s="1" t="s">
        <v>4904</v>
      </c>
      <c r="B4897">
        <v>20.700000000000028</v>
      </c>
      <c r="C4897">
        <v>0.94790930316247834</v>
      </c>
      <c r="D4897">
        <v>0.60041952341863691</v>
      </c>
      <c r="E4897">
        <v>0.34748977974384143</v>
      </c>
      <c r="F4897">
        <v>2.6876406465859315E-2</v>
      </c>
      <c r="G4897">
        <v>20.600000000000023</v>
      </c>
      <c r="H4897">
        <v>406250000</v>
      </c>
      <c r="I4897">
        <v>0</v>
      </c>
    </row>
    <row r="4898" spans="1:9" x14ac:dyDescent="0.25">
      <c r="A4898" s="1" t="s">
        <v>4905</v>
      </c>
      <c r="B4898">
        <v>29.620284374325937</v>
      </c>
      <c r="C4898">
        <v>65.095784496159453</v>
      </c>
      <c r="D4898">
        <v>28.860854208166149</v>
      </c>
      <c r="E4898">
        <v>36.234930287993272</v>
      </c>
      <c r="F4898">
        <v>-1</v>
      </c>
      <c r="G4898">
        <v>0</v>
      </c>
      <c r="H4898">
        <v>1281250000</v>
      </c>
      <c r="I4898">
        <v>0</v>
      </c>
    </row>
    <row r="4899" spans="1:9" x14ac:dyDescent="0.25">
      <c r="A4899" s="1" t="s">
        <v>4906</v>
      </c>
      <c r="B4899">
        <v>29.280425415001794</v>
      </c>
      <c r="C4899">
        <v>62.896873171512013</v>
      </c>
      <c r="D4899">
        <v>29.076024951115944</v>
      </c>
      <c r="E4899">
        <v>33.820848220396094</v>
      </c>
      <c r="F4899">
        <v>-1</v>
      </c>
      <c r="G4899">
        <v>0</v>
      </c>
      <c r="H4899">
        <v>1281250000</v>
      </c>
      <c r="I4899">
        <v>0</v>
      </c>
    </row>
    <row r="4900" spans="1:9" x14ac:dyDescent="0.25">
      <c r="A4900" s="1" t="s">
        <v>4907</v>
      </c>
      <c r="B4900">
        <v>29.210330343639225</v>
      </c>
      <c r="C4900">
        <v>61.263488405500539</v>
      </c>
      <c r="D4900">
        <v>28.447279005443139</v>
      </c>
      <c r="E4900">
        <v>32.816209400057389</v>
      </c>
      <c r="F4900">
        <v>1</v>
      </c>
      <c r="G4900">
        <v>0</v>
      </c>
      <c r="H4900">
        <v>1343750000</v>
      </c>
      <c r="I4900">
        <v>0</v>
      </c>
    </row>
    <row r="4901" spans="1:9" x14ac:dyDescent="0.25">
      <c r="A4901" s="1" t="s">
        <v>4908</v>
      </c>
      <c r="B4901">
        <v>29.68505139848439</v>
      </c>
      <c r="C4901">
        <v>56.350205039542807</v>
      </c>
      <c r="D4901">
        <v>29.33440420217245</v>
      </c>
      <c r="E4901">
        <v>27.015800837370339</v>
      </c>
      <c r="F4901">
        <v>0.92838373241084859</v>
      </c>
      <c r="G4901">
        <v>0</v>
      </c>
      <c r="H4901">
        <v>1250000000</v>
      </c>
      <c r="I4901">
        <v>0</v>
      </c>
    </row>
    <row r="4902" spans="1:9" x14ac:dyDescent="0.25">
      <c r="A4902" s="1" t="s">
        <v>4909</v>
      </c>
      <c r="B4902">
        <v>21.999999999999972</v>
      </c>
      <c r="C4902">
        <v>2.0183207951329374</v>
      </c>
      <c r="D4902">
        <v>0.71445840111402514</v>
      </c>
      <c r="E4902">
        <v>1.3038623940189122</v>
      </c>
      <c r="F4902">
        <v>9.841473767102471E-2</v>
      </c>
      <c r="G4902">
        <v>21.900000000000041</v>
      </c>
      <c r="H4902">
        <v>531250000</v>
      </c>
      <c r="I4902">
        <v>0</v>
      </c>
    </row>
    <row r="4903" spans="1:9" x14ac:dyDescent="0.25">
      <c r="A4903" s="1" t="s">
        <v>4910</v>
      </c>
      <c r="B4903">
        <v>21.999999999999993</v>
      </c>
      <c r="C4903">
        <v>2.0200628692437186</v>
      </c>
      <c r="D4903">
        <v>0.71332442019441444</v>
      </c>
      <c r="E4903">
        <v>1.3067384490493041</v>
      </c>
      <c r="F4903">
        <v>0.10194878178527222</v>
      </c>
      <c r="G4903">
        <v>21.900000000000041</v>
      </c>
      <c r="H4903">
        <v>515625000</v>
      </c>
      <c r="I4903">
        <v>0</v>
      </c>
    </row>
    <row r="4904" spans="1:9" x14ac:dyDescent="0.25">
      <c r="A4904" s="1" t="s">
        <v>4911</v>
      </c>
      <c r="B4904">
        <v>22.800000000000011</v>
      </c>
      <c r="C4904">
        <v>2.0666122834369638</v>
      </c>
      <c r="D4904">
        <v>0.73224139899963969</v>
      </c>
      <c r="E4904">
        <v>1.3343708844373241</v>
      </c>
      <c r="F4904">
        <v>5.6910159858636344E-2</v>
      </c>
      <c r="G4904">
        <v>22.700000000000053</v>
      </c>
      <c r="H4904">
        <v>390625000</v>
      </c>
      <c r="I4904">
        <v>0</v>
      </c>
    </row>
    <row r="4905" spans="1:9" x14ac:dyDescent="0.25">
      <c r="A4905" s="1" t="s">
        <v>4912</v>
      </c>
      <c r="B4905">
        <v>22.800000000000011</v>
      </c>
      <c r="C4905">
        <v>2.041221663063816</v>
      </c>
      <c r="D4905">
        <v>0.71758180174806219</v>
      </c>
      <c r="E4905">
        <v>1.3236398613157538</v>
      </c>
      <c r="F4905">
        <v>5.7020230987512299E-2</v>
      </c>
      <c r="G4905">
        <v>22.700000000000053</v>
      </c>
      <c r="H4905">
        <v>421875000</v>
      </c>
      <c r="I4905">
        <v>0</v>
      </c>
    </row>
    <row r="4906" spans="1:9" x14ac:dyDescent="0.25">
      <c r="A4906" s="1" t="s">
        <v>4913</v>
      </c>
      <c r="B4906">
        <v>29.711949002384912</v>
      </c>
      <c r="C4906">
        <v>57.183343066727232</v>
      </c>
      <c r="D4906">
        <v>33.603455848326121</v>
      </c>
      <c r="E4906">
        <v>23.579887218401172</v>
      </c>
      <c r="F4906">
        <v>1</v>
      </c>
      <c r="G4906">
        <v>0</v>
      </c>
      <c r="H4906">
        <v>1312500000</v>
      </c>
      <c r="I4906">
        <v>0</v>
      </c>
    </row>
    <row r="4907" spans="1:9" x14ac:dyDescent="0.25">
      <c r="A4907" s="1" t="s">
        <v>4914</v>
      </c>
      <c r="B4907">
        <v>28.936238470730892</v>
      </c>
      <c r="C4907">
        <v>59.114671699636141</v>
      </c>
      <c r="D4907">
        <v>28.387917933780109</v>
      </c>
      <c r="E4907">
        <v>30.726753765856003</v>
      </c>
      <c r="F4907">
        <v>1</v>
      </c>
      <c r="G4907">
        <v>0</v>
      </c>
      <c r="H4907">
        <v>1187500000</v>
      </c>
      <c r="I4907">
        <v>0</v>
      </c>
    </row>
    <row r="4908" spans="1:9" x14ac:dyDescent="0.25">
      <c r="A4908" s="1" t="s">
        <v>4915</v>
      </c>
      <c r="B4908">
        <v>25.938990215860922</v>
      </c>
      <c r="C4908">
        <v>45.595885571855156</v>
      </c>
      <c r="D4908">
        <v>23.182963242997427</v>
      </c>
      <c r="E4908">
        <v>22.412922328857771</v>
      </c>
      <c r="F4908">
        <v>0.70587335200407253</v>
      </c>
      <c r="G4908">
        <v>0</v>
      </c>
      <c r="H4908">
        <v>1250000000</v>
      </c>
      <c r="I4908">
        <v>0</v>
      </c>
    </row>
    <row r="4909" spans="1:9" x14ac:dyDescent="0.25">
      <c r="A4909" s="1" t="s">
        <v>4916</v>
      </c>
      <c r="B4909">
        <v>23.238913185503172</v>
      </c>
      <c r="C4909">
        <v>41.093006833798462</v>
      </c>
      <c r="D4909">
        <v>17.823300266186191</v>
      </c>
      <c r="E4909">
        <v>23.269706567612232</v>
      </c>
      <c r="F4909">
        <v>0.81895725496956828</v>
      </c>
      <c r="G4909">
        <v>0</v>
      </c>
      <c r="H4909">
        <v>1328125000</v>
      </c>
      <c r="I4909">
        <v>0</v>
      </c>
    </row>
    <row r="4910" spans="1:9" x14ac:dyDescent="0.25">
      <c r="A4910" s="1" t="s">
        <v>4917</v>
      </c>
      <c r="B4910">
        <v>22.500000000000028</v>
      </c>
      <c r="C4910">
        <v>2.5277346338640445</v>
      </c>
      <c r="D4910">
        <v>1.5443397489860473</v>
      </c>
      <c r="E4910">
        <v>0.9833948848779972</v>
      </c>
      <c r="F4910">
        <v>-0.1998246577581031</v>
      </c>
      <c r="G4910">
        <v>22.400000000000048</v>
      </c>
      <c r="H4910">
        <v>484375000</v>
      </c>
      <c r="I4910">
        <v>0</v>
      </c>
    </row>
    <row r="4911" spans="1:9" x14ac:dyDescent="0.25">
      <c r="A4911" s="1" t="s">
        <v>4918</v>
      </c>
      <c r="B4911">
        <v>22.499999999999996</v>
      </c>
      <c r="C4911">
        <v>2.5149580153730171</v>
      </c>
      <c r="D4911">
        <v>1.5392395940986292</v>
      </c>
      <c r="E4911">
        <v>0.9757184212743879</v>
      </c>
      <c r="F4911">
        <v>-0.19667054791631822</v>
      </c>
      <c r="G4911">
        <v>22.400000000000048</v>
      </c>
      <c r="H4911">
        <v>453125000</v>
      </c>
      <c r="I4911">
        <v>0</v>
      </c>
    </row>
    <row r="4912" spans="1:9" x14ac:dyDescent="0.25">
      <c r="A4912" s="1" t="s">
        <v>4919</v>
      </c>
      <c r="B4912">
        <v>22.399999999999988</v>
      </c>
      <c r="C4912">
        <v>2.9784519615213139</v>
      </c>
      <c r="D4912">
        <v>1.8620691068688968</v>
      </c>
      <c r="E4912">
        <v>1.116382854652417</v>
      </c>
      <c r="F4912">
        <v>-0.36610507991909991</v>
      </c>
      <c r="G4912">
        <v>22.300000000000047</v>
      </c>
      <c r="H4912">
        <v>406250000</v>
      </c>
      <c r="I4912">
        <v>0</v>
      </c>
    </row>
    <row r="4913" spans="1:9" x14ac:dyDescent="0.25">
      <c r="A4913" s="1" t="s">
        <v>4920</v>
      </c>
      <c r="B4913">
        <v>22.399999999999977</v>
      </c>
      <c r="C4913">
        <v>2.9840317288426035</v>
      </c>
      <c r="D4913">
        <v>1.8702872655671059</v>
      </c>
      <c r="E4913">
        <v>1.1137444632754976</v>
      </c>
      <c r="F4913">
        <v>-0.37079016480454419</v>
      </c>
      <c r="G4913">
        <v>22.300000000000047</v>
      </c>
      <c r="H4913">
        <v>406250000</v>
      </c>
      <c r="I4913">
        <v>0</v>
      </c>
    </row>
    <row r="4914" spans="1:9" x14ac:dyDescent="0.25">
      <c r="A4914" s="1" t="s">
        <v>4921</v>
      </c>
      <c r="B4914">
        <v>27.847397031426272</v>
      </c>
      <c r="C4914">
        <v>54.822646254343923</v>
      </c>
      <c r="D4914">
        <v>22.047846132337654</v>
      </c>
      <c r="E4914">
        <v>32.77480012200629</v>
      </c>
      <c r="F4914">
        <v>-0.84477076732733458</v>
      </c>
      <c r="G4914">
        <v>0</v>
      </c>
      <c r="H4914">
        <v>1312500000</v>
      </c>
      <c r="I4914">
        <v>0</v>
      </c>
    </row>
    <row r="4915" spans="1:9" x14ac:dyDescent="0.25">
      <c r="A4915" s="1" t="s">
        <v>4922</v>
      </c>
      <c r="B4915">
        <v>28.939892176910277</v>
      </c>
      <c r="C4915">
        <v>59.813158058826815</v>
      </c>
      <c r="D4915">
        <v>28.88082302722508</v>
      </c>
      <c r="E4915">
        <v>30.932335031601767</v>
      </c>
      <c r="F4915">
        <v>0.97874728617948481</v>
      </c>
      <c r="G4915">
        <v>0</v>
      </c>
      <c r="H4915">
        <v>1218750000</v>
      </c>
      <c r="I4915">
        <v>0</v>
      </c>
    </row>
    <row r="4916" spans="1:9" x14ac:dyDescent="0.25">
      <c r="A4916" s="1" t="s">
        <v>4923</v>
      </c>
      <c r="B4916">
        <v>20.500000000000011</v>
      </c>
      <c r="C4916">
        <v>1.3053798693180054</v>
      </c>
      <c r="D4916">
        <v>0.4883296488607578</v>
      </c>
      <c r="E4916">
        <v>0.81705022045724762</v>
      </c>
      <c r="F4916">
        <v>5.8737356062295909E-2</v>
      </c>
      <c r="G4916">
        <v>20.40000000000002</v>
      </c>
      <c r="H4916">
        <v>343750000</v>
      </c>
      <c r="I4916">
        <v>0</v>
      </c>
    </row>
    <row r="4917" spans="1:9" x14ac:dyDescent="0.25">
      <c r="A4917" s="1" t="s">
        <v>4924</v>
      </c>
      <c r="B4917">
        <v>20.500000000000018</v>
      </c>
      <c r="C4917">
        <v>1.3297946890181169</v>
      </c>
      <c r="D4917">
        <v>0.49721000929144266</v>
      </c>
      <c r="E4917">
        <v>0.83258467972667427</v>
      </c>
      <c r="F4917">
        <v>6.1451444262422772E-2</v>
      </c>
      <c r="G4917">
        <v>20.40000000000002</v>
      </c>
      <c r="H4917">
        <v>453125000</v>
      </c>
      <c r="I4917">
        <v>0</v>
      </c>
    </row>
    <row r="4918" spans="1:9" x14ac:dyDescent="0.25">
      <c r="A4918" s="1" t="s">
        <v>4925</v>
      </c>
      <c r="B4918">
        <v>20.899999999999984</v>
      </c>
      <c r="C4918">
        <v>1.2652541722238992</v>
      </c>
      <c r="D4918">
        <v>0.43144160266447296</v>
      </c>
      <c r="E4918">
        <v>0.83381256955942629</v>
      </c>
      <c r="F4918">
        <v>-3.5975130515617071E-2</v>
      </c>
      <c r="G4918">
        <v>20.800000000000026</v>
      </c>
      <c r="H4918">
        <v>406250000</v>
      </c>
      <c r="I4918">
        <v>0</v>
      </c>
    </row>
    <row r="4919" spans="1:9" x14ac:dyDescent="0.25">
      <c r="A4919" s="1" t="s">
        <v>4926</v>
      </c>
      <c r="B4919">
        <v>20.899999999999991</v>
      </c>
      <c r="C4919">
        <v>1.2653077680355338</v>
      </c>
      <c r="D4919">
        <v>0.42813140212294432</v>
      </c>
      <c r="E4919">
        <v>0.83717636591258948</v>
      </c>
      <c r="F4919">
        <v>-3.6123239379902028E-2</v>
      </c>
      <c r="G4919">
        <v>20.800000000000026</v>
      </c>
      <c r="H4919">
        <v>437500000</v>
      </c>
      <c r="I4919">
        <v>0</v>
      </c>
    </row>
    <row r="4920" spans="1:9" x14ac:dyDescent="0.25">
      <c r="A4920" s="1" t="s">
        <v>4927</v>
      </c>
      <c r="B4920">
        <v>21.59999999999998</v>
      </c>
      <c r="C4920">
        <v>1.8800266541180028</v>
      </c>
      <c r="D4920">
        <v>0.7218020389605817</v>
      </c>
      <c r="E4920">
        <v>1.1582246151574211</v>
      </c>
      <c r="F4920">
        <v>5.6715111549677566E-2</v>
      </c>
      <c r="G4920">
        <v>21.500000000000036</v>
      </c>
      <c r="H4920">
        <v>484375000</v>
      </c>
      <c r="I4920">
        <v>0</v>
      </c>
    </row>
    <row r="4921" spans="1:9" x14ac:dyDescent="0.25">
      <c r="A4921" s="1" t="s">
        <v>4928</v>
      </c>
      <c r="B4921">
        <v>21.599999999999966</v>
      </c>
      <c r="C4921">
        <v>1.8795049049469563</v>
      </c>
      <c r="D4921">
        <v>0.71843379440661792</v>
      </c>
      <c r="E4921">
        <v>1.1610711105403384</v>
      </c>
      <c r="F4921">
        <v>5.7075103905449343E-2</v>
      </c>
      <c r="G4921">
        <v>21.500000000000036</v>
      </c>
      <c r="H4921">
        <v>390625000</v>
      </c>
      <c r="I4921">
        <v>0</v>
      </c>
    </row>
    <row r="4922" spans="1:9" x14ac:dyDescent="0.25">
      <c r="A4922" s="1" t="s">
        <v>4929</v>
      </c>
      <c r="B4922">
        <v>28.309577043393659</v>
      </c>
      <c r="C4922">
        <v>59.333573256170681</v>
      </c>
      <c r="D4922">
        <v>27.244117605222211</v>
      </c>
      <c r="E4922">
        <v>32.089455650948452</v>
      </c>
      <c r="F4922">
        <v>1</v>
      </c>
      <c r="G4922">
        <v>0</v>
      </c>
      <c r="H4922">
        <v>1296875000</v>
      </c>
      <c r="I4922">
        <v>0</v>
      </c>
    </row>
    <row r="4923" spans="1:9" x14ac:dyDescent="0.25">
      <c r="A4923" s="1" t="s">
        <v>4930</v>
      </c>
      <c r="B4923">
        <v>29.222037082849031</v>
      </c>
      <c r="C4923">
        <v>57.357593254680836</v>
      </c>
      <c r="D4923">
        <v>26.352803274937067</v>
      </c>
      <c r="E4923">
        <v>31.004789979743769</v>
      </c>
      <c r="F4923">
        <v>-0.94061117190118182</v>
      </c>
      <c r="G4923">
        <v>0</v>
      </c>
      <c r="H4923">
        <v>1218750000</v>
      </c>
      <c r="I4923">
        <v>0</v>
      </c>
    </row>
    <row r="4924" spans="1:9" x14ac:dyDescent="0.25">
      <c r="A4924" s="1" t="s">
        <v>4931</v>
      </c>
      <c r="B4924">
        <v>26.755545824097815</v>
      </c>
      <c r="C4924">
        <v>49.370833099671444</v>
      </c>
      <c r="D4924">
        <v>23.517269254387763</v>
      </c>
      <c r="E4924">
        <v>25.853563845283663</v>
      </c>
      <c r="F4924">
        <v>-1</v>
      </c>
      <c r="G4924">
        <v>0</v>
      </c>
      <c r="H4924">
        <v>1406250000</v>
      </c>
      <c r="I4924">
        <v>0</v>
      </c>
    </row>
    <row r="4925" spans="1:9" x14ac:dyDescent="0.25">
      <c r="A4925" s="1" t="s">
        <v>4932</v>
      </c>
      <c r="B4925">
        <v>21.538240691595782</v>
      </c>
      <c r="C4925">
        <v>31.572585760179297</v>
      </c>
      <c r="D4925">
        <v>14.473188238672225</v>
      </c>
      <c r="E4925">
        <v>17.099397521507019</v>
      </c>
      <c r="F4925">
        <v>0.83393712294740396</v>
      </c>
      <c r="G4925">
        <v>0</v>
      </c>
      <c r="H4925">
        <v>1296875000</v>
      </c>
      <c r="I4925">
        <v>0</v>
      </c>
    </row>
    <row r="4926" spans="1:9" x14ac:dyDescent="0.25">
      <c r="A4926" s="1" t="s">
        <v>4933</v>
      </c>
      <c r="B4926">
        <v>26.976900156419589</v>
      </c>
      <c r="C4926">
        <v>47.487173526772985</v>
      </c>
      <c r="D4926">
        <v>19.215540048084499</v>
      </c>
      <c r="E4926">
        <v>28.27163347868856</v>
      </c>
      <c r="F4926">
        <v>-1</v>
      </c>
      <c r="G4926">
        <v>0</v>
      </c>
      <c r="H4926">
        <v>1296875000</v>
      </c>
      <c r="I4926">
        <v>0</v>
      </c>
    </row>
    <row r="4927" spans="1:9" x14ac:dyDescent="0.25">
      <c r="A4927" s="1" t="s">
        <v>4934</v>
      </c>
      <c r="B4927">
        <v>26.027754800669985</v>
      </c>
      <c r="C4927">
        <v>44.069327646930077</v>
      </c>
      <c r="D4927">
        <v>23.772853964205165</v>
      </c>
      <c r="E4927">
        <v>20.296473682724869</v>
      </c>
      <c r="F4927">
        <v>1</v>
      </c>
      <c r="G4927">
        <v>0</v>
      </c>
      <c r="H4927">
        <v>1250000000</v>
      </c>
      <c r="I4927">
        <v>0</v>
      </c>
    </row>
    <row r="4928" spans="1:9" x14ac:dyDescent="0.25">
      <c r="A4928" s="1" t="s">
        <v>4935</v>
      </c>
      <c r="B4928">
        <v>21.400000000000006</v>
      </c>
      <c r="C4928">
        <v>1.6896680001369253</v>
      </c>
      <c r="D4928">
        <v>0.61132525094207102</v>
      </c>
      <c r="E4928">
        <v>1.0783427491948543</v>
      </c>
      <c r="F4928">
        <v>8.4241941250611241E-2</v>
      </c>
      <c r="G4928">
        <v>21.300000000000033</v>
      </c>
      <c r="H4928">
        <v>406250000</v>
      </c>
      <c r="I4928">
        <v>0</v>
      </c>
    </row>
    <row r="4929" spans="1:9" x14ac:dyDescent="0.25">
      <c r="A4929" s="1" t="s">
        <v>4936</v>
      </c>
      <c r="B4929">
        <v>21.400000000000002</v>
      </c>
      <c r="C4929">
        <v>1.7254435731880746</v>
      </c>
      <c r="D4929">
        <v>0.62291070931214243</v>
      </c>
      <c r="E4929">
        <v>1.1025328638759322</v>
      </c>
      <c r="F4929">
        <v>8.7891556858265218E-2</v>
      </c>
      <c r="G4929">
        <v>21.300000000000033</v>
      </c>
      <c r="H4929">
        <v>390625000</v>
      </c>
      <c r="I4929">
        <v>0</v>
      </c>
    </row>
    <row r="4930" spans="1:9" x14ac:dyDescent="0.25">
      <c r="A4930" s="1" t="s">
        <v>4937</v>
      </c>
      <c r="B4930">
        <v>24.776628950192727</v>
      </c>
      <c r="C4930">
        <v>43.747242847438365</v>
      </c>
      <c r="D4930">
        <v>24.216361413181083</v>
      </c>
      <c r="E4930">
        <v>19.530881434257353</v>
      </c>
      <c r="F4930">
        <v>1</v>
      </c>
      <c r="G4930">
        <v>0</v>
      </c>
      <c r="H4930">
        <v>1234375000</v>
      </c>
      <c r="I4930">
        <v>0</v>
      </c>
    </row>
    <row r="4931" spans="1:9" x14ac:dyDescent="0.25">
      <c r="A4931" s="1" t="s">
        <v>4938</v>
      </c>
      <c r="B4931">
        <v>28.935829082701638</v>
      </c>
      <c r="C4931">
        <v>56.834200465391646</v>
      </c>
      <c r="D4931">
        <v>32.300904997469246</v>
      </c>
      <c r="E4931">
        <v>24.533295467922432</v>
      </c>
      <c r="F4931">
        <v>1</v>
      </c>
      <c r="G4931">
        <v>0</v>
      </c>
      <c r="H4931">
        <v>1343750000</v>
      </c>
      <c r="I4931">
        <v>0</v>
      </c>
    </row>
    <row r="4932" spans="1:9" x14ac:dyDescent="0.25">
      <c r="A4932" s="1" t="s">
        <v>4939</v>
      </c>
      <c r="B4932">
        <v>26.351243249056914</v>
      </c>
      <c r="C4932">
        <v>50.28008624645814</v>
      </c>
      <c r="D4932">
        <v>27.92719278024925</v>
      </c>
      <c r="E4932">
        <v>22.352893466208897</v>
      </c>
      <c r="F4932">
        <v>1</v>
      </c>
      <c r="G4932">
        <v>0</v>
      </c>
      <c r="H4932">
        <v>1265625000</v>
      </c>
      <c r="I4932">
        <v>0</v>
      </c>
    </row>
    <row r="4933" spans="1:9" x14ac:dyDescent="0.25">
      <c r="A4933" s="1" t="s">
        <v>4940</v>
      </c>
      <c r="B4933">
        <v>24.388022586314047</v>
      </c>
      <c r="C4933">
        <v>40.568738983244572</v>
      </c>
      <c r="D4933">
        <v>23.056436540494495</v>
      </c>
      <c r="E4933">
        <v>17.512302442750023</v>
      </c>
      <c r="F4933">
        <v>-0.8318590570632507</v>
      </c>
      <c r="G4933">
        <v>0</v>
      </c>
      <c r="H4933">
        <v>1453125000</v>
      </c>
      <c r="I4933">
        <v>0</v>
      </c>
    </row>
    <row r="4934" spans="1:9" x14ac:dyDescent="0.25">
      <c r="A4934" s="1" t="s">
        <v>4941</v>
      </c>
      <c r="B4934">
        <v>27.875809465156713</v>
      </c>
      <c r="C4934">
        <v>42.589530570824898</v>
      </c>
      <c r="D4934">
        <v>22.462645208013939</v>
      </c>
      <c r="E4934">
        <v>20.126885362811002</v>
      </c>
      <c r="F4934">
        <v>1</v>
      </c>
      <c r="G4934">
        <v>0</v>
      </c>
      <c r="H4934">
        <v>1250000000</v>
      </c>
      <c r="I4934">
        <v>0</v>
      </c>
    </row>
    <row r="4935" spans="1:9" x14ac:dyDescent="0.25">
      <c r="A4935" s="1" t="s">
        <v>4942</v>
      </c>
      <c r="B4935">
        <v>26.829842899800759</v>
      </c>
      <c r="C4935">
        <v>44.317522263453739</v>
      </c>
      <c r="D4935">
        <v>23.20235543105693</v>
      </c>
      <c r="E4935">
        <v>21.115166832396874</v>
      </c>
      <c r="F4935">
        <v>1</v>
      </c>
      <c r="G4935">
        <v>0</v>
      </c>
      <c r="H4935">
        <v>1312500000</v>
      </c>
      <c r="I4935">
        <v>0</v>
      </c>
    </row>
    <row r="4936" spans="1:9" x14ac:dyDescent="0.25">
      <c r="A4936" s="1" t="s">
        <v>4943</v>
      </c>
      <c r="B4936">
        <v>24.299999999999986</v>
      </c>
      <c r="C4936">
        <v>2.7866094613131951</v>
      </c>
      <c r="D4936">
        <v>1.0224560672515683</v>
      </c>
      <c r="E4936">
        <v>1.7641533940616267</v>
      </c>
      <c r="F4936">
        <v>0.20016075437061254</v>
      </c>
      <c r="G4936">
        <v>24.200000000000074</v>
      </c>
      <c r="H4936">
        <v>453125000</v>
      </c>
      <c r="I4936">
        <v>0</v>
      </c>
    </row>
    <row r="4937" spans="1:9" x14ac:dyDescent="0.25">
      <c r="A4937" s="1" t="s">
        <v>4944</v>
      </c>
      <c r="B4937">
        <v>24.300000000000018</v>
      </c>
      <c r="C4937">
        <v>2.7708921476355184</v>
      </c>
      <c r="D4937">
        <v>1.0112269772779441</v>
      </c>
      <c r="E4937">
        <v>1.7596651703575743</v>
      </c>
      <c r="F4937">
        <v>0.19311107335541289</v>
      </c>
      <c r="G4937">
        <v>24.200000000000074</v>
      </c>
      <c r="H4937">
        <v>421875000</v>
      </c>
      <c r="I4937">
        <v>0</v>
      </c>
    </row>
    <row r="4938" spans="1:9" x14ac:dyDescent="0.25">
      <c r="A4938" s="1" t="s">
        <v>4945</v>
      </c>
      <c r="B4938">
        <v>20.999999999999986</v>
      </c>
      <c r="C4938">
        <v>4.4045623558022031</v>
      </c>
      <c r="D4938">
        <v>2.3604566110565979</v>
      </c>
      <c r="E4938">
        <v>2.0441057447456075</v>
      </c>
      <c r="F4938">
        <v>-1</v>
      </c>
      <c r="G4938">
        <v>20.900000000000027</v>
      </c>
      <c r="H4938">
        <v>468750000</v>
      </c>
      <c r="I4938">
        <v>0</v>
      </c>
    </row>
    <row r="4939" spans="1:9" x14ac:dyDescent="0.25">
      <c r="A4939" s="1" t="s">
        <v>4946</v>
      </c>
      <c r="B4939">
        <v>20.999999999999989</v>
      </c>
      <c r="C4939">
        <v>4.2718764951255581</v>
      </c>
      <c r="D4939">
        <v>2.2966938010822737</v>
      </c>
      <c r="E4939">
        <v>1.9751826940432897</v>
      </c>
      <c r="F4939">
        <v>-0.74022337360487223</v>
      </c>
      <c r="G4939">
        <v>20.900000000000027</v>
      </c>
      <c r="H4939">
        <v>437500000</v>
      </c>
      <c r="I4939">
        <v>0</v>
      </c>
    </row>
    <row r="4940" spans="1:9" x14ac:dyDescent="0.25">
      <c r="A4940" s="1" t="s">
        <v>4947</v>
      </c>
      <c r="B4940">
        <v>20.800000000000015</v>
      </c>
      <c r="C4940">
        <v>1.4655291346473116</v>
      </c>
      <c r="D4940">
        <v>0.92028243574477697</v>
      </c>
      <c r="E4940">
        <v>0.54524669890253463</v>
      </c>
      <c r="F4940">
        <v>-6.3620616245302131E-2</v>
      </c>
      <c r="G4940">
        <v>20.700000000000024</v>
      </c>
      <c r="H4940">
        <v>468750000</v>
      </c>
      <c r="I4940">
        <v>0</v>
      </c>
    </row>
    <row r="4941" spans="1:9" x14ac:dyDescent="0.25">
      <c r="A4941" s="1" t="s">
        <v>4948</v>
      </c>
      <c r="B4941">
        <v>20.79999999999999</v>
      </c>
      <c r="C4941">
        <v>1.4673996879613096</v>
      </c>
      <c r="D4941">
        <v>0.92383147446462477</v>
      </c>
      <c r="E4941">
        <v>0.54356821349668483</v>
      </c>
      <c r="F4941">
        <v>-6.3446527608544745E-2</v>
      </c>
      <c r="G4941">
        <v>20.700000000000024</v>
      </c>
      <c r="H4941">
        <v>484375000</v>
      </c>
      <c r="I4941">
        <v>0</v>
      </c>
    </row>
    <row r="4942" spans="1:9" x14ac:dyDescent="0.25">
      <c r="A4942" s="1" t="s">
        <v>4949</v>
      </c>
      <c r="B4942">
        <v>21.300000000000015</v>
      </c>
      <c r="C4942">
        <v>1.6057975547032486</v>
      </c>
      <c r="D4942">
        <v>1.0017801979770149</v>
      </c>
      <c r="E4942">
        <v>0.60401735672623369</v>
      </c>
      <c r="F4942">
        <v>-4.206429900055797E-2</v>
      </c>
      <c r="G4942">
        <v>21.200000000000031</v>
      </c>
      <c r="H4942">
        <v>375000000</v>
      </c>
      <c r="I4942">
        <v>0</v>
      </c>
    </row>
    <row r="4943" spans="1:9" x14ac:dyDescent="0.25">
      <c r="A4943" s="1" t="s">
        <v>4950</v>
      </c>
      <c r="B4943">
        <v>21.299999999999997</v>
      </c>
      <c r="C4943">
        <v>1.6039822379799098</v>
      </c>
      <c r="D4943">
        <v>1.0033169831967959</v>
      </c>
      <c r="E4943">
        <v>0.60066525478311394</v>
      </c>
      <c r="F4943">
        <v>-4.2199467375627187E-2</v>
      </c>
      <c r="G4943">
        <v>21.200000000000031</v>
      </c>
      <c r="H4943">
        <v>453125000</v>
      </c>
      <c r="I4943">
        <v>0</v>
      </c>
    </row>
    <row r="4944" spans="1:9" x14ac:dyDescent="0.25">
      <c r="A4944" s="1" t="s">
        <v>4951</v>
      </c>
      <c r="B4944">
        <v>20.899999999999988</v>
      </c>
      <c r="C4944">
        <v>1.203115260144735</v>
      </c>
      <c r="D4944">
        <v>0.86353195325725984</v>
      </c>
      <c r="E4944">
        <v>0.33958330688747518</v>
      </c>
      <c r="F4944">
        <v>3.5355531588598055E-2</v>
      </c>
      <c r="G4944">
        <v>20.800000000000026</v>
      </c>
      <c r="H4944">
        <v>437500000</v>
      </c>
      <c r="I4944">
        <v>0</v>
      </c>
    </row>
    <row r="4945" spans="1:9" x14ac:dyDescent="0.25">
      <c r="A4945" s="1" t="s">
        <v>4952</v>
      </c>
      <c r="B4945">
        <v>21.000000000000036</v>
      </c>
      <c r="C4945">
        <v>1.2197893397947186</v>
      </c>
      <c r="D4945">
        <v>0.88003544128832445</v>
      </c>
      <c r="E4945">
        <v>0.33975389850639415</v>
      </c>
      <c r="F4945">
        <v>3.5870830509376894E-2</v>
      </c>
      <c r="G4945">
        <v>20.900000000000027</v>
      </c>
      <c r="H4945">
        <v>421875000</v>
      </c>
      <c r="I4945">
        <v>0</v>
      </c>
    </row>
    <row r="4946" spans="1:9" x14ac:dyDescent="0.25">
      <c r="A4946" s="1" t="s">
        <v>4953</v>
      </c>
      <c r="B4946">
        <v>31.644047018992396</v>
      </c>
      <c r="C4946">
        <v>58.715045098216464</v>
      </c>
      <c r="D4946">
        <v>30.12101663602914</v>
      </c>
      <c r="E4946">
        <v>28.594028462187296</v>
      </c>
      <c r="F4946">
        <v>-0.95296414569667487</v>
      </c>
      <c r="G4946">
        <v>0</v>
      </c>
      <c r="H4946">
        <v>1390625000</v>
      </c>
      <c r="I4946">
        <v>0</v>
      </c>
    </row>
    <row r="4947" spans="1:9" x14ac:dyDescent="0.25">
      <c r="A4947" s="1" t="s">
        <v>4954</v>
      </c>
      <c r="B4947">
        <v>26.729378635818044</v>
      </c>
      <c r="C4947">
        <v>35.495188838533061</v>
      </c>
      <c r="D4947">
        <v>20.078897601708181</v>
      </c>
      <c r="E4947">
        <v>15.4162912368249</v>
      </c>
      <c r="F4947">
        <v>0.96247088445560891</v>
      </c>
      <c r="G4947">
        <v>0</v>
      </c>
      <c r="H4947">
        <v>1250000000</v>
      </c>
      <c r="I4947">
        <v>0</v>
      </c>
    </row>
    <row r="4948" spans="1:9" x14ac:dyDescent="0.25">
      <c r="A4948" s="1" t="s">
        <v>4955</v>
      </c>
      <c r="B4948">
        <v>29.478038390071415</v>
      </c>
      <c r="C4948">
        <v>41.879632333800444</v>
      </c>
      <c r="D4948">
        <v>19.002505746768598</v>
      </c>
      <c r="E4948">
        <v>22.877126587031874</v>
      </c>
      <c r="F4948">
        <v>-0.83562336634449252</v>
      </c>
      <c r="G4948">
        <v>0</v>
      </c>
      <c r="H4948">
        <v>1328125000</v>
      </c>
      <c r="I4948">
        <v>0</v>
      </c>
    </row>
    <row r="4949" spans="1:9" x14ac:dyDescent="0.25">
      <c r="A4949" s="1" t="s">
        <v>4956</v>
      </c>
      <c r="B4949">
        <v>29.373537167818181</v>
      </c>
      <c r="C4949">
        <v>40.299080966152736</v>
      </c>
      <c r="D4949">
        <v>22.810369378381036</v>
      </c>
      <c r="E4949">
        <v>17.488711587771753</v>
      </c>
      <c r="F4949">
        <v>1</v>
      </c>
      <c r="G4949">
        <v>0</v>
      </c>
      <c r="H4949">
        <v>1390625000</v>
      </c>
      <c r="I4949">
        <v>0</v>
      </c>
    </row>
    <row r="4950" spans="1:9" x14ac:dyDescent="0.25">
      <c r="A4950" s="1" t="s">
        <v>4957</v>
      </c>
      <c r="B4950">
        <v>32.956651934738552</v>
      </c>
      <c r="C4950">
        <v>19.959569716629822</v>
      </c>
      <c r="D4950">
        <v>9.8933240529544406</v>
      </c>
      <c r="E4950">
        <v>10.066245663675382</v>
      </c>
      <c r="F4950">
        <v>1</v>
      </c>
      <c r="G4950">
        <v>46.500000000000391</v>
      </c>
      <c r="H4950">
        <v>796875000</v>
      </c>
      <c r="I4950">
        <v>0</v>
      </c>
    </row>
    <row r="4951" spans="1:9" x14ac:dyDescent="0.25">
      <c r="A4951" s="1" t="s">
        <v>4958</v>
      </c>
      <c r="B4951">
        <v>35.726948277854575</v>
      </c>
      <c r="C4951">
        <v>20.120064747675574</v>
      </c>
      <c r="D4951">
        <v>13.019461280869445</v>
      </c>
      <c r="E4951">
        <v>7.1006034668061204</v>
      </c>
      <c r="F4951">
        <v>1</v>
      </c>
      <c r="G4951">
        <v>43.000000000000341</v>
      </c>
      <c r="H4951">
        <v>921875000</v>
      </c>
      <c r="I4951">
        <v>0</v>
      </c>
    </row>
    <row r="4952" spans="1:9" x14ac:dyDescent="0.25">
      <c r="A4952" s="1" t="s">
        <v>4959</v>
      </c>
      <c r="B4952">
        <v>36.14807728372579</v>
      </c>
      <c r="C4952">
        <v>19.687532400837423</v>
      </c>
      <c r="D4952">
        <v>11.876054515749074</v>
      </c>
      <c r="E4952">
        <v>7.8114778850883537</v>
      </c>
      <c r="F4952">
        <v>1</v>
      </c>
      <c r="G4952">
        <v>0</v>
      </c>
      <c r="H4952">
        <v>1140625000</v>
      </c>
      <c r="I4952">
        <v>0</v>
      </c>
    </row>
    <row r="4953" spans="1:9" x14ac:dyDescent="0.25">
      <c r="A4953" s="1" t="s">
        <v>4960</v>
      </c>
      <c r="B4953">
        <v>34.203881905497859</v>
      </c>
      <c r="C4953">
        <v>18.5152081682145</v>
      </c>
      <c r="D4953">
        <v>6.2295908354607876</v>
      </c>
      <c r="E4953">
        <v>12.285617332753709</v>
      </c>
      <c r="F4953">
        <v>-1</v>
      </c>
      <c r="G4953">
        <v>51.700000000000465</v>
      </c>
      <c r="H4953">
        <v>1031250000</v>
      </c>
      <c r="I4953">
        <v>0</v>
      </c>
    </row>
    <row r="4954" spans="1:9" x14ac:dyDescent="0.25">
      <c r="A4954" s="1" t="s">
        <v>4961</v>
      </c>
      <c r="B4954">
        <v>33.056508019914304</v>
      </c>
      <c r="C4954">
        <v>51.869928810288933</v>
      </c>
      <c r="D4954">
        <v>29.669263869353291</v>
      </c>
      <c r="E4954">
        <v>22.200664940935635</v>
      </c>
      <c r="F4954">
        <v>1</v>
      </c>
      <c r="G4954">
        <v>0</v>
      </c>
      <c r="H4954">
        <v>1265625000</v>
      </c>
      <c r="I4954">
        <v>0</v>
      </c>
    </row>
    <row r="4955" spans="1:9" x14ac:dyDescent="0.25">
      <c r="A4955" s="1" t="s">
        <v>4962</v>
      </c>
      <c r="B4955">
        <v>30.254794427158124</v>
      </c>
      <c r="C4955">
        <v>45.65803087047145</v>
      </c>
      <c r="D4955">
        <v>24.810667849397994</v>
      </c>
      <c r="E4955">
        <v>20.847363021073374</v>
      </c>
      <c r="F4955">
        <v>1</v>
      </c>
      <c r="G4955">
        <v>0</v>
      </c>
      <c r="H4955">
        <v>1234375000</v>
      </c>
      <c r="I4955">
        <v>0</v>
      </c>
    </row>
    <row r="4956" spans="1:9" x14ac:dyDescent="0.25">
      <c r="A4956" s="1" t="s">
        <v>4963</v>
      </c>
      <c r="B4956">
        <v>29.929554765927765</v>
      </c>
      <c r="C4956">
        <v>39.259677290683861</v>
      </c>
      <c r="D4956">
        <v>19.951498257667968</v>
      </c>
      <c r="E4956">
        <v>19.308179033015918</v>
      </c>
      <c r="F4956">
        <v>1</v>
      </c>
      <c r="G4956">
        <v>0</v>
      </c>
      <c r="H4956">
        <v>1187500000</v>
      </c>
      <c r="I4956">
        <v>0</v>
      </c>
    </row>
    <row r="4957" spans="1:9" x14ac:dyDescent="0.25">
      <c r="A4957" s="1" t="s">
        <v>4964</v>
      </c>
      <c r="B4957">
        <v>30.843567712981834</v>
      </c>
      <c r="C4957">
        <v>41.014585978890821</v>
      </c>
      <c r="D4957">
        <v>17.703145206871604</v>
      </c>
      <c r="E4957">
        <v>23.31144077201921</v>
      </c>
      <c r="F4957">
        <v>-1</v>
      </c>
      <c r="G4957">
        <v>0</v>
      </c>
      <c r="H4957">
        <v>1312500000</v>
      </c>
      <c r="I4957">
        <v>0</v>
      </c>
    </row>
    <row r="4958" spans="1:9" x14ac:dyDescent="0.25">
      <c r="A4958" s="1" t="s">
        <v>4965</v>
      </c>
      <c r="B4958">
        <v>24.500000000000014</v>
      </c>
      <c r="C4958">
        <v>3.5951005177046262</v>
      </c>
      <c r="D4958">
        <v>2.5826961352554303</v>
      </c>
      <c r="E4958">
        <v>1.0124043824491959</v>
      </c>
      <c r="F4958">
        <v>-0.19910050446866556</v>
      </c>
      <c r="G4958">
        <v>24.400000000000077</v>
      </c>
      <c r="H4958">
        <v>468750000</v>
      </c>
      <c r="I4958">
        <v>0</v>
      </c>
    </row>
    <row r="4959" spans="1:9" x14ac:dyDescent="0.25">
      <c r="A4959" s="1" t="s">
        <v>4966</v>
      </c>
      <c r="B4959">
        <v>24.500000000000039</v>
      </c>
      <c r="C4959">
        <v>3.5962627849988449</v>
      </c>
      <c r="D4959">
        <v>2.5934483220797935</v>
      </c>
      <c r="E4959">
        <v>1.0028144629190514</v>
      </c>
      <c r="F4959">
        <v>-0.19652280433811598</v>
      </c>
      <c r="G4959">
        <v>24.400000000000077</v>
      </c>
      <c r="H4959">
        <v>484375000</v>
      </c>
      <c r="I4959">
        <v>0</v>
      </c>
    </row>
    <row r="4960" spans="1:9" x14ac:dyDescent="0.25">
      <c r="A4960" s="1" t="s">
        <v>4967</v>
      </c>
      <c r="B4960">
        <v>30.746783062531318</v>
      </c>
      <c r="C4960">
        <v>32.057441173514292</v>
      </c>
      <c r="D4960">
        <v>19.64821444521905</v>
      </c>
      <c r="E4960">
        <v>12.409226728295256</v>
      </c>
      <c r="F4960">
        <v>0.9778700442967363</v>
      </c>
      <c r="G4960">
        <v>0</v>
      </c>
      <c r="H4960">
        <v>1140625000</v>
      </c>
      <c r="I4960">
        <v>0</v>
      </c>
    </row>
    <row r="4961" spans="1:9" x14ac:dyDescent="0.25">
      <c r="A4961" s="1" t="s">
        <v>4968</v>
      </c>
      <c r="B4961">
        <v>52.06340676338619</v>
      </c>
      <c r="C4961">
        <v>69.608811865624133</v>
      </c>
      <c r="D4961">
        <v>40.899175760245065</v>
      </c>
      <c r="E4961">
        <v>28.709636105379087</v>
      </c>
      <c r="F4961">
        <v>-1</v>
      </c>
      <c r="G4961">
        <v>0</v>
      </c>
      <c r="H4961">
        <v>1140625000</v>
      </c>
      <c r="I4961">
        <v>0</v>
      </c>
    </row>
    <row r="4962" spans="1:9" x14ac:dyDescent="0.25">
      <c r="A4962" s="1" t="s">
        <v>4969</v>
      </c>
      <c r="B4962">
        <v>32.712891660731032</v>
      </c>
      <c r="C4962">
        <v>51.138606165459514</v>
      </c>
      <c r="D4962">
        <v>26.441876260284932</v>
      </c>
      <c r="E4962">
        <v>24.696729905174593</v>
      </c>
      <c r="F4962">
        <v>1</v>
      </c>
      <c r="G4962">
        <v>0</v>
      </c>
      <c r="H4962">
        <v>1296875000</v>
      </c>
      <c r="I4962">
        <v>0</v>
      </c>
    </row>
    <row r="4963" spans="1:9" x14ac:dyDescent="0.25">
      <c r="A4963" s="1" t="s">
        <v>4970</v>
      </c>
      <c r="B4963">
        <v>34.663023870823721</v>
      </c>
      <c r="C4963">
        <v>57.081041112924169</v>
      </c>
      <c r="D4963">
        <v>27.976801802811917</v>
      </c>
      <c r="E4963">
        <v>29.104239310112284</v>
      </c>
      <c r="F4963">
        <v>-1</v>
      </c>
      <c r="G4963">
        <v>0</v>
      </c>
      <c r="H4963">
        <v>1281250000</v>
      </c>
      <c r="I4963">
        <v>0</v>
      </c>
    </row>
    <row r="4964" spans="1:9" x14ac:dyDescent="0.25">
      <c r="A4964" s="1" t="s">
        <v>4971</v>
      </c>
      <c r="B4964">
        <v>33.175087681187627</v>
      </c>
      <c r="C4964">
        <v>32.727376493911301</v>
      </c>
      <c r="D4964">
        <v>13.384246107797942</v>
      </c>
      <c r="E4964">
        <v>19.343130386113362</v>
      </c>
      <c r="F4964">
        <v>-0.82621506419471125</v>
      </c>
      <c r="G4964">
        <v>0</v>
      </c>
      <c r="H4964">
        <v>1218750000</v>
      </c>
      <c r="I4964">
        <v>0</v>
      </c>
    </row>
    <row r="4965" spans="1:9" x14ac:dyDescent="0.25">
      <c r="A4965" s="1" t="s">
        <v>4972</v>
      </c>
      <c r="B4965">
        <v>34.774666236375133</v>
      </c>
      <c r="C4965">
        <v>27.164372103728994</v>
      </c>
      <c r="D4965">
        <v>11.907630125439084</v>
      </c>
      <c r="E4965">
        <v>15.256741978289904</v>
      </c>
      <c r="F4965">
        <v>1</v>
      </c>
      <c r="G4965">
        <v>0</v>
      </c>
      <c r="H4965">
        <v>1187500000</v>
      </c>
      <c r="I4965">
        <v>0</v>
      </c>
    </row>
    <row r="4966" spans="1:9" x14ac:dyDescent="0.25">
      <c r="A4966" s="1" t="s">
        <v>4973</v>
      </c>
      <c r="B4966">
        <v>36.81506064740379</v>
      </c>
      <c r="C4966">
        <v>31.279053236462691</v>
      </c>
      <c r="D4966">
        <v>10.79566394851668</v>
      </c>
      <c r="E4966">
        <v>20.483389287946029</v>
      </c>
      <c r="F4966">
        <v>-1</v>
      </c>
      <c r="G4966">
        <v>0</v>
      </c>
      <c r="H4966">
        <v>1265625000</v>
      </c>
      <c r="I4966">
        <v>0</v>
      </c>
    </row>
    <row r="4967" spans="1:9" x14ac:dyDescent="0.25">
      <c r="A4967" s="1" t="s">
        <v>4974</v>
      </c>
      <c r="B4967">
        <v>38.237806528808107</v>
      </c>
      <c r="C4967">
        <v>37.337499418191754</v>
      </c>
      <c r="D4967">
        <v>18.481572781665459</v>
      </c>
      <c r="E4967">
        <v>18.855926636526302</v>
      </c>
      <c r="F4967">
        <v>1</v>
      </c>
      <c r="G4967">
        <v>0</v>
      </c>
      <c r="H4967">
        <v>1171875000</v>
      </c>
      <c r="I4967">
        <v>0</v>
      </c>
    </row>
    <row r="4968" spans="1:9" x14ac:dyDescent="0.25">
      <c r="A4968" s="1" t="s">
        <v>4975</v>
      </c>
      <c r="B4968">
        <v>38.451608215832501</v>
      </c>
      <c r="C4968">
        <v>26.451646024238052</v>
      </c>
      <c r="D4968">
        <v>14.760726063437463</v>
      </c>
      <c r="E4968">
        <v>11.690919960800585</v>
      </c>
      <c r="F4968">
        <v>1</v>
      </c>
      <c r="G4968">
        <v>0</v>
      </c>
      <c r="H4968">
        <v>1203125000</v>
      </c>
      <c r="I4968">
        <v>0</v>
      </c>
    </row>
    <row r="4969" spans="1:9" x14ac:dyDescent="0.25">
      <c r="A4969" s="1" t="s">
        <v>4976</v>
      </c>
      <c r="B4969">
        <v>34.275027784827635</v>
      </c>
      <c r="C4969">
        <v>18.34024532579587</v>
      </c>
      <c r="D4969">
        <v>10.582595180440235</v>
      </c>
      <c r="E4969">
        <v>7.7576501453556395</v>
      </c>
      <c r="F4969">
        <v>1</v>
      </c>
      <c r="G4969">
        <v>0</v>
      </c>
      <c r="H4969">
        <v>1296875000</v>
      </c>
      <c r="I4969">
        <v>0</v>
      </c>
    </row>
    <row r="4970" spans="1:9" x14ac:dyDescent="0.25">
      <c r="A4970" s="1" t="s">
        <v>4977</v>
      </c>
      <c r="B4970">
        <v>26.499514725660216</v>
      </c>
      <c r="C4970">
        <v>28.947800409866002</v>
      </c>
      <c r="D4970">
        <v>13.386755207650241</v>
      </c>
      <c r="E4970">
        <v>15.561045202215734</v>
      </c>
      <c r="F4970">
        <v>-1</v>
      </c>
      <c r="G4970">
        <v>0</v>
      </c>
      <c r="H4970">
        <v>1359375000</v>
      </c>
      <c r="I4970">
        <v>0</v>
      </c>
    </row>
    <row r="4971" spans="1:9" x14ac:dyDescent="0.25">
      <c r="A4971" s="1" t="s">
        <v>4978</v>
      </c>
      <c r="B4971">
        <v>32.074064420166721</v>
      </c>
      <c r="C4971">
        <v>50.280247261568171</v>
      </c>
      <c r="D4971">
        <v>23.917202790679266</v>
      </c>
      <c r="E4971">
        <v>26.363044470888919</v>
      </c>
      <c r="F4971">
        <v>1</v>
      </c>
      <c r="G4971">
        <v>0</v>
      </c>
      <c r="H4971">
        <v>1296875000</v>
      </c>
      <c r="I4971">
        <v>0</v>
      </c>
    </row>
    <row r="4972" spans="1:9" x14ac:dyDescent="0.25">
      <c r="A4972" s="1" t="s">
        <v>4979</v>
      </c>
      <c r="B4972">
        <v>29.253336432874203</v>
      </c>
      <c r="C4972">
        <v>35.64403474345513</v>
      </c>
      <c r="D4972">
        <v>11.889265574266489</v>
      </c>
      <c r="E4972">
        <v>23.754769169188648</v>
      </c>
      <c r="F4972">
        <v>-1</v>
      </c>
      <c r="G4972">
        <v>0</v>
      </c>
      <c r="H4972">
        <v>1156250000</v>
      </c>
      <c r="I4972">
        <v>0</v>
      </c>
    </row>
    <row r="4973" spans="1:9" x14ac:dyDescent="0.25">
      <c r="A4973" s="1" t="s">
        <v>4980</v>
      </c>
      <c r="B4973">
        <v>31.240419459974841</v>
      </c>
      <c r="C4973">
        <v>39.189683214020427</v>
      </c>
      <c r="D4973">
        <v>19.900018288336057</v>
      </c>
      <c r="E4973">
        <v>19.289664925684363</v>
      </c>
      <c r="F4973">
        <v>1</v>
      </c>
      <c r="G4973">
        <v>0</v>
      </c>
      <c r="H4973">
        <v>1218750000</v>
      </c>
      <c r="I4973">
        <v>0</v>
      </c>
    </row>
    <row r="4974" spans="1:9" x14ac:dyDescent="0.25">
      <c r="A4974" s="1" t="s">
        <v>4981</v>
      </c>
      <c r="B4974">
        <v>28.670135921056708</v>
      </c>
      <c r="C4974">
        <v>33.637545411334997</v>
      </c>
      <c r="D4974">
        <v>13.826872948150143</v>
      </c>
      <c r="E4974">
        <v>19.810672463184876</v>
      </c>
      <c r="F4974">
        <v>-1</v>
      </c>
      <c r="G4974">
        <v>0</v>
      </c>
      <c r="H4974">
        <v>1156250000</v>
      </c>
      <c r="I4974">
        <v>0</v>
      </c>
    </row>
    <row r="4975" spans="1:9" x14ac:dyDescent="0.25">
      <c r="A4975" s="1" t="s">
        <v>4982</v>
      </c>
      <c r="B4975">
        <v>32.652769099010669</v>
      </c>
      <c r="C4975">
        <v>49.129070545396146</v>
      </c>
      <c r="D4975">
        <v>27.734333410386188</v>
      </c>
      <c r="E4975">
        <v>21.394737135009962</v>
      </c>
      <c r="F4975">
        <v>1</v>
      </c>
      <c r="G4975">
        <v>0</v>
      </c>
      <c r="H4975">
        <v>1125000000</v>
      </c>
      <c r="I4975">
        <v>0</v>
      </c>
    </row>
    <row r="4976" spans="1:9" x14ac:dyDescent="0.25">
      <c r="A4976" s="1" t="s">
        <v>4983</v>
      </c>
      <c r="B4976">
        <v>23.29999999999999</v>
      </c>
      <c r="C4976">
        <v>3.3857568810237599</v>
      </c>
      <c r="D4976">
        <v>0.63326744285237346</v>
      </c>
      <c r="E4976">
        <v>2.7524894381713865</v>
      </c>
      <c r="F4976">
        <v>8.317824248343797E-2</v>
      </c>
      <c r="G4976">
        <v>23.20000000000006</v>
      </c>
      <c r="H4976">
        <v>515625000</v>
      </c>
      <c r="I4976">
        <v>0</v>
      </c>
    </row>
    <row r="4977" spans="1:9" x14ac:dyDescent="0.25">
      <c r="A4977" s="1" t="s">
        <v>4984</v>
      </c>
      <c r="B4977">
        <v>23.500000000000018</v>
      </c>
      <c r="C4977">
        <v>3.4992777760033591</v>
      </c>
      <c r="D4977">
        <v>0.64993360083431773</v>
      </c>
      <c r="E4977">
        <v>2.8493441751690414</v>
      </c>
      <c r="F4977">
        <v>8.6808398094202488E-2</v>
      </c>
      <c r="G4977">
        <v>23.400000000000063</v>
      </c>
      <c r="H4977">
        <v>437500000</v>
      </c>
      <c r="I4977">
        <v>0</v>
      </c>
    </row>
    <row r="4978" spans="1:9" x14ac:dyDescent="0.25">
      <c r="A4978" s="1" t="s">
        <v>4985</v>
      </c>
      <c r="B4978">
        <v>33.68992038479881</v>
      </c>
      <c r="C4978">
        <v>49.288457948725693</v>
      </c>
      <c r="D4978">
        <v>23.680903903868604</v>
      </c>
      <c r="E4978">
        <v>25.607554044857128</v>
      </c>
      <c r="F4978">
        <v>1</v>
      </c>
      <c r="G4978">
        <v>0</v>
      </c>
      <c r="H4978">
        <v>1140625000</v>
      </c>
      <c r="I4978">
        <v>0</v>
      </c>
    </row>
    <row r="4979" spans="1:9" x14ac:dyDescent="0.25">
      <c r="A4979" s="1" t="s">
        <v>4986</v>
      </c>
      <c r="B4979">
        <v>26.617938931711087</v>
      </c>
      <c r="C4979">
        <v>36.883451890913328</v>
      </c>
      <c r="D4979">
        <v>19.314561674279982</v>
      </c>
      <c r="E4979">
        <v>17.568890216633342</v>
      </c>
      <c r="F4979">
        <v>-0.92179835856900594</v>
      </c>
      <c r="G4979">
        <v>0</v>
      </c>
      <c r="H4979">
        <v>1359375000</v>
      </c>
      <c r="I4979">
        <v>0</v>
      </c>
    </row>
    <row r="4980" spans="1:9" x14ac:dyDescent="0.25">
      <c r="A4980" s="1" t="s">
        <v>4987</v>
      </c>
      <c r="B4980">
        <v>28.974602461345356</v>
      </c>
      <c r="C4980">
        <v>41.629003174207533</v>
      </c>
      <c r="D4980">
        <v>21.807152286781687</v>
      </c>
      <c r="E4980">
        <v>19.821850887425828</v>
      </c>
      <c r="F4980">
        <v>1</v>
      </c>
      <c r="G4980">
        <v>0</v>
      </c>
      <c r="H4980">
        <v>1171875000</v>
      </c>
      <c r="I4980">
        <v>0</v>
      </c>
    </row>
    <row r="4981" spans="1:9" x14ac:dyDescent="0.25">
      <c r="A4981" s="1" t="s">
        <v>4988</v>
      </c>
      <c r="B4981">
        <v>28.650090335228047</v>
      </c>
      <c r="C4981">
        <v>33.09794700745131</v>
      </c>
      <c r="D4981">
        <v>16.050537543959379</v>
      </c>
      <c r="E4981">
        <v>17.047409463491949</v>
      </c>
      <c r="F4981">
        <v>-1</v>
      </c>
      <c r="G4981">
        <v>0</v>
      </c>
      <c r="H4981">
        <v>1375000000</v>
      </c>
      <c r="I4981">
        <v>0</v>
      </c>
    </row>
    <row r="4982" spans="1:9" x14ac:dyDescent="0.25">
      <c r="A4982" s="1" t="s">
        <v>4989</v>
      </c>
      <c r="B4982">
        <v>27.738734179789009</v>
      </c>
      <c r="C4982">
        <v>29.852628683869771</v>
      </c>
      <c r="D4982">
        <v>14.961373297690415</v>
      </c>
      <c r="E4982">
        <v>14.891255386179365</v>
      </c>
      <c r="F4982">
        <v>0.84139980950889237</v>
      </c>
      <c r="G4982">
        <v>0</v>
      </c>
      <c r="H4982">
        <v>1375000000</v>
      </c>
      <c r="I4982">
        <v>0</v>
      </c>
    </row>
    <row r="4983" spans="1:9" x14ac:dyDescent="0.25">
      <c r="A4983" s="1" t="s">
        <v>4990</v>
      </c>
      <c r="B4983">
        <v>26.004660417240665</v>
      </c>
      <c r="C4983">
        <v>26.792451417522759</v>
      </c>
      <c r="D4983">
        <v>10.016729872036045</v>
      </c>
      <c r="E4983">
        <v>16.775721545486682</v>
      </c>
      <c r="F4983">
        <v>-0.62709423701436506</v>
      </c>
      <c r="G4983">
        <v>0</v>
      </c>
      <c r="H4983">
        <v>1281250000</v>
      </c>
      <c r="I4983">
        <v>0</v>
      </c>
    </row>
    <row r="4984" spans="1:9" x14ac:dyDescent="0.25">
      <c r="A4984" s="1" t="s">
        <v>4991</v>
      </c>
      <c r="B4984">
        <v>33.334429224871265</v>
      </c>
      <c r="C4984">
        <v>50.487645715426908</v>
      </c>
      <c r="D4984">
        <v>24.916498526241757</v>
      </c>
      <c r="E4984">
        <v>25.571147189185144</v>
      </c>
      <c r="F4984">
        <v>-1</v>
      </c>
      <c r="G4984">
        <v>0</v>
      </c>
      <c r="H4984">
        <v>1187500000</v>
      </c>
      <c r="I4984">
        <v>0</v>
      </c>
    </row>
    <row r="4985" spans="1:9" x14ac:dyDescent="0.25">
      <c r="A4985" s="1" t="s">
        <v>4992</v>
      </c>
      <c r="B4985">
        <v>40.091848644379269</v>
      </c>
      <c r="C4985">
        <v>26.007973440994483</v>
      </c>
      <c r="D4985">
        <v>11.60288487884349</v>
      </c>
      <c r="E4985">
        <v>14.40508856215096</v>
      </c>
      <c r="F4985">
        <v>1</v>
      </c>
      <c r="G4985">
        <v>55.500000000000519</v>
      </c>
      <c r="H4985">
        <v>968750000</v>
      </c>
      <c r="I4985">
        <v>0</v>
      </c>
    </row>
    <row r="4986" spans="1:9" x14ac:dyDescent="0.25">
      <c r="A4986" s="1" t="s">
        <v>4993</v>
      </c>
      <c r="B4986">
        <v>33.857699365723782</v>
      </c>
      <c r="C4986">
        <v>32.705205323639461</v>
      </c>
      <c r="D4986">
        <v>14.665800870540615</v>
      </c>
      <c r="E4986">
        <v>18.039404453098861</v>
      </c>
      <c r="F4986">
        <v>-1</v>
      </c>
      <c r="G4986">
        <v>0</v>
      </c>
      <c r="H4986">
        <v>1156250000</v>
      </c>
      <c r="I4986">
        <v>0</v>
      </c>
    </row>
    <row r="4987" spans="1:9" x14ac:dyDescent="0.25">
      <c r="A4987" s="1" t="s">
        <v>4994</v>
      </c>
      <c r="B4987">
        <v>34.622880142298335</v>
      </c>
      <c r="C4987">
        <v>28.623264566058573</v>
      </c>
      <c r="D4987">
        <v>14.408275660895159</v>
      </c>
      <c r="E4987">
        <v>14.214988905163432</v>
      </c>
      <c r="F4987">
        <v>-1</v>
      </c>
      <c r="G4987">
        <v>0</v>
      </c>
      <c r="H4987">
        <v>1093750000</v>
      </c>
      <c r="I4987">
        <v>0</v>
      </c>
    </row>
    <row r="4988" spans="1:9" x14ac:dyDescent="0.25">
      <c r="A4988" s="1" t="s">
        <v>4995</v>
      </c>
      <c r="B4988">
        <v>33.323528395757364</v>
      </c>
      <c r="C4988">
        <v>18.359769589148836</v>
      </c>
      <c r="D4988">
        <v>11.277128953077863</v>
      </c>
      <c r="E4988">
        <v>7.0826406360709599</v>
      </c>
      <c r="F4988">
        <v>0.50604177032417663</v>
      </c>
      <c r="G4988">
        <v>0</v>
      </c>
      <c r="H4988">
        <v>1078125000</v>
      </c>
      <c r="I4988">
        <v>0</v>
      </c>
    </row>
    <row r="4989" spans="1:9" x14ac:dyDescent="0.25">
      <c r="A4989" s="1" t="s">
        <v>4996</v>
      </c>
      <c r="B4989">
        <v>34.022359418920452</v>
      </c>
      <c r="C4989">
        <v>20.879477341718818</v>
      </c>
      <c r="D4989">
        <v>9.008625117217548</v>
      </c>
      <c r="E4989">
        <v>11.870852224501284</v>
      </c>
      <c r="F4989">
        <v>-0.52723036552157598</v>
      </c>
      <c r="G4989">
        <v>0</v>
      </c>
      <c r="H4989">
        <v>1156250000</v>
      </c>
      <c r="I4989">
        <v>0</v>
      </c>
    </row>
    <row r="4990" spans="1:9" x14ac:dyDescent="0.25">
      <c r="A4990" s="1" t="s">
        <v>4997</v>
      </c>
      <c r="B4990">
        <v>22.600000000000005</v>
      </c>
      <c r="C4990">
        <v>2.8707765321737009</v>
      </c>
      <c r="D4990">
        <v>2.2687282891144331</v>
      </c>
      <c r="E4990">
        <v>0.60204824305926774</v>
      </c>
      <c r="F4990">
        <v>5.6026308947635162E-2</v>
      </c>
      <c r="G4990">
        <v>22.50000000000005</v>
      </c>
      <c r="H4990">
        <v>468750000</v>
      </c>
      <c r="I4990">
        <v>0</v>
      </c>
    </row>
    <row r="4991" spans="1:9" x14ac:dyDescent="0.25">
      <c r="A4991" s="1" t="s">
        <v>4998</v>
      </c>
      <c r="B4991">
        <v>22.700000000000003</v>
      </c>
      <c r="C4991">
        <v>2.9626794279550399</v>
      </c>
      <c r="D4991">
        <v>2.3635900847000939</v>
      </c>
      <c r="E4991">
        <v>0.59908934325494601</v>
      </c>
      <c r="F4991">
        <v>5.5475498979379978E-2</v>
      </c>
      <c r="G4991">
        <v>22.600000000000051</v>
      </c>
      <c r="H4991">
        <v>500000000</v>
      </c>
      <c r="I4991">
        <v>0</v>
      </c>
    </row>
    <row r="4992" spans="1:9" x14ac:dyDescent="0.25">
      <c r="A4992" s="1" t="s">
        <v>4999</v>
      </c>
      <c r="B4992">
        <v>37.135123725012875</v>
      </c>
      <c r="C4992">
        <v>48.353726457421189</v>
      </c>
      <c r="D4992">
        <v>26.345577550794307</v>
      </c>
      <c r="E4992">
        <v>22.00814890662684</v>
      </c>
      <c r="F4992">
        <v>-1</v>
      </c>
      <c r="G4992">
        <v>0</v>
      </c>
      <c r="H4992">
        <v>1156250000</v>
      </c>
      <c r="I4992">
        <v>0</v>
      </c>
    </row>
    <row r="4993" spans="1:9" x14ac:dyDescent="0.25">
      <c r="A4993" s="1" t="s">
        <v>5000</v>
      </c>
      <c r="B4993">
        <v>31.688809486640462</v>
      </c>
      <c r="C4993">
        <v>33.005141959292544</v>
      </c>
      <c r="D4993">
        <v>17.147762405067006</v>
      </c>
      <c r="E4993">
        <v>15.857379554225551</v>
      </c>
      <c r="F4993">
        <v>1</v>
      </c>
      <c r="G4993">
        <v>0</v>
      </c>
      <c r="H4993">
        <v>1140625000</v>
      </c>
      <c r="I4993">
        <v>0</v>
      </c>
    </row>
    <row r="4994" spans="1:9" x14ac:dyDescent="0.25">
      <c r="A4994" s="1" t="s">
        <v>5001</v>
      </c>
      <c r="B4994">
        <v>26.691890972663575</v>
      </c>
      <c r="C4994">
        <v>21.451733739664228</v>
      </c>
      <c r="D4994">
        <v>8.4676271302683865</v>
      </c>
      <c r="E4994">
        <v>12.984106609395832</v>
      </c>
      <c r="F4994">
        <v>-0.48108512161140249</v>
      </c>
      <c r="G4994">
        <v>0</v>
      </c>
      <c r="H4994">
        <v>1125000000</v>
      </c>
      <c r="I4994">
        <v>0</v>
      </c>
    </row>
    <row r="4995" spans="1:9" x14ac:dyDescent="0.25">
      <c r="A4995" s="1" t="s">
        <v>5002</v>
      </c>
      <c r="B4995">
        <v>32.824140243949529</v>
      </c>
      <c r="C4995">
        <v>39.083487491466137</v>
      </c>
      <c r="D4995">
        <v>23.278015604161855</v>
      </c>
      <c r="E4995">
        <v>15.805471887304281</v>
      </c>
      <c r="F4995">
        <v>-1</v>
      </c>
      <c r="G4995">
        <v>0</v>
      </c>
      <c r="H4995">
        <v>1421875000</v>
      </c>
      <c r="I4995">
        <v>0</v>
      </c>
    </row>
    <row r="4996" spans="1:9" x14ac:dyDescent="0.25">
      <c r="A4996" s="1" t="s">
        <v>5003</v>
      </c>
      <c r="B4996">
        <v>29.723809846750459</v>
      </c>
      <c r="C4996">
        <v>40.373616698798685</v>
      </c>
      <c r="D4996">
        <v>19.284480880163002</v>
      </c>
      <c r="E4996">
        <v>21.089135818635679</v>
      </c>
      <c r="F4996">
        <v>-1</v>
      </c>
      <c r="G4996">
        <v>0</v>
      </c>
      <c r="H4996">
        <v>1359375000</v>
      </c>
      <c r="I4996">
        <v>0</v>
      </c>
    </row>
    <row r="4997" spans="1:9" x14ac:dyDescent="0.25">
      <c r="A4997" s="1" t="s">
        <v>5004</v>
      </c>
      <c r="B4997">
        <v>31.609038713495011</v>
      </c>
      <c r="C4997">
        <v>27.098602890804532</v>
      </c>
      <c r="D4997">
        <v>14.727782124090961</v>
      </c>
      <c r="E4997">
        <v>12.370820766713571</v>
      </c>
      <c r="F4997">
        <v>0.60019332631922584</v>
      </c>
      <c r="G4997">
        <v>0</v>
      </c>
      <c r="H4997">
        <v>1203125000</v>
      </c>
      <c r="I4997">
        <v>0</v>
      </c>
    </row>
    <row r="4998" spans="1:9" x14ac:dyDescent="0.25">
      <c r="A4998" s="1" t="s">
        <v>5005</v>
      </c>
      <c r="B4998">
        <v>31.839936587664877</v>
      </c>
      <c r="C4998">
        <v>29.168863917959349</v>
      </c>
      <c r="D4998">
        <v>14.11546924516418</v>
      </c>
      <c r="E4998">
        <v>15.05339467279518</v>
      </c>
      <c r="F4998">
        <v>-1</v>
      </c>
      <c r="G4998">
        <v>0</v>
      </c>
      <c r="H4998">
        <v>1296875000</v>
      </c>
      <c r="I4998">
        <v>0</v>
      </c>
    </row>
    <row r="4999" spans="1:9" x14ac:dyDescent="0.25">
      <c r="A4999" s="1" t="s">
        <v>5006</v>
      </c>
      <c r="B4999">
        <v>31.65350599781635</v>
      </c>
      <c r="C4999">
        <v>28.511397233059498</v>
      </c>
      <c r="D4999">
        <v>13.599032501745688</v>
      </c>
      <c r="E4999">
        <v>14.91236473131379</v>
      </c>
      <c r="F4999">
        <v>0.93939094624129282</v>
      </c>
      <c r="G4999">
        <v>0</v>
      </c>
      <c r="H4999">
        <v>1203125000</v>
      </c>
      <c r="I4999">
        <v>0</v>
      </c>
    </row>
    <row r="5000" spans="1:9" x14ac:dyDescent="0.25">
      <c r="A5000" s="1" t="s">
        <v>5007</v>
      </c>
      <c r="B5000">
        <v>38.675515015578469</v>
      </c>
      <c r="C5000">
        <v>59.265017727022737</v>
      </c>
      <c r="D5000">
        <v>24.421590317373525</v>
      </c>
      <c r="E5000">
        <v>34.843427409649173</v>
      </c>
      <c r="F5000">
        <v>-1</v>
      </c>
      <c r="G5000">
        <v>0</v>
      </c>
      <c r="H5000">
        <v>1234375000</v>
      </c>
      <c r="I5000">
        <v>0</v>
      </c>
    </row>
    <row r="5001" spans="1:9" x14ac:dyDescent="0.25">
      <c r="A5001" s="1" t="s">
        <v>5008</v>
      </c>
      <c r="B5001">
        <v>29.448244755351787</v>
      </c>
      <c r="C5001">
        <v>29.551619889670704</v>
      </c>
      <c r="D5001">
        <v>15.856991895194703</v>
      </c>
      <c r="E5001">
        <v>13.694627994475976</v>
      </c>
      <c r="F5001">
        <v>1</v>
      </c>
      <c r="G5001">
        <v>0</v>
      </c>
      <c r="H5001">
        <v>1125000000</v>
      </c>
      <c r="I5001">
        <v>0</v>
      </c>
    </row>
    <row r="5002" spans="1:9" x14ac:dyDescent="0.25">
      <c r="A5002" s="1" t="s">
        <v>5009</v>
      </c>
      <c r="B5002">
        <v>28.70903700517135</v>
      </c>
      <c r="C5002">
        <v>23.473395437125387</v>
      </c>
      <c r="D5002">
        <v>10.673139543746947</v>
      </c>
      <c r="E5002">
        <v>12.800255893378424</v>
      </c>
      <c r="F5002">
        <v>-0.51809201754513667</v>
      </c>
      <c r="G5002">
        <v>0</v>
      </c>
      <c r="H5002">
        <v>1156250000</v>
      </c>
      <c r="I5002">
        <v>0</v>
      </c>
    </row>
    <row r="5003" spans="1:9" x14ac:dyDescent="0.25">
      <c r="A5003" s="1" t="s">
        <v>5010</v>
      </c>
      <c r="B5003">
        <v>32.799632288366162</v>
      </c>
      <c r="C5003">
        <v>38.10001412182519</v>
      </c>
      <c r="D5003">
        <v>20.70515525168264</v>
      </c>
      <c r="E5003">
        <v>17.394858870142532</v>
      </c>
      <c r="F5003">
        <v>1</v>
      </c>
      <c r="G5003">
        <v>0</v>
      </c>
      <c r="H5003">
        <v>1265625000</v>
      </c>
      <c r="I5003">
        <v>0</v>
      </c>
    </row>
    <row r="5004" spans="1:9" x14ac:dyDescent="0.25">
      <c r="A5004" s="1" t="s">
        <v>5011</v>
      </c>
      <c r="B5004">
        <v>32.771616810140898</v>
      </c>
      <c r="C5004">
        <v>39.476934624597753</v>
      </c>
      <c r="D5004">
        <v>18.454608528988086</v>
      </c>
      <c r="E5004">
        <v>21.022326095609657</v>
      </c>
      <c r="F5004">
        <v>-1</v>
      </c>
      <c r="G5004">
        <v>0</v>
      </c>
      <c r="H5004">
        <v>1140625000</v>
      </c>
      <c r="I5004">
        <v>0</v>
      </c>
    </row>
    <row r="5005" spans="1:9" x14ac:dyDescent="0.25">
      <c r="A5005" s="1" t="s">
        <v>5012</v>
      </c>
      <c r="B5005">
        <v>31.379693582625713</v>
      </c>
      <c r="C5005">
        <v>30.359486558296833</v>
      </c>
      <c r="D5005">
        <v>13.835306581325632</v>
      </c>
      <c r="E5005">
        <v>16.524179976971226</v>
      </c>
      <c r="F5005">
        <v>-0.57601282483429017</v>
      </c>
      <c r="G5005">
        <v>0</v>
      </c>
      <c r="H5005">
        <v>1140625000</v>
      </c>
      <c r="I5005">
        <v>0</v>
      </c>
    </row>
    <row r="5006" spans="1:9" x14ac:dyDescent="0.25">
      <c r="A5006" s="1" t="s">
        <v>5013</v>
      </c>
      <c r="B5006">
        <v>38.696794104770888</v>
      </c>
      <c r="C5006">
        <v>52.145393606091993</v>
      </c>
      <c r="D5006">
        <v>31.337068209168145</v>
      </c>
      <c r="E5006">
        <v>20.808325396923848</v>
      </c>
      <c r="F5006">
        <v>1</v>
      </c>
      <c r="G5006">
        <v>0</v>
      </c>
      <c r="H5006">
        <v>1250000000</v>
      </c>
      <c r="I5006">
        <v>0</v>
      </c>
    </row>
    <row r="5007" spans="1:9" x14ac:dyDescent="0.25">
      <c r="A5007" s="1" t="s">
        <v>5014</v>
      </c>
      <c r="B5007">
        <v>50.315288786051589</v>
      </c>
      <c r="C5007">
        <v>70.230894930565739</v>
      </c>
      <c r="D5007">
        <v>25.457193591342442</v>
      </c>
      <c r="E5007">
        <v>44.773701339223244</v>
      </c>
      <c r="F5007">
        <v>-1</v>
      </c>
      <c r="G5007">
        <v>0</v>
      </c>
      <c r="H5007">
        <v>1156250000</v>
      </c>
      <c r="I5007">
        <v>0</v>
      </c>
    </row>
    <row r="5008" spans="1:9" x14ac:dyDescent="0.25">
      <c r="A5008" s="1" t="s">
        <v>5015</v>
      </c>
      <c r="B5008">
        <v>32.549578056519664</v>
      </c>
      <c r="C5008">
        <v>38.830988875607716</v>
      </c>
      <c r="D5008">
        <v>16.868539820260846</v>
      </c>
      <c r="E5008">
        <v>21.962449055346816</v>
      </c>
      <c r="F5008">
        <v>-1</v>
      </c>
      <c r="G5008">
        <v>0</v>
      </c>
      <c r="H5008">
        <v>1203125000</v>
      </c>
      <c r="I5008">
        <v>0</v>
      </c>
    </row>
    <row r="5009" spans="1:9" x14ac:dyDescent="0.25">
      <c r="A5009" s="1" t="s">
        <v>5016</v>
      </c>
      <c r="B5009">
        <v>33.085965382895445</v>
      </c>
      <c r="C5009">
        <v>37.288486505173239</v>
      </c>
      <c r="D5009">
        <v>17.693516897818412</v>
      </c>
      <c r="E5009">
        <v>19.594969607354884</v>
      </c>
      <c r="F5009">
        <v>-1</v>
      </c>
      <c r="G5009">
        <v>0</v>
      </c>
      <c r="H5009">
        <v>1187500000</v>
      </c>
      <c r="I5009">
        <v>0</v>
      </c>
    </row>
    <row r="5010" spans="1:9" x14ac:dyDescent="0.25">
      <c r="A5010" s="1" t="s">
        <v>5017</v>
      </c>
      <c r="B5010">
        <v>32.508767561390798</v>
      </c>
      <c r="C5010">
        <v>37.086746322378985</v>
      </c>
      <c r="D5010">
        <v>22.371116260129266</v>
      </c>
      <c r="E5010">
        <v>14.71563006224971</v>
      </c>
      <c r="F5010">
        <v>0.91525416610593791</v>
      </c>
      <c r="G5010">
        <v>0</v>
      </c>
      <c r="H5010">
        <v>1187500000</v>
      </c>
      <c r="I5010">
        <v>0</v>
      </c>
    </row>
    <row r="5011" spans="1:9" x14ac:dyDescent="0.25">
      <c r="A5011" s="1" t="s">
        <v>5018</v>
      </c>
      <c r="B5011">
        <v>27.837738007349891</v>
      </c>
      <c r="C5011">
        <v>21.842589475083372</v>
      </c>
      <c r="D5011">
        <v>13.234301592492431</v>
      </c>
      <c r="E5011">
        <v>8.6082878825909415</v>
      </c>
      <c r="F5011">
        <v>1</v>
      </c>
      <c r="G5011">
        <v>0</v>
      </c>
      <c r="H5011">
        <v>1296875000</v>
      </c>
      <c r="I5011">
        <v>0</v>
      </c>
    </row>
    <row r="5012" spans="1:9" x14ac:dyDescent="0.25">
      <c r="A5012" s="1" t="s">
        <v>5019</v>
      </c>
      <c r="B5012">
        <v>27.435081176270891</v>
      </c>
      <c r="C5012">
        <v>20.802913622466718</v>
      </c>
      <c r="D5012">
        <v>14.512586083268049</v>
      </c>
      <c r="E5012">
        <v>6.2903275391986861</v>
      </c>
      <c r="F5012">
        <v>0.53929090007747504</v>
      </c>
      <c r="G5012">
        <v>0</v>
      </c>
      <c r="H5012">
        <v>1281250000</v>
      </c>
      <c r="I5012">
        <v>0</v>
      </c>
    </row>
    <row r="5013" spans="1:9" x14ac:dyDescent="0.25">
      <c r="A5013" s="1" t="s">
        <v>5020</v>
      </c>
      <c r="B5013">
        <v>33.233962621031331</v>
      </c>
      <c r="C5013">
        <v>29.959991525324874</v>
      </c>
      <c r="D5013">
        <v>12.64792219731973</v>
      </c>
      <c r="E5013">
        <v>17.31206932800513</v>
      </c>
      <c r="F5013">
        <v>-1</v>
      </c>
      <c r="G5013">
        <v>0</v>
      </c>
      <c r="H5013">
        <v>1234375000</v>
      </c>
      <c r="I5013">
        <v>0</v>
      </c>
    </row>
    <row r="5014" spans="1:9" x14ac:dyDescent="0.25">
      <c r="A5014" s="1" t="s">
        <v>5021</v>
      </c>
      <c r="B5014">
        <v>28.637625586980072</v>
      </c>
      <c r="C5014">
        <v>20.511530837997398</v>
      </c>
      <c r="D5014">
        <v>9.6374924261372428</v>
      </c>
      <c r="E5014">
        <v>10.874038411860177</v>
      </c>
      <c r="F5014">
        <v>-0.79607743508166795</v>
      </c>
      <c r="G5014">
        <v>0</v>
      </c>
      <c r="H5014">
        <v>1218750000</v>
      </c>
      <c r="I5014">
        <v>0</v>
      </c>
    </row>
    <row r="5015" spans="1:9" x14ac:dyDescent="0.25">
      <c r="A5015" s="1" t="s">
        <v>5022</v>
      </c>
      <c r="B5015">
        <v>29.061561524565811</v>
      </c>
      <c r="C5015">
        <v>21.392178687037028</v>
      </c>
      <c r="D5015">
        <v>10.113248403218437</v>
      </c>
      <c r="E5015">
        <v>11.278930283818573</v>
      </c>
      <c r="F5015">
        <v>-0.79863495721095923</v>
      </c>
      <c r="G5015">
        <v>0</v>
      </c>
      <c r="H5015">
        <v>1390625000</v>
      </c>
      <c r="I5015">
        <v>0</v>
      </c>
    </row>
    <row r="5016" spans="1:9" x14ac:dyDescent="0.25">
      <c r="A5016" s="1" t="s">
        <v>5023</v>
      </c>
      <c r="B5016">
        <v>33.145684358373757</v>
      </c>
      <c r="C5016">
        <v>35.294939928804247</v>
      </c>
      <c r="D5016">
        <v>18.773836677955714</v>
      </c>
      <c r="E5016">
        <v>16.521103250848515</v>
      </c>
      <c r="F5016">
        <v>-1</v>
      </c>
      <c r="G5016">
        <v>0</v>
      </c>
      <c r="H5016">
        <v>1125000000</v>
      </c>
      <c r="I5016">
        <v>0</v>
      </c>
    </row>
    <row r="5017" spans="1:9" x14ac:dyDescent="0.25">
      <c r="A5017" s="1" t="s">
        <v>5024</v>
      </c>
      <c r="B5017">
        <v>34.419037114012418</v>
      </c>
      <c r="C5017">
        <v>32.982612772220065</v>
      </c>
      <c r="D5017">
        <v>12.878484670002926</v>
      </c>
      <c r="E5017">
        <v>20.104128102217132</v>
      </c>
      <c r="F5017">
        <v>-1</v>
      </c>
      <c r="G5017">
        <v>0</v>
      </c>
      <c r="H5017">
        <v>1359375000</v>
      </c>
      <c r="I5017">
        <v>0</v>
      </c>
    </row>
    <row r="5018" spans="1:9" x14ac:dyDescent="0.25">
      <c r="A5018" s="1" t="s">
        <v>5025</v>
      </c>
      <c r="B5018">
        <v>27.413549935680464</v>
      </c>
      <c r="C5018">
        <v>22.340887477497553</v>
      </c>
      <c r="D5018">
        <v>13.231750809581794</v>
      </c>
      <c r="E5018">
        <v>9.1091366679157844</v>
      </c>
      <c r="F5018">
        <v>0.5726684611941284</v>
      </c>
      <c r="G5018">
        <v>0</v>
      </c>
      <c r="H5018">
        <v>1234375000</v>
      </c>
      <c r="I5018">
        <v>0</v>
      </c>
    </row>
    <row r="5019" spans="1:9" x14ac:dyDescent="0.25">
      <c r="A5019" s="1" t="s">
        <v>5026</v>
      </c>
      <c r="B5019">
        <v>31.309144109765665</v>
      </c>
      <c r="C5019">
        <v>26.832290851153932</v>
      </c>
      <c r="D5019">
        <v>9.0576382524701913</v>
      </c>
      <c r="E5019">
        <v>17.774652598683751</v>
      </c>
      <c r="F5019">
        <v>-1</v>
      </c>
      <c r="G5019">
        <v>0</v>
      </c>
      <c r="H5019">
        <v>1140625000</v>
      </c>
      <c r="I5019">
        <v>0</v>
      </c>
    </row>
    <row r="5020" spans="1:9" x14ac:dyDescent="0.25">
      <c r="A5020" s="1" t="s">
        <v>5027</v>
      </c>
      <c r="B5020">
        <v>33.958365593861544</v>
      </c>
      <c r="C5020">
        <v>32.622063760687489</v>
      </c>
      <c r="D5020">
        <v>18.027248880185692</v>
      </c>
      <c r="E5020">
        <v>14.594814880501792</v>
      </c>
      <c r="F5020">
        <v>1</v>
      </c>
      <c r="G5020">
        <v>0</v>
      </c>
      <c r="H5020">
        <v>1328125000</v>
      </c>
      <c r="I5020">
        <v>0</v>
      </c>
    </row>
    <row r="5021" spans="1:9" x14ac:dyDescent="0.25">
      <c r="A5021" s="1" t="s">
        <v>5028</v>
      </c>
      <c r="B5021">
        <v>33.087846403240576</v>
      </c>
      <c r="C5021">
        <v>32.99066493861266</v>
      </c>
      <c r="D5021">
        <v>15.034512707729286</v>
      </c>
      <c r="E5021">
        <v>17.956152230883355</v>
      </c>
      <c r="F5021">
        <v>1</v>
      </c>
      <c r="G5021">
        <v>0</v>
      </c>
      <c r="H5021">
        <v>1203125000</v>
      </c>
      <c r="I5021">
        <v>0</v>
      </c>
    </row>
    <row r="5022" spans="1:9" x14ac:dyDescent="0.25">
      <c r="A5022" s="1" t="s">
        <v>5029</v>
      </c>
      <c r="B5022">
        <v>34.468662761580262</v>
      </c>
      <c r="C5022">
        <v>44.187270465397802</v>
      </c>
      <c r="D5022">
        <v>23.808968773091415</v>
      </c>
      <c r="E5022">
        <v>20.378301692306398</v>
      </c>
      <c r="F5022">
        <v>1</v>
      </c>
      <c r="G5022">
        <v>0</v>
      </c>
      <c r="H5022">
        <v>1093750000</v>
      </c>
      <c r="I5022">
        <v>0</v>
      </c>
    </row>
    <row r="5023" spans="1:9" x14ac:dyDescent="0.25">
      <c r="A5023" s="1" t="s">
        <v>5030</v>
      </c>
      <c r="B5023">
        <v>32.936923534146487</v>
      </c>
      <c r="C5023">
        <v>32.199885063755488</v>
      </c>
      <c r="D5023">
        <v>13.060710985814488</v>
      </c>
      <c r="E5023">
        <v>19.139174077940996</v>
      </c>
      <c r="F5023">
        <v>-1</v>
      </c>
      <c r="G5023">
        <v>0</v>
      </c>
      <c r="H5023">
        <v>1187500000</v>
      </c>
      <c r="I5023">
        <v>0</v>
      </c>
    </row>
    <row r="5024" spans="1:9" x14ac:dyDescent="0.25">
      <c r="A5024" s="1" t="s">
        <v>5031</v>
      </c>
      <c r="B5024">
        <v>33.252048167800808</v>
      </c>
      <c r="C5024">
        <v>35.535962830273093</v>
      </c>
      <c r="D5024">
        <v>15.704123182053497</v>
      </c>
      <c r="E5024">
        <v>19.831839648219539</v>
      </c>
      <c r="F5024">
        <v>-1</v>
      </c>
      <c r="G5024">
        <v>0</v>
      </c>
      <c r="H5024">
        <v>1281250000</v>
      </c>
      <c r="I5024">
        <v>0</v>
      </c>
    </row>
    <row r="5025" spans="1:9" x14ac:dyDescent="0.25">
      <c r="A5025" s="1" t="s">
        <v>5032</v>
      </c>
      <c r="B5025">
        <v>32.942152727436088</v>
      </c>
      <c r="C5025">
        <v>31.504691368859294</v>
      </c>
      <c r="D5025">
        <v>13.612036227201138</v>
      </c>
      <c r="E5025">
        <v>17.892655141658171</v>
      </c>
      <c r="F5025">
        <v>-1</v>
      </c>
      <c r="G5025">
        <v>0</v>
      </c>
      <c r="H5025">
        <v>1031250000</v>
      </c>
      <c r="I5025">
        <v>0</v>
      </c>
    </row>
    <row r="5026" spans="1:9" x14ac:dyDescent="0.25">
      <c r="A5026" s="1" t="s">
        <v>5033</v>
      </c>
      <c r="B5026">
        <v>29.831823557644221</v>
      </c>
      <c r="C5026">
        <v>30.672983300053765</v>
      </c>
      <c r="D5026">
        <v>19.242092809353608</v>
      </c>
      <c r="E5026">
        <v>11.430890490700166</v>
      </c>
      <c r="F5026">
        <v>1</v>
      </c>
      <c r="G5026">
        <v>0</v>
      </c>
      <c r="H5026">
        <v>1109375000</v>
      </c>
      <c r="I5026">
        <v>0</v>
      </c>
    </row>
    <row r="5027" spans="1:9" x14ac:dyDescent="0.25">
      <c r="A5027" s="1" t="s">
        <v>5034</v>
      </c>
      <c r="B5027">
        <v>26.569311899177357</v>
      </c>
      <c r="C5027">
        <v>20.570303123928802</v>
      </c>
      <c r="D5027">
        <v>12.717427027945732</v>
      </c>
      <c r="E5027">
        <v>7.8528760959830635</v>
      </c>
      <c r="F5027">
        <v>0.50822277752743084</v>
      </c>
      <c r="G5027">
        <v>0</v>
      </c>
      <c r="H5027">
        <v>1046875000</v>
      </c>
      <c r="I5027">
        <v>0</v>
      </c>
    </row>
    <row r="5028" spans="1:9" x14ac:dyDescent="0.25">
      <c r="A5028" s="1" t="s">
        <v>5035</v>
      </c>
      <c r="B5028">
        <v>31.379372810821483</v>
      </c>
      <c r="C5028">
        <v>32.157957032450575</v>
      </c>
      <c r="D5028">
        <v>20.106423568536961</v>
      </c>
      <c r="E5028">
        <v>12.051533463913636</v>
      </c>
      <c r="F5028">
        <v>1</v>
      </c>
      <c r="G5028">
        <v>0</v>
      </c>
      <c r="H5028">
        <v>1062500000</v>
      </c>
      <c r="I5028">
        <v>0</v>
      </c>
    </row>
    <row r="5029" spans="1:9" x14ac:dyDescent="0.25">
      <c r="A5029" s="1" t="s">
        <v>5036</v>
      </c>
      <c r="B5029">
        <v>29.089335044861947</v>
      </c>
      <c r="C5029">
        <v>26.605175990161037</v>
      </c>
      <c r="D5029">
        <v>17.720039539460302</v>
      </c>
      <c r="E5029">
        <v>8.8851364507007293</v>
      </c>
      <c r="F5029">
        <v>1</v>
      </c>
      <c r="G5029">
        <v>0</v>
      </c>
      <c r="H5029">
        <v>1031250000</v>
      </c>
      <c r="I5029">
        <v>0</v>
      </c>
    </row>
    <row r="5030" spans="1:9" x14ac:dyDescent="0.25">
      <c r="A5030" s="1" t="s">
        <v>5037</v>
      </c>
      <c r="B5030">
        <v>27.250949228289571</v>
      </c>
      <c r="C5030">
        <v>19.368918039143683</v>
      </c>
      <c r="D5030">
        <v>7.9226344256105588</v>
      </c>
      <c r="E5030">
        <v>11.446283613533112</v>
      </c>
      <c r="F5030">
        <v>-0.52184422717847312</v>
      </c>
      <c r="G5030">
        <v>0</v>
      </c>
      <c r="H5030">
        <v>1046875000</v>
      </c>
      <c r="I5030">
        <v>0</v>
      </c>
    </row>
    <row r="5031" spans="1:9" x14ac:dyDescent="0.25">
      <c r="A5031" s="1" t="s">
        <v>5038</v>
      </c>
      <c r="B5031">
        <v>34.184876493937907</v>
      </c>
      <c r="C5031">
        <v>30.005006693788257</v>
      </c>
      <c r="D5031">
        <v>17.965677070666242</v>
      </c>
      <c r="E5031">
        <v>12.039329623122036</v>
      </c>
      <c r="F5031">
        <v>1</v>
      </c>
      <c r="G5031">
        <v>0</v>
      </c>
      <c r="H5031">
        <v>1140625000</v>
      </c>
      <c r="I5031">
        <v>0</v>
      </c>
    </row>
    <row r="5032" spans="1:9" x14ac:dyDescent="0.25">
      <c r="A5032" s="1" t="s">
        <v>5039</v>
      </c>
      <c r="B5032">
        <v>52.252022517057107</v>
      </c>
      <c r="C5032">
        <v>60.866726716743372</v>
      </c>
      <c r="D5032">
        <v>19.311742708716523</v>
      </c>
      <c r="E5032">
        <v>41.554984008026842</v>
      </c>
      <c r="F5032">
        <v>-1</v>
      </c>
      <c r="G5032">
        <v>0</v>
      </c>
      <c r="H5032">
        <v>1062500000</v>
      </c>
      <c r="I5032">
        <v>0</v>
      </c>
    </row>
    <row r="5033" spans="1:9" x14ac:dyDescent="0.25">
      <c r="A5033" s="1" t="s">
        <v>5040</v>
      </c>
      <c r="B5033">
        <v>52.160732940573425</v>
      </c>
      <c r="C5033">
        <v>61.530991808871043</v>
      </c>
      <c r="D5033">
        <v>33.271098959735433</v>
      </c>
      <c r="E5033">
        <v>28.259892849135547</v>
      </c>
      <c r="F5033">
        <v>-1</v>
      </c>
      <c r="G5033">
        <v>0</v>
      </c>
      <c r="H5033">
        <v>1250000000</v>
      </c>
      <c r="I5033">
        <v>0</v>
      </c>
    </row>
    <row r="5034" spans="1:9" x14ac:dyDescent="0.25">
      <c r="A5034" s="1" t="s">
        <v>5041</v>
      </c>
      <c r="B5034">
        <v>34.904855478232747</v>
      </c>
      <c r="C5034">
        <v>40.42933906961936</v>
      </c>
      <c r="D5034">
        <v>19.807111141064023</v>
      </c>
      <c r="E5034">
        <v>20.622227928555343</v>
      </c>
      <c r="F5034">
        <v>-1</v>
      </c>
      <c r="G5034">
        <v>0</v>
      </c>
      <c r="H5034">
        <v>1078125000</v>
      </c>
      <c r="I5034">
        <v>0</v>
      </c>
    </row>
    <row r="5035" spans="1:9" x14ac:dyDescent="0.25">
      <c r="A5035" s="1" t="s">
        <v>5042</v>
      </c>
      <c r="B5035">
        <v>29.392794019713833</v>
      </c>
      <c r="C5035">
        <v>24.853243402717659</v>
      </c>
      <c r="D5035">
        <v>16.305642678193841</v>
      </c>
      <c r="E5035">
        <v>8.5476007245238357</v>
      </c>
      <c r="F5035">
        <v>1</v>
      </c>
      <c r="G5035">
        <v>0</v>
      </c>
      <c r="H5035">
        <v>1281250000</v>
      </c>
      <c r="I5035">
        <v>0</v>
      </c>
    </row>
    <row r="5036" spans="1:9" x14ac:dyDescent="0.25">
      <c r="A5036" s="1" t="s">
        <v>5043</v>
      </c>
      <c r="B5036">
        <v>29.227324759062022</v>
      </c>
      <c r="C5036">
        <v>26.387820686041071</v>
      </c>
      <c r="D5036">
        <v>12.223112174628191</v>
      </c>
      <c r="E5036">
        <v>14.164708511412883</v>
      </c>
      <c r="F5036">
        <v>-0.71183103462354769</v>
      </c>
      <c r="G5036">
        <v>0</v>
      </c>
      <c r="H5036">
        <v>1125000000</v>
      </c>
      <c r="I5036">
        <v>0</v>
      </c>
    </row>
    <row r="5037" spans="1:9" x14ac:dyDescent="0.25">
      <c r="A5037" s="1" t="s">
        <v>5044</v>
      </c>
      <c r="B5037">
        <v>31.545663048432878</v>
      </c>
      <c r="C5037">
        <v>31.527017868971512</v>
      </c>
      <c r="D5037">
        <v>14.651428991815504</v>
      </c>
      <c r="E5037">
        <v>16.875588877156023</v>
      </c>
      <c r="F5037">
        <v>0.84130948349993595</v>
      </c>
      <c r="G5037">
        <v>0</v>
      </c>
      <c r="H5037">
        <v>1125000000</v>
      </c>
      <c r="I5037">
        <v>0</v>
      </c>
    </row>
    <row r="5038" spans="1:9" x14ac:dyDescent="0.25">
      <c r="A5038" s="1" t="s">
        <v>5045</v>
      </c>
      <c r="B5038">
        <v>31.129511799406437</v>
      </c>
      <c r="C5038">
        <v>30.999592978475256</v>
      </c>
      <c r="D5038">
        <v>15.842239327953658</v>
      </c>
      <c r="E5038">
        <v>15.1573536505216</v>
      </c>
      <c r="F5038">
        <v>0.71615248701963363</v>
      </c>
      <c r="G5038">
        <v>0</v>
      </c>
      <c r="H5038">
        <v>1140625000</v>
      </c>
      <c r="I5038">
        <v>0</v>
      </c>
    </row>
    <row r="5039" spans="1:9" x14ac:dyDescent="0.25">
      <c r="A5039" s="1" t="s">
        <v>5046</v>
      </c>
      <c r="B5039">
        <v>28.846971627272193</v>
      </c>
      <c r="C5039">
        <v>21.841388226494896</v>
      </c>
      <c r="D5039">
        <v>11.468259204333792</v>
      </c>
      <c r="E5039">
        <v>10.373129022161081</v>
      </c>
      <c r="F5039">
        <v>1</v>
      </c>
      <c r="G5039">
        <v>0</v>
      </c>
      <c r="H5039">
        <v>1015625000</v>
      </c>
      <c r="I5039">
        <v>0</v>
      </c>
    </row>
    <row r="5040" spans="1:9" x14ac:dyDescent="0.25">
      <c r="A5040" s="1" t="s">
        <v>5047</v>
      </c>
      <c r="B5040">
        <v>32.219470884531404</v>
      </c>
      <c r="C5040">
        <v>34.115924004135728</v>
      </c>
      <c r="D5040">
        <v>16.360556586337108</v>
      </c>
      <c r="E5040">
        <v>17.755367417798617</v>
      </c>
      <c r="F5040">
        <v>-1</v>
      </c>
      <c r="G5040">
        <v>0</v>
      </c>
      <c r="H5040">
        <v>1140625000</v>
      </c>
      <c r="I5040">
        <v>0</v>
      </c>
    </row>
    <row r="5041" spans="1:9" x14ac:dyDescent="0.25">
      <c r="A5041" s="1" t="s">
        <v>5048</v>
      </c>
      <c r="B5041">
        <v>31.968689054681342</v>
      </c>
      <c r="C5041">
        <v>37.712278023442074</v>
      </c>
      <c r="D5041">
        <v>17.930689497246668</v>
      </c>
      <c r="E5041">
        <v>19.781588526195389</v>
      </c>
      <c r="F5041">
        <v>-1</v>
      </c>
      <c r="G5041">
        <v>0</v>
      </c>
      <c r="H5041">
        <v>1187500000</v>
      </c>
      <c r="I5041">
        <v>0</v>
      </c>
    </row>
    <row r="5042" spans="1:9" x14ac:dyDescent="0.25">
      <c r="A5042" s="1" t="s">
        <v>5049</v>
      </c>
      <c r="B5042">
        <v>25.668161075340276</v>
      </c>
      <c r="C5042">
        <v>79.815520819546464</v>
      </c>
      <c r="D5042">
        <v>34.076778792299322</v>
      </c>
      <c r="E5042">
        <v>45.738742027247156</v>
      </c>
      <c r="F5042">
        <v>-1</v>
      </c>
      <c r="G5042">
        <v>0</v>
      </c>
      <c r="H5042">
        <v>1234375000</v>
      </c>
      <c r="I5042">
        <v>0</v>
      </c>
    </row>
    <row r="5043" spans="1:9" x14ac:dyDescent="0.25">
      <c r="A5043" s="1" t="s">
        <v>5050</v>
      </c>
      <c r="B5043">
        <v>13.974494936905565</v>
      </c>
      <c r="C5043">
        <v>32.434631867024279</v>
      </c>
      <c r="D5043">
        <v>16.917182633242181</v>
      </c>
      <c r="E5043">
        <v>15.517449233782104</v>
      </c>
      <c r="F5043">
        <v>1</v>
      </c>
      <c r="G5043">
        <v>0</v>
      </c>
      <c r="H5043">
        <v>1343750000</v>
      </c>
      <c r="I5043">
        <v>0</v>
      </c>
    </row>
    <row r="5044" spans="1:9" x14ac:dyDescent="0.25">
      <c r="A5044" s="1" t="s">
        <v>5051</v>
      </c>
      <c r="B5044">
        <v>19.150226143654262</v>
      </c>
      <c r="C5044">
        <v>62.942030528492005</v>
      </c>
      <c r="D5044">
        <v>31.185654461240034</v>
      </c>
      <c r="E5044">
        <v>31.756376067251963</v>
      </c>
      <c r="F5044">
        <v>-0.97060340899123965</v>
      </c>
      <c r="G5044">
        <v>0</v>
      </c>
      <c r="H5044">
        <v>1234375000</v>
      </c>
      <c r="I5044">
        <v>0</v>
      </c>
    </row>
    <row r="5045" spans="1:9" x14ac:dyDescent="0.25">
      <c r="A5045" s="1" t="s">
        <v>5052</v>
      </c>
      <c r="B5045">
        <v>21.728261479174645</v>
      </c>
      <c r="C5045">
        <v>58.715127368643969</v>
      </c>
      <c r="D5045">
        <v>23.587538867538115</v>
      </c>
      <c r="E5045">
        <v>35.127588501105912</v>
      </c>
      <c r="F5045">
        <v>-0.95060819467959945</v>
      </c>
      <c r="G5045">
        <v>0</v>
      </c>
      <c r="H5045">
        <v>1343750000</v>
      </c>
      <c r="I5045">
        <v>0</v>
      </c>
    </row>
    <row r="5046" spans="1:9" x14ac:dyDescent="0.25">
      <c r="A5046" s="1" t="s">
        <v>5053</v>
      </c>
      <c r="B5046">
        <v>16.877908986445131</v>
      </c>
      <c r="C5046">
        <v>45.290856736370003</v>
      </c>
      <c r="D5046">
        <v>19.138366441651627</v>
      </c>
      <c r="E5046">
        <v>26.152490294718337</v>
      </c>
      <c r="F5046">
        <v>-0.79507617778388795</v>
      </c>
      <c r="G5046">
        <v>0</v>
      </c>
      <c r="H5046">
        <v>1390625000</v>
      </c>
      <c r="I5046">
        <v>0</v>
      </c>
    </row>
    <row r="5047" spans="1:9" x14ac:dyDescent="0.25">
      <c r="A5047" s="1" t="s">
        <v>5054</v>
      </c>
      <c r="B5047">
        <v>15.308351072032643</v>
      </c>
      <c r="C5047">
        <v>40.623563637261149</v>
      </c>
      <c r="D5047">
        <v>20.063589596885876</v>
      </c>
      <c r="E5047">
        <v>20.559974040375153</v>
      </c>
      <c r="F5047">
        <v>-1</v>
      </c>
      <c r="G5047">
        <v>0</v>
      </c>
      <c r="H5047">
        <v>1234375000</v>
      </c>
      <c r="I5047">
        <v>0</v>
      </c>
    </row>
    <row r="5048" spans="1:9" x14ac:dyDescent="0.25">
      <c r="A5048" s="1" t="s">
        <v>5055</v>
      </c>
      <c r="B5048">
        <v>12.462623629039962</v>
      </c>
      <c r="C5048">
        <v>29.79537218924553</v>
      </c>
      <c r="D5048">
        <v>17.934397573676904</v>
      </c>
      <c r="E5048">
        <v>11.860974615568596</v>
      </c>
      <c r="F5048">
        <v>0.80959711376204968</v>
      </c>
      <c r="G5048">
        <v>0</v>
      </c>
      <c r="H5048">
        <v>1187500000</v>
      </c>
      <c r="I5048">
        <v>0</v>
      </c>
    </row>
    <row r="5049" spans="1:9" x14ac:dyDescent="0.25">
      <c r="A5049" s="1" t="s">
        <v>5056</v>
      </c>
      <c r="B5049">
        <v>18.295775167041089</v>
      </c>
      <c r="C5049">
        <v>56.225452342105577</v>
      </c>
      <c r="D5049">
        <v>29.615398512240752</v>
      </c>
      <c r="E5049">
        <v>26.610053829864899</v>
      </c>
      <c r="F5049">
        <v>1</v>
      </c>
      <c r="G5049">
        <v>0</v>
      </c>
      <c r="H5049">
        <v>1296875000</v>
      </c>
      <c r="I5049">
        <v>0</v>
      </c>
    </row>
    <row r="5050" spans="1:9" x14ac:dyDescent="0.25">
      <c r="A5050" s="1" t="s">
        <v>5057</v>
      </c>
      <c r="B5050">
        <v>21.669407501559807</v>
      </c>
      <c r="C5050">
        <v>66.03445488791526</v>
      </c>
      <c r="D5050">
        <v>38.186822426233256</v>
      </c>
      <c r="E5050">
        <v>27.847632461682025</v>
      </c>
      <c r="F5050">
        <v>1</v>
      </c>
      <c r="G5050">
        <v>0</v>
      </c>
      <c r="H5050">
        <v>1265625000</v>
      </c>
      <c r="I5050">
        <v>0</v>
      </c>
    </row>
    <row r="5051" spans="1:9" x14ac:dyDescent="0.25">
      <c r="A5051" s="1" t="s">
        <v>5058</v>
      </c>
      <c r="B5051">
        <v>19.503272111128865</v>
      </c>
      <c r="C5051">
        <v>53.003672607284265</v>
      </c>
      <c r="D5051">
        <v>28.456644761792266</v>
      </c>
      <c r="E5051">
        <v>24.547027845492043</v>
      </c>
      <c r="F5051">
        <v>1</v>
      </c>
      <c r="G5051">
        <v>0</v>
      </c>
      <c r="H5051">
        <v>1375000000</v>
      </c>
      <c r="I5051">
        <v>0</v>
      </c>
    </row>
    <row r="5052" spans="1:9" x14ac:dyDescent="0.25">
      <c r="A5052" s="1" t="s">
        <v>5059</v>
      </c>
      <c r="B5052">
        <v>17.953707588628031</v>
      </c>
      <c r="C5052">
        <v>49.558515587029213</v>
      </c>
      <c r="D5052">
        <v>23.601268503082427</v>
      </c>
      <c r="E5052">
        <v>25.957247083946754</v>
      </c>
      <c r="F5052">
        <v>1</v>
      </c>
      <c r="G5052">
        <v>0</v>
      </c>
      <c r="H5052">
        <v>1531250000</v>
      </c>
      <c r="I5052">
        <v>0</v>
      </c>
    </row>
    <row r="5053" spans="1:9" x14ac:dyDescent="0.25">
      <c r="A5053" s="1" t="s">
        <v>5060</v>
      </c>
      <c r="B5053">
        <v>20.783039561266872</v>
      </c>
      <c r="C5053">
        <v>58.687317185566037</v>
      </c>
      <c r="D5053">
        <v>29.72848637616589</v>
      </c>
      <c r="E5053">
        <v>28.958830809400105</v>
      </c>
      <c r="F5053">
        <v>-1</v>
      </c>
      <c r="G5053">
        <v>0</v>
      </c>
      <c r="H5053">
        <v>1281250000</v>
      </c>
      <c r="I5053">
        <v>0</v>
      </c>
    </row>
    <row r="5054" spans="1:9" x14ac:dyDescent="0.25">
      <c r="A5054" s="1" t="s">
        <v>5061</v>
      </c>
      <c r="B5054">
        <v>13.915767077179231</v>
      </c>
      <c r="C5054">
        <v>35.520004209698698</v>
      </c>
      <c r="D5054">
        <v>16.384048279029283</v>
      </c>
      <c r="E5054">
        <v>19.135955930669425</v>
      </c>
      <c r="F5054">
        <v>-1</v>
      </c>
      <c r="G5054">
        <v>0</v>
      </c>
      <c r="H5054">
        <v>1296875000</v>
      </c>
      <c r="I5054">
        <v>0</v>
      </c>
    </row>
    <row r="5055" spans="1:9" x14ac:dyDescent="0.25">
      <c r="A5055" s="1" t="s">
        <v>5062</v>
      </c>
      <c r="B5055">
        <v>16.91705641761401</v>
      </c>
      <c r="C5055">
        <v>47.18512757742343</v>
      </c>
      <c r="D5055">
        <v>25.271195157329402</v>
      </c>
      <c r="E5055">
        <v>21.913932420094071</v>
      </c>
      <c r="F5055">
        <v>0.85665982188239598</v>
      </c>
      <c r="G5055">
        <v>0</v>
      </c>
      <c r="H5055">
        <v>1359375000</v>
      </c>
      <c r="I5055">
        <v>0</v>
      </c>
    </row>
    <row r="5056" spans="1:9" x14ac:dyDescent="0.25">
      <c r="A5056" s="1" t="s">
        <v>5063</v>
      </c>
      <c r="B5056">
        <v>20.09999999999992</v>
      </c>
      <c r="C5056">
        <v>1.9600249876512161</v>
      </c>
      <c r="D5056">
        <v>0.99606802365372182</v>
      </c>
      <c r="E5056">
        <v>0.96395696399749431</v>
      </c>
      <c r="F5056">
        <v>-0.72654252800536057</v>
      </c>
      <c r="G5056">
        <v>20.000000000000014</v>
      </c>
      <c r="H5056">
        <v>390625000</v>
      </c>
      <c r="I5056">
        <v>0</v>
      </c>
    </row>
    <row r="5057" spans="1:9" x14ac:dyDescent="0.25">
      <c r="A5057" s="1" t="s">
        <v>5064</v>
      </c>
      <c r="B5057">
        <v>20.099999999999913</v>
      </c>
      <c r="C5057">
        <v>1.945328908848944</v>
      </c>
      <c r="D5057">
        <v>0.98873222104274605</v>
      </c>
      <c r="E5057">
        <v>0.956596687806198</v>
      </c>
      <c r="F5057">
        <v>-0.72654252800536057</v>
      </c>
      <c r="G5057">
        <v>20.000000000000014</v>
      </c>
      <c r="H5057">
        <v>390625000</v>
      </c>
      <c r="I5057">
        <v>0</v>
      </c>
    </row>
    <row r="5058" spans="1:9" x14ac:dyDescent="0.25">
      <c r="A5058" s="1" t="s">
        <v>5065</v>
      </c>
      <c r="B5058">
        <v>23.552736555370664</v>
      </c>
      <c r="C5058">
        <v>67.311076732012097</v>
      </c>
      <c r="D5058">
        <v>29.374433687084444</v>
      </c>
      <c r="E5058">
        <v>37.936643044927663</v>
      </c>
      <c r="F5058">
        <v>-1</v>
      </c>
      <c r="G5058">
        <v>0</v>
      </c>
      <c r="H5058">
        <v>1421875000</v>
      </c>
      <c r="I5058">
        <v>0</v>
      </c>
    </row>
    <row r="5059" spans="1:9" x14ac:dyDescent="0.25">
      <c r="A5059" s="1" t="s">
        <v>5066</v>
      </c>
      <c r="B5059">
        <v>26.054710674284575</v>
      </c>
      <c r="C5059">
        <v>77.618487038367348</v>
      </c>
      <c r="D5059">
        <v>36.114626809577324</v>
      </c>
      <c r="E5059">
        <v>41.503860228789996</v>
      </c>
      <c r="F5059">
        <v>-1</v>
      </c>
      <c r="G5059">
        <v>0</v>
      </c>
      <c r="H5059">
        <v>1312500000</v>
      </c>
      <c r="I5059">
        <v>0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23.302100421008422</v>
      </c>
      <c r="C5061">
        <v>74.639646133923691</v>
      </c>
      <c r="D5061">
        <v>35.290417872674482</v>
      </c>
      <c r="E5061">
        <v>39.349228261249209</v>
      </c>
      <c r="F5061">
        <v>0.88058476987538903</v>
      </c>
      <c r="G5061">
        <v>0</v>
      </c>
      <c r="H5061">
        <v>1343750000</v>
      </c>
      <c r="I5061">
        <v>0</v>
      </c>
    </row>
    <row r="5062" spans="1:9" x14ac:dyDescent="0.25">
      <c r="A5062" s="1" t="s">
        <v>5069</v>
      </c>
      <c r="B5062">
        <v>21.650000000000027</v>
      </c>
      <c r="C5062">
        <v>3.9408034909227165</v>
      </c>
      <c r="D5062">
        <v>1.886278029454846</v>
      </c>
      <c r="E5062">
        <v>2.0545254614678705</v>
      </c>
      <c r="F5062">
        <v>1</v>
      </c>
      <c r="G5062">
        <v>21.600000000000037</v>
      </c>
      <c r="H5062">
        <v>515625000</v>
      </c>
      <c r="I5062">
        <v>0</v>
      </c>
    </row>
    <row r="5063" spans="1:9" x14ac:dyDescent="0.25">
      <c r="A5063" s="1" t="s">
        <v>5070</v>
      </c>
      <c r="B5063">
        <v>21.650000000000013</v>
      </c>
      <c r="C5063">
        <v>3.948101944269593</v>
      </c>
      <c r="D5063">
        <v>1.8889506611551288</v>
      </c>
      <c r="E5063">
        <v>2.0591512831144643</v>
      </c>
      <c r="F5063">
        <v>1</v>
      </c>
      <c r="G5063">
        <v>21.600000000000037</v>
      </c>
      <c r="H5063">
        <v>421875000</v>
      </c>
      <c r="I5063">
        <v>0</v>
      </c>
    </row>
    <row r="5064" spans="1:9" x14ac:dyDescent="0.25">
      <c r="A5064" s="1" t="s">
        <v>5071</v>
      </c>
      <c r="B5064">
        <v>22.80000000000005</v>
      </c>
      <c r="C5064">
        <v>5.763465190597346</v>
      </c>
      <c r="D5064">
        <v>2.7872916240118752</v>
      </c>
      <c r="E5064">
        <v>2.9761735665854756</v>
      </c>
      <c r="F5064">
        <v>1</v>
      </c>
      <c r="G5064">
        <v>23.100000000000058</v>
      </c>
      <c r="H5064">
        <v>453125000</v>
      </c>
      <c r="I5064">
        <v>0</v>
      </c>
    </row>
    <row r="5065" spans="1:9" x14ac:dyDescent="0.25">
      <c r="A5065" s="1" t="s">
        <v>5072</v>
      </c>
      <c r="B5065">
        <v>22.800000000000065</v>
      </c>
      <c r="C5065">
        <v>5.7629412060896685</v>
      </c>
      <c r="D5065">
        <v>2.7860445773236679</v>
      </c>
      <c r="E5065">
        <v>2.9768966287660166</v>
      </c>
      <c r="F5065">
        <v>1</v>
      </c>
      <c r="G5065">
        <v>23.100000000000058</v>
      </c>
      <c r="H5065">
        <v>468750000</v>
      </c>
      <c r="I5065">
        <v>0</v>
      </c>
    </row>
    <row r="5066" spans="1:9" x14ac:dyDescent="0.25">
      <c r="A5066" s="1" t="s">
        <v>5073</v>
      </c>
      <c r="B5066">
        <v>13.095984022140415</v>
      </c>
      <c r="C5066">
        <v>29.504062998311554</v>
      </c>
      <c r="D5066">
        <v>16.729484094222041</v>
      </c>
      <c r="E5066">
        <v>12.774578904089537</v>
      </c>
      <c r="F5066">
        <v>0.72697219856028727</v>
      </c>
      <c r="G5066">
        <v>0</v>
      </c>
      <c r="H5066">
        <v>1187500000</v>
      </c>
      <c r="I5066">
        <v>0</v>
      </c>
    </row>
    <row r="5067" spans="1:9" x14ac:dyDescent="0.25">
      <c r="A5067" s="1" t="s">
        <v>5074</v>
      </c>
      <c r="B5067">
        <v>18.334560427978797</v>
      </c>
      <c r="C5067">
        <v>50.752255431002659</v>
      </c>
      <c r="D5067">
        <v>25.838773045421735</v>
      </c>
      <c r="E5067">
        <v>24.913482385580885</v>
      </c>
      <c r="F5067">
        <v>-1</v>
      </c>
      <c r="G5067">
        <v>0</v>
      </c>
      <c r="H5067">
        <v>1343750000</v>
      </c>
      <c r="I5067">
        <v>0</v>
      </c>
    </row>
    <row r="5068" spans="1:9" x14ac:dyDescent="0.25">
      <c r="A5068" s="1" t="s">
        <v>5075</v>
      </c>
      <c r="B5068">
        <v>20.813586431274675</v>
      </c>
      <c r="C5068">
        <v>63.177459371812866</v>
      </c>
      <c r="D5068">
        <v>30.625669746502464</v>
      </c>
      <c r="E5068">
        <v>32.551789625310398</v>
      </c>
      <c r="F5068">
        <v>0.92065945307383057</v>
      </c>
      <c r="G5068">
        <v>0</v>
      </c>
      <c r="H5068">
        <v>1343750000</v>
      </c>
      <c r="I5068">
        <v>0</v>
      </c>
    </row>
    <row r="5069" spans="1:9" x14ac:dyDescent="0.25">
      <c r="A5069" s="1" t="s">
        <v>5076</v>
      </c>
      <c r="B5069">
        <v>20.679132867105444</v>
      </c>
      <c r="C5069">
        <v>54.335867086820116</v>
      </c>
      <c r="D5069">
        <v>33.4043392469789</v>
      </c>
      <c r="E5069">
        <v>20.931527839841195</v>
      </c>
      <c r="F5069">
        <v>1</v>
      </c>
      <c r="G5069">
        <v>0</v>
      </c>
      <c r="H5069">
        <v>1468750000</v>
      </c>
      <c r="I5069">
        <v>0</v>
      </c>
    </row>
    <row r="5070" spans="1:9" x14ac:dyDescent="0.25">
      <c r="A5070" s="1" t="s">
        <v>5077</v>
      </c>
      <c r="B5070">
        <v>16.331916357843106</v>
      </c>
      <c r="C5070">
        <v>40.094511719216449</v>
      </c>
      <c r="D5070">
        <v>18.671834584988915</v>
      </c>
      <c r="E5070">
        <v>21.422677134227587</v>
      </c>
      <c r="F5070">
        <v>-1</v>
      </c>
      <c r="G5070">
        <v>0</v>
      </c>
      <c r="H5070">
        <v>1234375000</v>
      </c>
      <c r="I5070">
        <v>0</v>
      </c>
    </row>
    <row r="5071" spans="1:9" x14ac:dyDescent="0.25">
      <c r="A5071" s="1" t="s">
        <v>5078</v>
      </c>
      <c r="B5071">
        <v>14.662215408807263</v>
      </c>
      <c r="C5071">
        <v>38.611015300443398</v>
      </c>
      <c r="D5071">
        <v>19.272702730253524</v>
      </c>
      <c r="E5071">
        <v>19.338312570189952</v>
      </c>
      <c r="F5071">
        <v>-1</v>
      </c>
      <c r="G5071">
        <v>0</v>
      </c>
      <c r="H5071">
        <v>1281250000</v>
      </c>
      <c r="I5071">
        <v>0</v>
      </c>
    </row>
    <row r="5072" spans="1:9" x14ac:dyDescent="0.25">
      <c r="A5072" s="1" t="s">
        <v>5079</v>
      </c>
      <c r="B5072">
        <v>21</v>
      </c>
      <c r="C5072">
        <v>3.4806355440800791</v>
      </c>
      <c r="D5072">
        <v>1.6414201317706545</v>
      </c>
      <c r="E5072">
        <v>1.8392154123094246</v>
      </c>
      <c r="F5072">
        <v>0.83592186233997268</v>
      </c>
      <c r="G5072">
        <v>20.900000000000027</v>
      </c>
      <c r="H5072">
        <v>328125000</v>
      </c>
      <c r="I5072">
        <v>0</v>
      </c>
    </row>
    <row r="5073" spans="1:9" x14ac:dyDescent="0.25">
      <c r="A5073" s="1" t="s">
        <v>5080</v>
      </c>
      <c r="B5073">
        <v>21.100000000000009</v>
      </c>
      <c r="C5073">
        <v>3.5432379814835246</v>
      </c>
      <c r="D5073">
        <v>1.6706228486176093</v>
      </c>
      <c r="E5073">
        <v>1.8726151328659153</v>
      </c>
      <c r="F5073">
        <v>0.85415782215182112</v>
      </c>
      <c r="G5073">
        <v>21.000000000000028</v>
      </c>
      <c r="H5073">
        <v>421875000</v>
      </c>
      <c r="I5073">
        <v>0</v>
      </c>
    </row>
    <row r="5074" spans="1:9" x14ac:dyDescent="0.25">
      <c r="A5074" s="1" t="s">
        <v>5081</v>
      </c>
      <c r="B5074">
        <v>21.16925730149093</v>
      </c>
      <c r="C5074">
        <v>58.953931691426895</v>
      </c>
      <c r="D5074">
        <v>28.003362554199509</v>
      </c>
      <c r="E5074">
        <v>30.950569137227362</v>
      </c>
      <c r="F5074">
        <v>1</v>
      </c>
      <c r="G5074">
        <v>0</v>
      </c>
      <c r="H5074">
        <v>1281250000</v>
      </c>
      <c r="I5074">
        <v>0</v>
      </c>
    </row>
    <row r="5075" spans="1:9" x14ac:dyDescent="0.25">
      <c r="A5075" s="1" t="s">
        <v>5082</v>
      </c>
      <c r="B5075">
        <v>24.842199254469449</v>
      </c>
      <c r="C5075">
        <v>78.231365453226459</v>
      </c>
      <c r="D5075">
        <v>40.321222474758429</v>
      </c>
      <c r="E5075">
        <v>37.910142978468095</v>
      </c>
      <c r="F5075">
        <v>1</v>
      </c>
      <c r="G5075">
        <v>0</v>
      </c>
      <c r="H5075">
        <v>1359375000</v>
      </c>
      <c r="I5075">
        <v>0</v>
      </c>
    </row>
    <row r="5076" spans="1:9" x14ac:dyDescent="0.25">
      <c r="A5076" s="1" t="s">
        <v>5083</v>
      </c>
      <c r="B5076">
        <v>20.722875496334996</v>
      </c>
      <c r="C5076">
        <v>70.377587195036469</v>
      </c>
      <c r="D5076">
        <v>38.276600863519448</v>
      </c>
      <c r="E5076">
        <v>32.100986331516971</v>
      </c>
      <c r="F5076">
        <v>1</v>
      </c>
      <c r="G5076">
        <v>0</v>
      </c>
      <c r="H5076">
        <v>1343750000</v>
      </c>
      <c r="I5076">
        <v>0</v>
      </c>
    </row>
    <row r="5077" spans="1:9" x14ac:dyDescent="0.25">
      <c r="A5077" s="1" t="s">
        <v>5084</v>
      </c>
      <c r="B5077">
        <v>20.87568320773309</v>
      </c>
      <c r="C5077">
        <v>64.552279599465479</v>
      </c>
      <c r="D5077">
        <v>31.783930752301195</v>
      </c>
      <c r="E5077">
        <v>32.768348847164326</v>
      </c>
      <c r="F5077">
        <v>-1</v>
      </c>
      <c r="G5077">
        <v>0</v>
      </c>
      <c r="H5077">
        <v>1328125000</v>
      </c>
      <c r="I5077">
        <v>0</v>
      </c>
    </row>
    <row r="5078" spans="1:9" x14ac:dyDescent="0.25">
      <c r="A5078" s="1" t="s">
        <v>5085</v>
      </c>
      <c r="B5078">
        <v>17.71176092458024</v>
      </c>
      <c r="C5078">
        <v>47.909267990763738</v>
      </c>
      <c r="D5078">
        <v>25.339721948478946</v>
      </c>
      <c r="E5078">
        <v>22.569546042284824</v>
      </c>
      <c r="F5078">
        <v>0.92551891005418874</v>
      </c>
      <c r="G5078">
        <v>0</v>
      </c>
      <c r="H5078">
        <v>1187500000</v>
      </c>
      <c r="I5078">
        <v>0</v>
      </c>
    </row>
    <row r="5079" spans="1:9" x14ac:dyDescent="0.25">
      <c r="A5079" s="1" t="s">
        <v>5086</v>
      </c>
      <c r="B5079">
        <v>19.266736260850603</v>
      </c>
      <c r="C5079">
        <v>53.588152113480305</v>
      </c>
      <c r="D5079">
        <v>31.179459060935706</v>
      </c>
      <c r="E5079">
        <v>22.408693052544514</v>
      </c>
      <c r="F5079">
        <v>0.73481227537294025</v>
      </c>
      <c r="G5079">
        <v>0</v>
      </c>
      <c r="H5079">
        <v>1406250000</v>
      </c>
      <c r="I5079">
        <v>0</v>
      </c>
    </row>
    <row r="5080" spans="1:9" x14ac:dyDescent="0.25">
      <c r="A5080" s="1" t="s">
        <v>5087</v>
      </c>
      <c r="B5080">
        <v>14.472598513348416</v>
      </c>
      <c r="C5080">
        <v>46.767501594080635</v>
      </c>
      <c r="D5080">
        <v>21.752135956963379</v>
      </c>
      <c r="E5080">
        <v>25.015365637117249</v>
      </c>
      <c r="F5080">
        <v>1</v>
      </c>
      <c r="G5080">
        <v>0</v>
      </c>
      <c r="H5080">
        <v>1468750000</v>
      </c>
      <c r="I5080">
        <v>0</v>
      </c>
    </row>
    <row r="5081" spans="1:9" x14ac:dyDescent="0.25">
      <c r="A5081" s="1" t="s">
        <v>5088</v>
      </c>
      <c r="B5081">
        <v>14.082312257765047</v>
      </c>
      <c r="C5081">
        <v>35.88533959253504</v>
      </c>
      <c r="D5081">
        <v>19.431195859732551</v>
      </c>
      <c r="E5081">
        <v>16.454143732802489</v>
      </c>
      <c r="F5081">
        <v>1</v>
      </c>
      <c r="G5081">
        <v>0</v>
      </c>
      <c r="H5081">
        <v>1281250000</v>
      </c>
      <c r="I5081">
        <v>0</v>
      </c>
    </row>
    <row r="5082" spans="1:9" x14ac:dyDescent="0.25">
      <c r="A5082" s="1" t="s">
        <v>5089</v>
      </c>
      <c r="B5082">
        <v>21.049999999999958</v>
      </c>
      <c r="C5082">
        <v>3.3562287228113536</v>
      </c>
      <c r="D5082">
        <v>1.7467058492035483</v>
      </c>
      <c r="E5082">
        <v>1.6095228736078053</v>
      </c>
      <c r="F5082">
        <v>-1</v>
      </c>
      <c r="G5082">
        <v>21.000000000000028</v>
      </c>
      <c r="H5082">
        <v>437500000</v>
      </c>
      <c r="I5082">
        <v>0</v>
      </c>
    </row>
    <row r="5083" spans="1:9" x14ac:dyDescent="0.25">
      <c r="A5083" s="1" t="s">
        <v>5090</v>
      </c>
      <c r="B5083">
        <v>21.050000000000047</v>
      </c>
      <c r="C5083">
        <v>3.3767806464504013</v>
      </c>
      <c r="D5083">
        <v>1.7580556821877789</v>
      </c>
      <c r="E5083">
        <v>1.6187249642626225</v>
      </c>
      <c r="F5083">
        <v>-1</v>
      </c>
      <c r="G5083">
        <v>21.000000000000028</v>
      </c>
      <c r="H5083">
        <v>453125000</v>
      </c>
      <c r="I5083">
        <v>0</v>
      </c>
    </row>
    <row r="5084" spans="1:9" x14ac:dyDescent="0.25">
      <c r="A5084" s="1" t="s">
        <v>5091</v>
      </c>
      <c r="B5084">
        <v>21.350000000000026</v>
      </c>
      <c r="C5084">
        <v>3.7168400551755316</v>
      </c>
      <c r="D5084">
        <v>1.9459073311903343</v>
      </c>
      <c r="E5084">
        <v>1.7709327239851973</v>
      </c>
      <c r="F5084">
        <v>-1</v>
      </c>
      <c r="G5084">
        <v>21.300000000000033</v>
      </c>
      <c r="H5084">
        <v>437500000</v>
      </c>
      <c r="I5084">
        <v>0</v>
      </c>
    </row>
    <row r="5085" spans="1:9" x14ac:dyDescent="0.25">
      <c r="A5085" s="1" t="s">
        <v>5092</v>
      </c>
      <c r="B5085">
        <v>21.349999999999927</v>
      </c>
      <c r="C5085">
        <v>3.735282027980952</v>
      </c>
      <c r="D5085">
        <v>1.9562815183268292</v>
      </c>
      <c r="E5085">
        <v>1.7790005096541228</v>
      </c>
      <c r="F5085">
        <v>-1</v>
      </c>
      <c r="G5085">
        <v>21.300000000000033</v>
      </c>
      <c r="H5085">
        <v>468750000</v>
      </c>
      <c r="I5085">
        <v>0</v>
      </c>
    </row>
    <row r="5086" spans="1:9" x14ac:dyDescent="0.25">
      <c r="A5086" s="1" t="s">
        <v>5093</v>
      </c>
      <c r="B5086">
        <v>22.500000000000071</v>
      </c>
      <c r="C5086">
        <v>5.5092707817607467</v>
      </c>
      <c r="D5086">
        <v>2.8550054817997306</v>
      </c>
      <c r="E5086">
        <v>2.654265299961013</v>
      </c>
      <c r="F5086">
        <v>-1</v>
      </c>
      <c r="G5086">
        <v>22.800000000000054</v>
      </c>
      <c r="H5086">
        <v>546875000</v>
      </c>
      <c r="I5086">
        <v>0</v>
      </c>
    </row>
    <row r="5087" spans="1:9" x14ac:dyDescent="0.25">
      <c r="A5087" s="1" t="s">
        <v>5094</v>
      </c>
      <c r="B5087">
        <v>22.499999999999925</v>
      </c>
      <c r="C5087">
        <v>5.5073986947422515</v>
      </c>
      <c r="D5087">
        <v>2.855254427741293</v>
      </c>
      <c r="E5087">
        <v>2.6521442670009621</v>
      </c>
      <c r="F5087">
        <v>-1</v>
      </c>
      <c r="G5087">
        <v>22.800000000000054</v>
      </c>
      <c r="H5087">
        <v>515625000</v>
      </c>
      <c r="I5087">
        <v>0</v>
      </c>
    </row>
    <row r="5088" spans="1:9" x14ac:dyDescent="0.25">
      <c r="A5088" s="1" t="s">
        <v>5095</v>
      </c>
      <c r="B5088">
        <v>0.05</v>
      </c>
      <c r="C5088">
        <v>0.36327126400268028</v>
      </c>
      <c r="D5088">
        <v>0</v>
      </c>
      <c r="E5088">
        <v>0.36327126400268028</v>
      </c>
      <c r="F5088">
        <v>-0.36327126400268028</v>
      </c>
      <c r="G5088">
        <v>0</v>
      </c>
      <c r="H5088">
        <v>0</v>
      </c>
      <c r="I5088">
        <v>1</v>
      </c>
    </row>
    <row r="5089" spans="1:9" x14ac:dyDescent="0.25">
      <c r="A5089" s="1" t="s">
        <v>5096</v>
      </c>
      <c r="B5089">
        <v>22.400000000000009</v>
      </c>
      <c r="C5089">
        <v>4.3260037607284314</v>
      </c>
      <c r="D5089">
        <v>2.2716105493018088</v>
      </c>
      <c r="E5089">
        <v>2.0543932114266248</v>
      </c>
      <c r="F5089">
        <v>-1</v>
      </c>
      <c r="G5089">
        <v>22.300000000000047</v>
      </c>
      <c r="H5089">
        <v>453125000</v>
      </c>
      <c r="I5089">
        <v>0</v>
      </c>
    </row>
    <row r="5090" spans="1:9" x14ac:dyDescent="0.25">
      <c r="A5090" s="1" t="s">
        <v>5097</v>
      </c>
      <c r="B5090">
        <v>24.51774296629868</v>
      </c>
      <c r="C5090">
        <v>62.080354607148195</v>
      </c>
      <c r="D5090">
        <v>27.056478064757819</v>
      </c>
      <c r="E5090">
        <v>35.023876542390397</v>
      </c>
      <c r="F5090">
        <v>-1</v>
      </c>
      <c r="G5090">
        <v>0</v>
      </c>
      <c r="H5090">
        <v>1281250000</v>
      </c>
      <c r="I5090">
        <v>0</v>
      </c>
    </row>
    <row r="5091" spans="1:9" x14ac:dyDescent="0.25">
      <c r="A5091" s="1" t="s">
        <v>5098</v>
      </c>
      <c r="B5091">
        <v>22.251415681665154</v>
      </c>
      <c r="C5091">
        <v>56.41379413585291</v>
      </c>
      <c r="D5091">
        <v>27.436940052004196</v>
      </c>
      <c r="E5091">
        <v>28.976854083848689</v>
      </c>
      <c r="F5091">
        <v>1</v>
      </c>
      <c r="G5091">
        <v>0</v>
      </c>
      <c r="H5091">
        <v>1328125000</v>
      </c>
      <c r="I5091">
        <v>0</v>
      </c>
    </row>
    <row r="5092" spans="1:9" x14ac:dyDescent="0.25">
      <c r="A5092" s="1" t="s">
        <v>5099</v>
      </c>
      <c r="B5092">
        <v>25.784937897768128</v>
      </c>
      <c r="C5092">
        <v>62.185605307409304</v>
      </c>
      <c r="D5092">
        <v>35.44093604617683</v>
      </c>
      <c r="E5092">
        <v>26.744669261232453</v>
      </c>
      <c r="F5092">
        <v>-0.8998540717371144</v>
      </c>
      <c r="G5092">
        <v>0</v>
      </c>
      <c r="H5092">
        <v>1234375000</v>
      </c>
      <c r="I5092">
        <v>0</v>
      </c>
    </row>
    <row r="5093" spans="1:9" x14ac:dyDescent="0.25">
      <c r="A5093" s="1" t="s">
        <v>5100</v>
      </c>
      <c r="B5093">
        <v>23.800170966740289</v>
      </c>
      <c r="C5093">
        <v>68.808674962605437</v>
      </c>
      <c r="D5093">
        <v>29.958282285677669</v>
      </c>
      <c r="E5093">
        <v>38.850392676927804</v>
      </c>
      <c r="F5093">
        <v>0.9775557873204006</v>
      </c>
      <c r="G5093">
        <v>0</v>
      </c>
      <c r="H5093">
        <v>1390625000</v>
      </c>
      <c r="I5093">
        <v>0</v>
      </c>
    </row>
    <row r="5094" spans="1:9" x14ac:dyDescent="0.25">
      <c r="A5094" s="1" t="s">
        <v>5101</v>
      </c>
      <c r="B5094">
        <v>25.309413741103029</v>
      </c>
      <c r="C5094">
        <v>68.351355987042282</v>
      </c>
      <c r="D5094">
        <v>37.019351250352976</v>
      </c>
      <c r="E5094">
        <v>31.332004736689225</v>
      </c>
      <c r="F5094">
        <v>-1</v>
      </c>
      <c r="G5094">
        <v>0</v>
      </c>
      <c r="H5094">
        <v>1328125000</v>
      </c>
      <c r="I5094">
        <v>0</v>
      </c>
    </row>
    <row r="5095" spans="1:9" x14ac:dyDescent="0.25">
      <c r="A5095" s="1" t="s">
        <v>5102</v>
      </c>
      <c r="B5095">
        <v>20.254367448442494</v>
      </c>
      <c r="C5095">
        <v>46.367735461017226</v>
      </c>
      <c r="D5095">
        <v>26.07871814417943</v>
      </c>
      <c r="E5095">
        <v>20.289017316837779</v>
      </c>
      <c r="F5095">
        <v>-1</v>
      </c>
      <c r="G5095">
        <v>0</v>
      </c>
      <c r="H5095">
        <v>1328125000</v>
      </c>
      <c r="I5095">
        <v>0</v>
      </c>
    </row>
    <row r="5096" spans="1:9" x14ac:dyDescent="0.25">
      <c r="A5096" s="1" t="s">
        <v>5103</v>
      </c>
      <c r="B5096">
        <v>23.23357593666573</v>
      </c>
      <c r="C5096">
        <v>6.2754745345183514</v>
      </c>
      <c r="D5096">
        <v>2.9721339967293816</v>
      </c>
      <c r="E5096">
        <v>3.3033405377889737</v>
      </c>
      <c r="F5096">
        <v>1</v>
      </c>
      <c r="G5096">
        <v>23.600000000000065</v>
      </c>
      <c r="H5096">
        <v>343750000</v>
      </c>
      <c r="I5096">
        <v>0</v>
      </c>
    </row>
    <row r="5097" spans="1:9" x14ac:dyDescent="0.25">
      <c r="A5097" s="1" t="s">
        <v>5104</v>
      </c>
      <c r="B5097">
        <v>23.26879424541605</v>
      </c>
      <c r="C5097">
        <v>6.2624733145245592</v>
      </c>
      <c r="D5097">
        <v>2.9649812177457959</v>
      </c>
      <c r="E5097">
        <v>3.2974920967787531</v>
      </c>
      <c r="F5097">
        <v>1</v>
      </c>
      <c r="G5097">
        <v>23.600000000000065</v>
      </c>
      <c r="H5097">
        <v>531250000</v>
      </c>
      <c r="I5097">
        <v>0</v>
      </c>
    </row>
    <row r="5098" spans="1:9" x14ac:dyDescent="0.25">
      <c r="A5098" s="1" t="s">
        <v>5105</v>
      </c>
      <c r="B5098">
        <v>22.547420361391641</v>
      </c>
      <c r="C5098">
        <v>68.62171620974658</v>
      </c>
      <c r="D5098">
        <v>34.852908589850344</v>
      </c>
      <c r="E5098">
        <v>33.7688076198963</v>
      </c>
      <c r="F5098">
        <v>1</v>
      </c>
      <c r="G5098">
        <v>0</v>
      </c>
      <c r="H5098">
        <v>1390625000</v>
      </c>
      <c r="I5098">
        <v>0</v>
      </c>
    </row>
    <row r="5099" spans="1:9" x14ac:dyDescent="0.25">
      <c r="A5099" s="1" t="s">
        <v>5106</v>
      </c>
      <c r="B5099">
        <v>26.39817894404937</v>
      </c>
      <c r="C5099">
        <v>78.579780071667301</v>
      </c>
      <c r="D5099">
        <v>41.395000886358083</v>
      </c>
      <c r="E5099">
        <v>37.184779185309154</v>
      </c>
      <c r="F5099">
        <v>1</v>
      </c>
      <c r="G5099">
        <v>0</v>
      </c>
      <c r="H5099">
        <v>1468750000</v>
      </c>
      <c r="I5099">
        <v>0</v>
      </c>
    </row>
    <row r="5100" spans="1:9" x14ac:dyDescent="0.25">
      <c r="A5100" s="1" t="s">
        <v>5107</v>
      </c>
      <c r="B5100">
        <v>22.150000000000006</v>
      </c>
      <c r="C5100">
        <v>4.1517876045983932</v>
      </c>
      <c r="D5100">
        <v>2.2385461697648981</v>
      </c>
      <c r="E5100">
        <v>1.9132414348334876</v>
      </c>
      <c r="F5100">
        <v>-1</v>
      </c>
      <c r="G5100">
        <v>22.100000000000044</v>
      </c>
      <c r="H5100">
        <v>421875000</v>
      </c>
      <c r="I5100">
        <v>0</v>
      </c>
    </row>
    <row r="5101" spans="1:9" x14ac:dyDescent="0.25">
      <c r="A5101" s="1" t="s">
        <v>5108</v>
      </c>
      <c r="B5101">
        <v>22.250000000000004</v>
      </c>
      <c r="C5101">
        <v>4.1719866200584566</v>
      </c>
      <c r="D5101">
        <v>2.2497247950740236</v>
      </c>
      <c r="E5101">
        <v>1.922261824984433</v>
      </c>
      <c r="F5101">
        <v>-1</v>
      </c>
      <c r="G5101">
        <v>22.200000000000045</v>
      </c>
      <c r="H5101">
        <v>421875000</v>
      </c>
      <c r="I5101">
        <v>0</v>
      </c>
    </row>
    <row r="5102" spans="1:9" x14ac:dyDescent="0.25">
      <c r="A5102" s="1" t="s">
        <v>5109</v>
      </c>
      <c r="B5102">
        <v>22.3</v>
      </c>
      <c r="C5102">
        <v>1.7984945224731423</v>
      </c>
      <c r="D5102">
        <v>1.0732606468406529</v>
      </c>
      <c r="E5102">
        <v>0.72523387563248942</v>
      </c>
      <c r="F5102">
        <v>-0.36385517456364846</v>
      </c>
      <c r="G5102">
        <v>22.200000000000045</v>
      </c>
      <c r="H5102">
        <v>453125000</v>
      </c>
      <c r="I5102">
        <v>0</v>
      </c>
    </row>
    <row r="5103" spans="1:9" x14ac:dyDescent="0.25">
      <c r="A5103" s="1" t="s">
        <v>5110</v>
      </c>
      <c r="B5103">
        <v>22.300000000000033</v>
      </c>
      <c r="C5103">
        <v>1.7780519783615119</v>
      </c>
      <c r="D5103">
        <v>1.0640338100819262</v>
      </c>
      <c r="E5103">
        <v>0.71401816827958564</v>
      </c>
      <c r="F5103">
        <v>-0.40553941162954343</v>
      </c>
      <c r="G5103">
        <v>22.200000000000045</v>
      </c>
      <c r="H5103">
        <v>375000000</v>
      </c>
      <c r="I5103">
        <v>0</v>
      </c>
    </row>
    <row r="5104" spans="1:9" x14ac:dyDescent="0.25">
      <c r="A5104" s="1" t="s">
        <v>5111</v>
      </c>
      <c r="B5104">
        <v>23.346827600131054</v>
      </c>
      <c r="C5104">
        <v>9.5002581954374747</v>
      </c>
      <c r="D5104">
        <v>4.5635382073079693</v>
      </c>
      <c r="E5104">
        <v>4.9367199881295027</v>
      </c>
      <c r="F5104">
        <v>0.89064574276284869</v>
      </c>
      <c r="G5104">
        <v>24.100000000000072</v>
      </c>
      <c r="H5104">
        <v>437500000</v>
      </c>
      <c r="I5104">
        <v>0</v>
      </c>
    </row>
    <row r="5105" spans="1:9" x14ac:dyDescent="0.25">
      <c r="A5105" s="1" t="s">
        <v>5112</v>
      </c>
      <c r="B5105">
        <v>23.248116185638558</v>
      </c>
      <c r="C5105">
        <v>8.7322121313330712</v>
      </c>
      <c r="D5105">
        <v>4.1771663211107803</v>
      </c>
      <c r="E5105">
        <v>4.5550458102222837</v>
      </c>
      <c r="F5105">
        <v>0.89301264637878486</v>
      </c>
      <c r="G5105">
        <v>24.000000000000071</v>
      </c>
      <c r="H5105">
        <v>515625000</v>
      </c>
      <c r="I5105">
        <v>0</v>
      </c>
    </row>
    <row r="5106" spans="1:9" x14ac:dyDescent="0.25">
      <c r="A5106" s="1" t="s">
        <v>5113</v>
      </c>
      <c r="B5106">
        <v>23.03906414686919</v>
      </c>
      <c r="C5106">
        <v>59.425384411793445</v>
      </c>
      <c r="D5106">
        <v>28.905275205585678</v>
      </c>
      <c r="E5106">
        <v>30.520109206207795</v>
      </c>
      <c r="F5106">
        <v>-1</v>
      </c>
      <c r="G5106">
        <v>0</v>
      </c>
      <c r="H5106">
        <v>1375000000</v>
      </c>
      <c r="I5106">
        <v>0</v>
      </c>
    </row>
    <row r="5107" spans="1:9" x14ac:dyDescent="0.25">
      <c r="A5107" s="1" t="s">
        <v>5114</v>
      </c>
      <c r="B5107">
        <v>27.072846184885016</v>
      </c>
      <c r="C5107">
        <v>69.602075678331389</v>
      </c>
      <c r="D5107">
        <v>39.042708465436661</v>
      </c>
      <c r="E5107">
        <v>30.559367212894692</v>
      </c>
      <c r="F5107">
        <v>-0.94418713825758882</v>
      </c>
      <c r="G5107">
        <v>0</v>
      </c>
      <c r="H5107">
        <v>1359375000</v>
      </c>
      <c r="I5107">
        <v>0</v>
      </c>
    </row>
    <row r="5108" spans="1:9" x14ac:dyDescent="0.25">
      <c r="A5108" s="1" t="s">
        <v>5115</v>
      </c>
      <c r="B5108">
        <v>23.522358652646776</v>
      </c>
      <c r="C5108">
        <v>62.369492422924012</v>
      </c>
      <c r="D5108">
        <v>32.007202663511045</v>
      </c>
      <c r="E5108">
        <v>30.362289759412924</v>
      </c>
      <c r="F5108">
        <v>-1</v>
      </c>
      <c r="G5108">
        <v>0</v>
      </c>
      <c r="H5108">
        <v>1312500000</v>
      </c>
      <c r="I5108">
        <v>0</v>
      </c>
    </row>
    <row r="5109" spans="1:9" x14ac:dyDescent="0.25">
      <c r="A5109" s="1" t="s">
        <v>5116</v>
      </c>
      <c r="B5109">
        <v>24.504833394216661</v>
      </c>
      <c r="C5109">
        <v>58.830627607317581</v>
      </c>
      <c r="D5109">
        <v>28.936171043199337</v>
      </c>
      <c r="E5109">
        <v>29.894456564118212</v>
      </c>
      <c r="F5109">
        <v>-0.96951442595184067</v>
      </c>
      <c r="G5109">
        <v>0</v>
      </c>
      <c r="H5109">
        <v>1296875000</v>
      </c>
      <c r="I5109">
        <v>0</v>
      </c>
    </row>
    <row r="5110" spans="1:9" x14ac:dyDescent="0.25">
      <c r="A5110" s="1" t="s">
        <v>5117</v>
      </c>
      <c r="B5110">
        <v>20.700000000000021</v>
      </c>
      <c r="C5110">
        <v>1.684846326010724</v>
      </c>
      <c r="D5110">
        <v>0.73937332340219264</v>
      </c>
      <c r="E5110">
        <v>0.9454730026085314</v>
      </c>
      <c r="F5110">
        <v>0.72654252800536057</v>
      </c>
      <c r="G5110">
        <v>20.600000000000023</v>
      </c>
      <c r="H5110">
        <v>406250000</v>
      </c>
      <c r="I5110">
        <v>0</v>
      </c>
    </row>
    <row r="5111" spans="1:9" x14ac:dyDescent="0.25">
      <c r="A5111" s="1" t="s">
        <v>5118</v>
      </c>
      <c r="B5111">
        <v>20.70000000000001</v>
      </c>
      <c r="C5111">
        <v>1.7020322888386841</v>
      </c>
      <c r="D5111">
        <v>0.74669736138912546</v>
      </c>
      <c r="E5111">
        <v>0.95533492744955861</v>
      </c>
      <c r="F5111">
        <v>0.72654252800536057</v>
      </c>
      <c r="G5111">
        <v>20.600000000000023</v>
      </c>
      <c r="H5111">
        <v>375000000</v>
      </c>
      <c r="I5111">
        <v>0</v>
      </c>
    </row>
    <row r="5112" spans="1:9" x14ac:dyDescent="0.25">
      <c r="A5112" s="1" t="s">
        <v>5119</v>
      </c>
      <c r="B5112">
        <v>21.099999999999973</v>
      </c>
      <c r="C5112">
        <v>1.4369016578141696</v>
      </c>
      <c r="D5112">
        <v>0.60387983141288792</v>
      </c>
      <c r="E5112">
        <v>0.83302182640128164</v>
      </c>
      <c r="F5112">
        <v>4.3561435777825341E-2</v>
      </c>
      <c r="G5112">
        <v>21.000000000000028</v>
      </c>
      <c r="H5112">
        <v>484375000</v>
      </c>
      <c r="I5112">
        <v>0</v>
      </c>
    </row>
    <row r="5113" spans="1:9" x14ac:dyDescent="0.25">
      <c r="A5113" s="1" t="s">
        <v>5120</v>
      </c>
      <c r="B5113">
        <v>21.100000000000012</v>
      </c>
      <c r="C5113">
        <v>1.4347786034382088</v>
      </c>
      <c r="D5113">
        <v>0.601555361824885</v>
      </c>
      <c r="E5113">
        <v>0.83322324161332384</v>
      </c>
      <c r="F5113">
        <v>4.3456092399052793E-2</v>
      </c>
      <c r="G5113">
        <v>21.000000000000028</v>
      </c>
      <c r="H5113">
        <v>453125000</v>
      </c>
      <c r="I5113">
        <v>0</v>
      </c>
    </row>
    <row r="5114" spans="1:9" x14ac:dyDescent="0.25">
      <c r="A5114" s="1" t="s">
        <v>5121</v>
      </c>
      <c r="B5114">
        <v>18.503453403236442</v>
      </c>
      <c r="C5114">
        <v>38.243707081315492</v>
      </c>
      <c r="D5114">
        <v>22.7622811361394</v>
      </c>
      <c r="E5114">
        <v>15.48142594517611</v>
      </c>
      <c r="F5114">
        <v>-0.78099393440003606</v>
      </c>
      <c r="G5114">
        <v>0</v>
      </c>
      <c r="H5114">
        <v>1312500000</v>
      </c>
      <c r="I5114">
        <v>0</v>
      </c>
    </row>
    <row r="5115" spans="1:9" x14ac:dyDescent="0.25">
      <c r="A5115" s="1" t="s">
        <v>5122</v>
      </c>
      <c r="B5115">
        <v>16.534819099929777</v>
      </c>
      <c r="C5115">
        <v>31.269274181484807</v>
      </c>
      <c r="D5115">
        <v>15.618425194998327</v>
      </c>
      <c r="E5115">
        <v>15.650848986486519</v>
      </c>
      <c r="F5115">
        <v>1</v>
      </c>
      <c r="G5115">
        <v>0</v>
      </c>
      <c r="H5115">
        <v>1296875000</v>
      </c>
      <c r="I5115">
        <v>0</v>
      </c>
    </row>
    <row r="5116" spans="1:9" x14ac:dyDescent="0.25">
      <c r="A5116" s="1" t="s">
        <v>5123</v>
      </c>
      <c r="B5116">
        <v>24.098925874349145</v>
      </c>
      <c r="C5116">
        <v>54.792850002637948</v>
      </c>
      <c r="D5116">
        <v>26.097052235624254</v>
      </c>
      <c r="E5116">
        <v>28.695797767013712</v>
      </c>
      <c r="F5116">
        <v>-1</v>
      </c>
      <c r="G5116">
        <v>0</v>
      </c>
      <c r="H5116">
        <v>1375000000</v>
      </c>
      <c r="I5116">
        <v>0</v>
      </c>
    </row>
    <row r="5117" spans="1:9" x14ac:dyDescent="0.25">
      <c r="A5117" s="1" t="s">
        <v>5124</v>
      </c>
      <c r="B5117">
        <v>17.280461487921478</v>
      </c>
      <c r="C5117">
        <v>36.805659378343833</v>
      </c>
      <c r="D5117">
        <v>18.443387649570624</v>
      </c>
      <c r="E5117">
        <v>18.362271728773269</v>
      </c>
      <c r="F5117">
        <v>-1</v>
      </c>
      <c r="G5117">
        <v>0</v>
      </c>
      <c r="H5117">
        <v>1375000000</v>
      </c>
      <c r="I5117">
        <v>0</v>
      </c>
    </row>
    <row r="5118" spans="1:9" x14ac:dyDescent="0.25">
      <c r="A5118" s="1" t="s">
        <v>5125</v>
      </c>
      <c r="B5118">
        <v>25.199999999999985</v>
      </c>
      <c r="C5118">
        <v>6.7827213120879568</v>
      </c>
      <c r="D5118">
        <v>3.6142222320445869</v>
      </c>
      <c r="E5118">
        <v>3.1684990800433743</v>
      </c>
      <c r="F5118">
        <v>-1</v>
      </c>
      <c r="G5118">
        <v>25.500000000000092</v>
      </c>
      <c r="H5118">
        <v>515625000</v>
      </c>
      <c r="I5118">
        <v>0</v>
      </c>
    </row>
    <row r="5119" spans="1:9" x14ac:dyDescent="0.25">
      <c r="A5119" s="1" t="s">
        <v>5126</v>
      </c>
      <c r="B5119">
        <v>25.200000000000024</v>
      </c>
      <c r="C5119">
        <v>6.7444870006570872</v>
      </c>
      <c r="D5119">
        <v>3.5968822368342139</v>
      </c>
      <c r="E5119">
        <v>3.1476047638228728</v>
      </c>
      <c r="F5119">
        <v>-1</v>
      </c>
      <c r="G5119">
        <v>25.500000000000092</v>
      </c>
      <c r="H5119">
        <v>500000000</v>
      </c>
      <c r="I5119">
        <v>0</v>
      </c>
    </row>
    <row r="5120" spans="1:9" x14ac:dyDescent="0.25">
      <c r="A5120" s="1" t="s">
        <v>5127</v>
      </c>
      <c r="B5120">
        <v>20.699999999999996</v>
      </c>
      <c r="C5120">
        <v>0.94314192488592319</v>
      </c>
      <c r="D5120">
        <v>0.34683897870943436</v>
      </c>
      <c r="E5120">
        <v>0.59630294617648882</v>
      </c>
      <c r="F5120">
        <v>-2.6497694957530182E-2</v>
      </c>
      <c r="G5120">
        <v>20.600000000000023</v>
      </c>
      <c r="H5120">
        <v>546875000</v>
      </c>
      <c r="I5120">
        <v>0</v>
      </c>
    </row>
    <row r="5121" spans="1:9" x14ac:dyDescent="0.25">
      <c r="A5121" s="1" t="s">
        <v>5128</v>
      </c>
      <c r="B5121">
        <v>20.699999999999964</v>
      </c>
      <c r="C5121">
        <v>0.94933191027198482</v>
      </c>
      <c r="D5121">
        <v>0.34709071794884672</v>
      </c>
      <c r="E5121">
        <v>0.60224119232313811</v>
      </c>
      <c r="F5121">
        <v>-2.6707826054872097E-2</v>
      </c>
      <c r="G5121">
        <v>20.600000000000023</v>
      </c>
      <c r="H5121">
        <v>375000000</v>
      </c>
      <c r="I5121">
        <v>0</v>
      </c>
    </row>
    <row r="5122" spans="1:9" x14ac:dyDescent="0.25">
      <c r="A5122" s="1" t="s">
        <v>5129</v>
      </c>
      <c r="B5122">
        <v>23.758717462927482</v>
      </c>
      <c r="C5122">
        <v>55.101956645948952</v>
      </c>
      <c r="D5122">
        <v>33.269298137407532</v>
      </c>
      <c r="E5122">
        <v>21.832658508541407</v>
      </c>
      <c r="F5122">
        <v>1</v>
      </c>
      <c r="G5122">
        <v>0</v>
      </c>
      <c r="H5122">
        <v>1437500000</v>
      </c>
      <c r="I5122">
        <v>0</v>
      </c>
    </row>
    <row r="5123" spans="1:9" x14ac:dyDescent="0.25">
      <c r="A5123" s="1" t="s">
        <v>5130</v>
      </c>
      <c r="B5123">
        <v>25.172453422688982</v>
      </c>
      <c r="C5123">
        <v>61.636949355775073</v>
      </c>
      <c r="D5123">
        <v>31.889676272157708</v>
      </c>
      <c r="E5123">
        <v>29.747273083617415</v>
      </c>
      <c r="F5123">
        <v>1</v>
      </c>
      <c r="G5123">
        <v>0</v>
      </c>
      <c r="H5123">
        <v>1578125000</v>
      </c>
      <c r="I5123">
        <v>0</v>
      </c>
    </row>
    <row r="5124" spans="1:9" x14ac:dyDescent="0.25">
      <c r="A5124" s="1" t="s">
        <v>5131</v>
      </c>
      <c r="B5124">
        <v>19.727203825578279</v>
      </c>
      <c r="C5124">
        <v>48.767171478008265</v>
      </c>
      <c r="D5124">
        <v>22.22246224236293</v>
      </c>
      <c r="E5124">
        <v>26.544709235645335</v>
      </c>
      <c r="F5124">
        <v>1</v>
      </c>
      <c r="G5124">
        <v>0</v>
      </c>
      <c r="H5124">
        <v>1296875000</v>
      </c>
      <c r="I5124">
        <v>0</v>
      </c>
    </row>
    <row r="5125" spans="1:9" x14ac:dyDescent="0.25">
      <c r="A5125" s="1" t="s">
        <v>5132</v>
      </c>
      <c r="B5125">
        <v>24.083633439569532</v>
      </c>
      <c r="C5125">
        <v>54.972810268367027</v>
      </c>
      <c r="D5125">
        <v>25.398602386810886</v>
      </c>
      <c r="E5125">
        <v>29.574207881556148</v>
      </c>
      <c r="F5125">
        <v>-0.75910257539938186</v>
      </c>
      <c r="G5125">
        <v>0</v>
      </c>
      <c r="H5125">
        <v>1515625000</v>
      </c>
      <c r="I5125">
        <v>0</v>
      </c>
    </row>
    <row r="5126" spans="1:9" x14ac:dyDescent="0.25">
      <c r="A5126" s="1" t="s">
        <v>5133</v>
      </c>
      <c r="B5126">
        <v>21.072161082308412</v>
      </c>
      <c r="C5126">
        <v>49.276568143303862</v>
      </c>
      <c r="D5126">
        <v>26.759824757027438</v>
      </c>
      <c r="E5126">
        <v>22.516743386276442</v>
      </c>
      <c r="F5126">
        <v>1</v>
      </c>
      <c r="G5126">
        <v>0</v>
      </c>
      <c r="H5126">
        <v>1390625000</v>
      </c>
      <c r="I5126">
        <v>0</v>
      </c>
    </row>
    <row r="5127" spans="1:9" x14ac:dyDescent="0.25">
      <c r="A5127" s="1" t="s">
        <v>5134</v>
      </c>
      <c r="B5127">
        <v>21.772774762516715</v>
      </c>
      <c r="C5127">
        <v>55.210162614714818</v>
      </c>
      <c r="D5127">
        <v>30.254469670677668</v>
      </c>
      <c r="E5127">
        <v>24.955692944037178</v>
      </c>
      <c r="F5127">
        <v>-1</v>
      </c>
      <c r="G5127">
        <v>0</v>
      </c>
      <c r="H5127">
        <v>1359375000</v>
      </c>
      <c r="I5127">
        <v>0</v>
      </c>
    </row>
    <row r="5128" spans="1:9" x14ac:dyDescent="0.25">
      <c r="A5128" s="1" t="s">
        <v>5135</v>
      </c>
      <c r="B5128">
        <v>20.578751054211587</v>
      </c>
      <c r="C5128">
        <v>45.734270013910326</v>
      </c>
      <c r="D5128">
        <v>24.301397145256349</v>
      </c>
      <c r="E5128">
        <v>21.432872868653941</v>
      </c>
      <c r="F5128">
        <v>-1</v>
      </c>
      <c r="G5128">
        <v>0</v>
      </c>
      <c r="H5128">
        <v>1281250000</v>
      </c>
      <c r="I5128">
        <v>0</v>
      </c>
    </row>
    <row r="5129" spans="1:9" x14ac:dyDescent="0.25">
      <c r="A5129" s="1" t="s">
        <v>5136</v>
      </c>
      <c r="B5129">
        <v>16.200712822762384</v>
      </c>
      <c r="C5129">
        <v>29.652400630260015</v>
      </c>
      <c r="D5129">
        <v>16.331834643889529</v>
      </c>
      <c r="E5129">
        <v>13.32056598637045</v>
      </c>
      <c r="F5129">
        <v>1</v>
      </c>
      <c r="G5129">
        <v>0</v>
      </c>
      <c r="H5129">
        <v>1390625000</v>
      </c>
      <c r="I5129">
        <v>0</v>
      </c>
    </row>
    <row r="5130" spans="1:9" x14ac:dyDescent="0.25">
      <c r="A5130" s="1" t="s">
        <v>5137</v>
      </c>
      <c r="B5130">
        <v>20.600000000000009</v>
      </c>
      <c r="C5130">
        <v>2.8189317117133639</v>
      </c>
      <c r="D5130">
        <v>1.4943268807546288</v>
      </c>
      <c r="E5130">
        <v>1.324604830958735</v>
      </c>
      <c r="F5130">
        <v>-0.72654252800536057</v>
      </c>
      <c r="G5130">
        <v>20.500000000000021</v>
      </c>
      <c r="H5130">
        <v>437500000</v>
      </c>
      <c r="I5130">
        <v>0</v>
      </c>
    </row>
    <row r="5131" spans="1:9" x14ac:dyDescent="0.25">
      <c r="A5131" s="1" t="s">
        <v>5138</v>
      </c>
      <c r="B5131">
        <v>20.699999999999989</v>
      </c>
      <c r="C5131">
        <v>2.8906318549118541</v>
      </c>
      <c r="D5131">
        <v>1.5315735378947264</v>
      </c>
      <c r="E5131">
        <v>1.3590583170171278</v>
      </c>
      <c r="F5131">
        <v>-0.72654252800536057</v>
      </c>
      <c r="G5131">
        <v>20.600000000000023</v>
      </c>
      <c r="H5131">
        <v>484375000</v>
      </c>
      <c r="I5131">
        <v>0</v>
      </c>
    </row>
    <row r="5132" spans="1:9" x14ac:dyDescent="0.25">
      <c r="A5132" s="1" t="s">
        <v>5139</v>
      </c>
      <c r="B5132">
        <v>20.700000000000003</v>
      </c>
      <c r="C5132">
        <v>1.0793181580319402</v>
      </c>
      <c r="D5132">
        <v>0.64722715198421099</v>
      </c>
      <c r="E5132">
        <v>0.43209100604772921</v>
      </c>
      <c r="F5132">
        <v>-4.5088049711949463E-2</v>
      </c>
      <c r="G5132">
        <v>20.600000000000023</v>
      </c>
      <c r="H5132">
        <v>296875000</v>
      </c>
      <c r="I5132">
        <v>0</v>
      </c>
    </row>
    <row r="5133" spans="1:9" x14ac:dyDescent="0.25">
      <c r="A5133" s="1" t="s">
        <v>5140</v>
      </c>
      <c r="B5133">
        <v>20.699999999999996</v>
      </c>
      <c r="C5133">
        <v>1.075453771689407</v>
      </c>
      <c r="D5133">
        <v>0.64679028145817474</v>
      </c>
      <c r="E5133">
        <v>0.42866349023123229</v>
      </c>
      <c r="F5133">
        <v>-5.0578429728821206E-2</v>
      </c>
      <c r="G5133">
        <v>20.600000000000023</v>
      </c>
      <c r="H5133">
        <v>359375000</v>
      </c>
      <c r="I5133">
        <v>0</v>
      </c>
    </row>
    <row r="5134" spans="1:9" x14ac:dyDescent="0.25">
      <c r="A5134" s="1" t="s">
        <v>5141</v>
      </c>
      <c r="B5134">
        <v>21.300000000000008</v>
      </c>
      <c r="C5134">
        <v>1.6871748070718167</v>
      </c>
      <c r="D5134">
        <v>0.96578215049554261</v>
      </c>
      <c r="E5134">
        <v>0.72139265657627405</v>
      </c>
      <c r="F5134">
        <v>-5.7111237341979315E-2</v>
      </c>
      <c r="G5134">
        <v>21.200000000000031</v>
      </c>
      <c r="H5134">
        <v>453125000</v>
      </c>
      <c r="I5134">
        <v>0</v>
      </c>
    </row>
    <row r="5135" spans="1:9" x14ac:dyDescent="0.25">
      <c r="A5135" s="1" t="s">
        <v>5142</v>
      </c>
      <c r="B5135">
        <v>21.299999999999997</v>
      </c>
      <c r="C5135">
        <v>1.6824834623331917</v>
      </c>
      <c r="D5135">
        <v>0.96495754853223259</v>
      </c>
      <c r="E5135">
        <v>0.71752591380095909</v>
      </c>
      <c r="F5135">
        <v>-5.7033414781463954E-2</v>
      </c>
      <c r="G5135">
        <v>21.200000000000031</v>
      </c>
      <c r="H5135">
        <v>484375000</v>
      </c>
      <c r="I5135">
        <v>0</v>
      </c>
    </row>
    <row r="5136" spans="1:9" x14ac:dyDescent="0.25">
      <c r="A5136" s="1" t="s">
        <v>5143</v>
      </c>
      <c r="B5136">
        <v>21.099999999999977</v>
      </c>
      <c r="C5136">
        <v>1.5212907344460982</v>
      </c>
      <c r="D5136">
        <v>0.8906187600713622</v>
      </c>
      <c r="E5136">
        <v>0.63067197437473599</v>
      </c>
      <c r="F5136">
        <v>-0.3300479987402154</v>
      </c>
      <c r="G5136">
        <v>21.000000000000028</v>
      </c>
      <c r="H5136">
        <v>406250000</v>
      </c>
      <c r="I5136">
        <v>0</v>
      </c>
    </row>
    <row r="5137" spans="1:9" x14ac:dyDescent="0.25">
      <c r="A5137" s="1" t="s">
        <v>5144</v>
      </c>
      <c r="B5137">
        <v>21.200000000000017</v>
      </c>
      <c r="C5137">
        <v>1.5427792590061791</v>
      </c>
      <c r="D5137">
        <v>0.90430452799466021</v>
      </c>
      <c r="E5137">
        <v>0.63847473101151886</v>
      </c>
      <c r="F5137">
        <v>-0.32313985327880346</v>
      </c>
      <c r="G5137">
        <v>21.10000000000003</v>
      </c>
      <c r="H5137">
        <v>390625000</v>
      </c>
      <c r="I5137">
        <v>0</v>
      </c>
    </row>
    <row r="5138" spans="1:9" x14ac:dyDescent="0.25">
      <c r="A5138" s="1" t="s">
        <v>5145</v>
      </c>
      <c r="B5138">
        <v>30.503183260042782</v>
      </c>
      <c r="C5138">
        <v>56.969633531999968</v>
      </c>
      <c r="D5138">
        <v>27.65496727922309</v>
      </c>
      <c r="E5138">
        <v>29.314666252776824</v>
      </c>
      <c r="F5138">
        <v>-1</v>
      </c>
      <c r="G5138">
        <v>0</v>
      </c>
      <c r="H5138">
        <v>1359375000</v>
      </c>
      <c r="I5138">
        <v>0</v>
      </c>
    </row>
    <row r="5139" spans="1:9" x14ac:dyDescent="0.25">
      <c r="A5139" s="1" t="s">
        <v>5146</v>
      </c>
      <c r="B5139">
        <v>28.318454159389834</v>
      </c>
      <c r="C5139">
        <v>54.392835437915089</v>
      </c>
      <c r="D5139">
        <v>24.652674658109753</v>
      </c>
      <c r="E5139">
        <v>29.740160779805329</v>
      </c>
      <c r="F5139">
        <v>-1</v>
      </c>
      <c r="G5139">
        <v>0</v>
      </c>
      <c r="H5139">
        <v>1359375000</v>
      </c>
      <c r="I5139">
        <v>0</v>
      </c>
    </row>
    <row r="5140" spans="1:9" x14ac:dyDescent="0.25">
      <c r="A5140" s="1" t="s">
        <v>5147</v>
      </c>
      <c r="B5140">
        <v>28.161756545900971</v>
      </c>
      <c r="C5140">
        <v>64.33974942488274</v>
      </c>
      <c r="D5140">
        <v>36.258328395144673</v>
      </c>
      <c r="E5140">
        <v>28.081421029738106</v>
      </c>
      <c r="F5140">
        <v>1</v>
      </c>
      <c r="G5140">
        <v>0</v>
      </c>
      <c r="H5140">
        <v>1312500000</v>
      </c>
      <c r="I5140">
        <v>0</v>
      </c>
    </row>
    <row r="5141" spans="1:9" x14ac:dyDescent="0.25">
      <c r="A5141" s="1" t="s">
        <v>5148</v>
      </c>
      <c r="B5141">
        <v>24.032779879085208</v>
      </c>
      <c r="C5141">
        <v>41.303932738275108</v>
      </c>
      <c r="D5141">
        <v>23.213722690980493</v>
      </c>
      <c r="E5141">
        <v>18.090210047294573</v>
      </c>
      <c r="F5141">
        <v>-1</v>
      </c>
      <c r="G5141">
        <v>0</v>
      </c>
      <c r="H5141">
        <v>1296875000</v>
      </c>
      <c r="I5141">
        <v>0</v>
      </c>
    </row>
    <row r="5142" spans="1:9" x14ac:dyDescent="0.25">
      <c r="A5142" s="1" t="s">
        <v>5149</v>
      </c>
      <c r="B5142">
        <v>21.368981294042083</v>
      </c>
      <c r="C5142">
        <v>31.351932966881872</v>
      </c>
      <c r="D5142">
        <v>18.302224037843839</v>
      </c>
      <c r="E5142">
        <v>13.049708929038049</v>
      </c>
      <c r="F5142">
        <v>1</v>
      </c>
      <c r="G5142">
        <v>0</v>
      </c>
      <c r="H5142">
        <v>1203125000</v>
      </c>
      <c r="I5142">
        <v>0</v>
      </c>
    </row>
    <row r="5143" spans="1:9" x14ac:dyDescent="0.25">
      <c r="A5143" s="1" t="s">
        <v>5150</v>
      </c>
      <c r="B5143">
        <v>21.721552354405546</v>
      </c>
      <c r="C5143">
        <v>38.516365957755887</v>
      </c>
      <c r="D5143">
        <v>17.780822021811524</v>
      </c>
      <c r="E5143">
        <v>20.735543935944406</v>
      </c>
      <c r="F5143">
        <v>-1</v>
      </c>
      <c r="G5143">
        <v>0</v>
      </c>
      <c r="H5143">
        <v>1468750000</v>
      </c>
      <c r="I5143">
        <v>0</v>
      </c>
    </row>
    <row r="5144" spans="1:9" x14ac:dyDescent="0.25">
      <c r="A5144" s="1" t="s">
        <v>5151</v>
      </c>
      <c r="B5144">
        <v>22.499999999999993</v>
      </c>
      <c r="C5144">
        <v>2.5070174105693885</v>
      </c>
      <c r="D5144">
        <v>0.97229171779509826</v>
      </c>
      <c r="E5144">
        <v>1.5347256927742903</v>
      </c>
      <c r="F5144">
        <v>0.19042333570031333</v>
      </c>
      <c r="G5144">
        <v>22.400000000000048</v>
      </c>
      <c r="H5144">
        <v>406250000</v>
      </c>
      <c r="I5144">
        <v>0</v>
      </c>
    </row>
    <row r="5145" spans="1:9" x14ac:dyDescent="0.25">
      <c r="A5145" s="1" t="s">
        <v>5152</v>
      </c>
      <c r="B5145">
        <v>22.499999999999996</v>
      </c>
      <c r="C5145">
        <v>2.4856492488237167</v>
      </c>
      <c r="D5145">
        <v>0.96016847134118066</v>
      </c>
      <c r="E5145">
        <v>1.5254807774825361</v>
      </c>
      <c r="F5145">
        <v>0.19446641099616047</v>
      </c>
      <c r="G5145">
        <v>22.400000000000048</v>
      </c>
      <c r="H5145">
        <v>390625000</v>
      </c>
      <c r="I5145">
        <v>0</v>
      </c>
    </row>
    <row r="5146" spans="1:9" x14ac:dyDescent="0.25">
      <c r="A5146" s="1" t="s">
        <v>5153</v>
      </c>
      <c r="B5146">
        <v>30.020466583246112</v>
      </c>
      <c r="C5146">
        <v>55.736206350514614</v>
      </c>
      <c r="D5146">
        <v>28.565028425003845</v>
      </c>
      <c r="E5146">
        <v>27.171177925510779</v>
      </c>
      <c r="F5146">
        <v>-0.9105944124188099</v>
      </c>
      <c r="G5146">
        <v>0</v>
      </c>
      <c r="H5146">
        <v>1328125000</v>
      </c>
      <c r="I5146">
        <v>0</v>
      </c>
    </row>
    <row r="5147" spans="1:9" x14ac:dyDescent="0.25">
      <c r="A5147" s="1" t="s">
        <v>5154</v>
      </c>
      <c r="B5147">
        <v>25.675717182544641</v>
      </c>
      <c r="C5147">
        <v>48.744605513757165</v>
      </c>
      <c r="D5147">
        <v>27.846240909204884</v>
      </c>
      <c r="E5147">
        <v>20.898364604552242</v>
      </c>
      <c r="F5147">
        <v>0.78424585655355239</v>
      </c>
      <c r="G5147">
        <v>0</v>
      </c>
      <c r="H5147">
        <v>1421875000</v>
      </c>
      <c r="I5147">
        <v>0</v>
      </c>
    </row>
    <row r="5148" spans="1:9" x14ac:dyDescent="0.25">
      <c r="A5148" s="1" t="s">
        <v>5155</v>
      </c>
      <c r="B5148">
        <v>22.000000000000007</v>
      </c>
      <c r="C5148">
        <v>2.0206300853093695</v>
      </c>
      <c r="D5148">
        <v>1.3028713721435592</v>
      </c>
      <c r="E5148">
        <v>0.7177587131658103</v>
      </c>
      <c r="F5148">
        <v>-9.8890076276325178E-2</v>
      </c>
      <c r="G5148">
        <v>21.900000000000041</v>
      </c>
      <c r="H5148">
        <v>531250000</v>
      </c>
      <c r="I5148">
        <v>0</v>
      </c>
    </row>
    <row r="5149" spans="1:9" x14ac:dyDescent="0.25">
      <c r="A5149" s="1" t="s">
        <v>5156</v>
      </c>
      <c r="B5149">
        <v>22.000000000000014</v>
      </c>
      <c r="C5149">
        <v>2.0272649826972406</v>
      </c>
      <c r="D5149">
        <v>1.3084098402844111</v>
      </c>
      <c r="E5149">
        <v>0.71885514241282955</v>
      </c>
      <c r="F5149">
        <v>-0.10353704435329503</v>
      </c>
      <c r="G5149">
        <v>21.900000000000041</v>
      </c>
      <c r="H5149">
        <v>546875000</v>
      </c>
      <c r="I5149">
        <v>0</v>
      </c>
    </row>
    <row r="5150" spans="1:9" x14ac:dyDescent="0.25">
      <c r="A5150" s="1" t="s">
        <v>5157</v>
      </c>
      <c r="B5150">
        <v>22.699999999999992</v>
      </c>
      <c r="C5150">
        <v>2.0542689841419888</v>
      </c>
      <c r="D5150">
        <v>1.3257950870684168</v>
      </c>
      <c r="E5150">
        <v>0.72847389707357202</v>
      </c>
      <c r="F5150">
        <v>-5.6886401346004867E-2</v>
      </c>
      <c r="G5150">
        <v>22.600000000000051</v>
      </c>
      <c r="H5150">
        <v>421875000</v>
      </c>
      <c r="I5150">
        <v>0</v>
      </c>
    </row>
    <row r="5151" spans="1:9" x14ac:dyDescent="0.25">
      <c r="A5151" s="1" t="s">
        <v>5158</v>
      </c>
      <c r="B5151">
        <v>22.700000000000006</v>
      </c>
      <c r="C5151">
        <v>2.0329341449239089</v>
      </c>
      <c r="D5151">
        <v>1.3171300150865419</v>
      </c>
      <c r="E5151">
        <v>0.71580412983736696</v>
      </c>
      <c r="F5151">
        <v>-5.6925021175773693E-2</v>
      </c>
      <c r="G5151">
        <v>22.600000000000051</v>
      </c>
      <c r="H5151">
        <v>390625000</v>
      </c>
      <c r="I5151">
        <v>0</v>
      </c>
    </row>
    <row r="5152" spans="1:9" x14ac:dyDescent="0.25">
      <c r="A5152" s="1" t="s">
        <v>5159</v>
      </c>
      <c r="B5152">
        <v>22.399999999999995</v>
      </c>
      <c r="C5152">
        <v>3.080231552805262</v>
      </c>
      <c r="D5152">
        <v>1.16789109699481</v>
      </c>
      <c r="E5152">
        <v>1.912340455810452</v>
      </c>
      <c r="F5152">
        <v>0.45023030404406272</v>
      </c>
      <c r="G5152">
        <v>22.300000000000047</v>
      </c>
      <c r="H5152">
        <v>406250000</v>
      </c>
      <c r="I5152">
        <v>0</v>
      </c>
    </row>
    <row r="5153" spans="1:9" x14ac:dyDescent="0.25">
      <c r="A5153" s="1" t="s">
        <v>5160</v>
      </c>
      <c r="B5153">
        <v>22.500000000000018</v>
      </c>
      <c r="C5153">
        <v>3.0985167455176805</v>
      </c>
      <c r="D5153">
        <v>1.1716886134901814</v>
      </c>
      <c r="E5153">
        <v>1.9268281320274991</v>
      </c>
      <c r="F5153">
        <v>0.47042115211085722</v>
      </c>
      <c r="G5153">
        <v>22.400000000000048</v>
      </c>
      <c r="H5153">
        <v>468750000</v>
      </c>
      <c r="I5153">
        <v>0</v>
      </c>
    </row>
    <row r="5154" spans="1:9" x14ac:dyDescent="0.25">
      <c r="A5154" s="1" t="s">
        <v>5161</v>
      </c>
      <c r="B5154">
        <v>21.465170900174137</v>
      </c>
      <c r="C5154">
        <v>29.803091459692489</v>
      </c>
      <c r="D5154">
        <v>15.662842086318172</v>
      </c>
      <c r="E5154">
        <v>14.140249373374267</v>
      </c>
      <c r="F5154">
        <v>1</v>
      </c>
      <c r="G5154">
        <v>0</v>
      </c>
      <c r="H5154">
        <v>1218750000</v>
      </c>
      <c r="I5154">
        <v>0</v>
      </c>
    </row>
    <row r="5155" spans="1:9" x14ac:dyDescent="0.25">
      <c r="A5155" s="1" t="s">
        <v>5162</v>
      </c>
      <c r="B5155">
        <v>29.115969088195552</v>
      </c>
      <c r="C5155">
        <v>61.06256175403864</v>
      </c>
      <c r="D5155">
        <v>29.333195290188744</v>
      </c>
      <c r="E5155">
        <v>31.729366463849907</v>
      </c>
      <c r="F5155">
        <v>-1</v>
      </c>
      <c r="G5155">
        <v>0</v>
      </c>
      <c r="H5155">
        <v>1390625000</v>
      </c>
      <c r="I5155">
        <v>0</v>
      </c>
    </row>
    <row r="5156" spans="1:9" x14ac:dyDescent="0.25">
      <c r="A5156" s="1" t="s">
        <v>5163</v>
      </c>
      <c r="B5156">
        <v>20.999999999999982</v>
      </c>
      <c r="C5156">
        <v>3.5484738592280554</v>
      </c>
      <c r="D5156">
        <v>1.615991464071179</v>
      </c>
      <c r="E5156">
        <v>1.9324823951568764</v>
      </c>
      <c r="F5156">
        <v>1</v>
      </c>
      <c r="G5156">
        <v>20.900000000000027</v>
      </c>
      <c r="H5156">
        <v>406250000</v>
      </c>
      <c r="I5156">
        <v>0</v>
      </c>
    </row>
    <row r="5157" spans="1:9" x14ac:dyDescent="0.25">
      <c r="A5157" s="1" t="s">
        <v>5164</v>
      </c>
      <c r="B5157">
        <v>21.09999999999998</v>
      </c>
      <c r="C5157">
        <v>3.5576351163253781</v>
      </c>
      <c r="D5157">
        <v>1.6176997169527101</v>
      </c>
      <c r="E5157">
        <v>1.939935399372668</v>
      </c>
      <c r="F5157">
        <v>1</v>
      </c>
      <c r="G5157">
        <v>21.000000000000028</v>
      </c>
      <c r="H5157">
        <v>484375000</v>
      </c>
      <c r="I5157">
        <v>0</v>
      </c>
    </row>
    <row r="5158" spans="1:9" x14ac:dyDescent="0.25">
      <c r="A5158" s="1" t="s">
        <v>5165</v>
      </c>
      <c r="B5158">
        <v>20.8</v>
      </c>
      <c r="C5158">
        <v>1.45276347890935</v>
      </c>
      <c r="D5158">
        <v>0.53853246182469849</v>
      </c>
      <c r="E5158">
        <v>0.91423101708465149</v>
      </c>
      <c r="F5158">
        <v>6.3369416040247373E-2</v>
      </c>
      <c r="G5158">
        <v>20.700000000000024</v>
      </c>
      <c r="H5158">
        <v>515625000</v>
      </c>
      <c r="I5158">
        <v>0</v>
      </c>
    </row>
    <row r="5159" spans="1:9" x14ac:dyDescent="0.25">
      <c r="A5159" s="1" t="s">
        <v>5166</v>
      </c>
      <c r="B5159">
        <v>20.8</v>
      </c>
      <c r="C5159">
        <v>1.4566919017502991</v>
      </c>
      <c r="D5159">
        <v>0.53758127967756852</v>
      </c>
      <c r="E5159">
        <v>0.91911062207273053</v>
      </c>
      <c r="F5159">
        <v>6.3969121725356182E-2</v>
      </c>
      <c r="G5159">
        <v>20.700000000000024</v>
      </c>
      <c r="H5159">
        <v>375000000</v>
      </c>
      <c r="I5159">
        <v>0</v>
      </c>
    </row>
    <row r="5160" spans="1:9" x14ac:dyDescent="0.25">
      <c r="A5160" s="1" t="s">
        <v>5167</v>
      </c>
      <c r="B5160">
        <v>21.299999999999994</v>
      </c>
      <c r="C5160">
        <v>1.6007308043837973</v>
      </c>
      <c r="D5160">
        <v>0.60079073074847811</v>
      </c>
      <c r="E5160">
        <v>0.99994007363531923</v>
      </c>
      <c r="F5160">
        <v>4.2088318782123046E-2</v>
      </c>
      <c r="G5160">
        <v>21.200000000000031</v>
      </c>
      <c r="H5160">
        <v>390625000</v>
      </c>
      <c r="I5160">
        <v>0</v>
      </c>
    </row>
    <row r="5161" spans="1:9" x14ac:dyDescent="0.25">
      <c r="A5161" s="1" t="s">
        <v>5168</v>
      </c>
      <c r="B5161">
        <v>21.29999999999999</v>
      </c>
      <c r="C5161">
        <v>1.6007181511951361</v>
      </c>
      <c r="D5161">
        <v>0.59808241397046213</v>
      </c>
      <c r="E5161">
        <v>1.0026357372246739</v>
      </c>
      <c r="F5161">
        <v>4.2002131403463761E-2</v>
      </c>
      <c r="G5161">
        <v>21.200000000000031</v>
      </c>
      <c r="H5161">
        <v>484375000</v>
      </c>
      <c r="I5161">
        <v>0</v>
      </c>
    </row>
    <row r="5162" spans="1:9" x14ac:dyDescent="0.25">
      <c r="A5162" s="1" t="s">
        <v>5169</v>
      </c>
      <c r="B5162">
        <v>23.751338465626528</v>
      </c>
      <c r="C5162">
        <v>37.338644051010597</v>
      </c>
      <c r="D5162">
        <v>19.208159308284674</v>
      </c>
      <c r="E5162">
        <v>18.130484742725962</v>
      </c>
      <c r="F5162">
        <v>-1</v>
      </c>
      <c r="G5162">
        <v>0</v>
      </c>
      <c r="H5162">
        <v>1531250000</v>
      </c>
      <c r="I5162">
        <v>0</v>
      </c>
    </row>
    <row r="5163" spans="1:9" x14ac:dyDescent="0.25">
      <c r="A5163" s="1" t="s">
        <v>5170</v>
      </c>
      <c r="B5163">
        <v>24.614411376354152</v>
      </c>
      <c r="C5163">
        <v>45.87514690571097</v>
      </c>
      <c r="D5163">
        <v>26.484176808462472</v>
      </c>
      <c r="E5163">
        <v>19.390970097248459</v>
      </c>
      <c r="F5163">
        <v>0.95133033740651207</v>
      </c>
      <c r="G5163">
        <v>0</v>
      </c>
      <c r="H5163">
        <v>1390625000</v>
      </c>
      <c r="I5163">
        <v>0</v>
      </c>
    </row>
    <row r="5164" spans="1:9" x14ac:dyDescent="0.25">
      <c r="A5164" s="1" t="s">
        <v>5171</v>
      </c>
      <c r="B5164">
        <v>23.044650444560336</v>
      </c>
      <c r="C5164">
        <v>33.467258515149297</v>
      </c>
      <c r="D5164">
        <v>17.085147400582255</v>
      </c>
      <c r="E5164">
        <v>16.382111114567053</v>
      </c>
      <c r="F5164">
        <v>-0.83007775266301564</v>
      </c>
      <c r="G5164">
        <v>0</v>
      </c>
      <c r="H5164">
        <v>1328125000</v>
      </c>
      <c r="I5164">
        <v>0</v>
      </c>
    </row>
    <row r="5165" spans="1:9" x14ac:dyDescent="0.25">
      <c r="A5165" s="1" t="s">
        <v>5172</v>
      </c>
      <c r="B5165">
        <v>21.456515400199031</v>
      </c>
      <c r="C5165">
        <v>25.478474587506263</v>
      </c>
      <c r="D5165">
        <v>13.126006992690757</v>
      </c>
      <c r="E5165">
        <v>12.352467594815511</v>
      </c>
      <c r="F5165">
        <v>0.66071282333992354</v>
      </c>
      <c r="G5165">
        <v>0</v>
      </c>
      <c r="H5165">
        <v>1250000000</v>
      </c>
      <c r="I5165">
        <v>0</v>
      </c>
    </row>
    <row r="5166" spans="1:9" x14ac:dyDescent="0.25">
      <c r="A5166" s="1" t="s">
        <v>5173</v>
      </c>
      <c r="B5166">
        <v>24.299999999999983</v>
      </c>
      <c r="C5166">
        <v>2.7987722837638094</v>
      </c>
      <c r="D5166">
        <v>1.7679050854281577</v>
      </c>
      <c r="E5166">
        <v>1.0308671983356517</v>
      </c>
      <c r="F5166">
        <v>-0.20649293153734982</v>
      </c>
      <c r="G5166">
        <v>24.200000000000074</v>
      </c>
      <c r="H5166">
        <v>546875000</v>
      </c>
      <c r="I5166">
        <v>0</v>
      </c>
    </row>
    <row r="5167" spans="1:9" x14ac:dyDescent="0.25">
      <c r="A5167" s="1" t="s">
        <v>5174</v>
      </c>
      <c r="B5167">
        <v>24.300000000000022</v>
      </c>
      <c r="C5167">
        <v>2.7805188910661527</v>
      </c>
      <c r="D5167">
        <v>1.7623552455435587</v>
      </c>
      <c r="E5167">
        <v>1.018163645522594</v>
      </c>
      <c r="F5167">
        <v>-0.19983540166788138</v>
      </c>
      <c r="G5167">
        <v>24.200000000000074</v>
      </c>
      <c r="H5167">
        <v>468750000</v>
      </c>
      <c r="I5167">
        <v>0</v>
      </c>
    </row>
    <row r="5168" spans="1:9" x14ac:dyDescent="0.25">
      <c r="A5168" s="1" t="s">
        <v>5175</v>
      </c>
      <c r="B5168">
        <v>21</v>
      </c>
      <c r="C5168">
        <v>1.2049231415119195</v>
      </c>
      <c r="D5168">
        <v>0.33979682480307183</v>
      </c>
      <c r="E5168">
        <v>0.86512631670884765</v>
      </c>
      <c r="F5168">
        <v>-3.4877624488524273E-2</v>
      </c>
      <c r="G5168">
        <v>20.900000000000027</v>
      </c>
      <c r="H5168">
        <v>406250000</v>
      </c>
      <c r="I5168">
        <v>0</v>
      </c>
    </row>
    <row r="5169" spans="1:9" x14ac:dyDescent="0.25">
      <c r="A5169" s="1" t="s">
        <v>5176</v>
      </c>
      <c r="B5169">
        <v>20.999999999999982</v>
      </c>
      <c r="C5169">
        <v>1.2219124903315617</v>
      </c>
      <c r="D5169">
        <v>0.34016899524972777</v>
      </c>
      <c r="E5169">
        <v>0.88174349508183392</v>
      </c>
      <c r="F5169">
        <v>-3.5316930273550984E-2</v>
      </c>
      <c r="G5169">
        <v>20.900000000000027</v>
      </c>
      <c r="H5169">
        <v>359375000</v>
      </c>
      <c r="I5169">
        <v>0</v>
      </c>
    </row>
    <row r="5170" spans="1:9" x14ac:dyDescent="0.25">
      <c r="A5170" s="1" t="s">
        <v>5177</v>
      </c>
      <c r="B5170">
        <v>25.795559576695187</v>
      </c>
      <c r="C5170">
        <v>44.991424129708868</v>
      </c>
      <c r="D5170">
        <v>23.163906076649994</v>
      </c>
      <c r="E5170">
        <v>21.827518053058867</v>
      </c>
      <c r="F5170">
        <v>-0.93944384188877583</v>
      </c>
      <c r="G5170">
        <v>0</v>
      </c>
      <c r="H5170">
        <v>1359375000</v>
      </c>
      <c r="I5170">
        <v>0</v>
      </c>
    </row>
    <row r="5171" spans="1:9" x14ac:dyDescent="0.25">
      <c r="A5171" s="1" t="s">
        <v>5178</v>
      </c>
      <c r="B5171">
        <v>28.420671541603884</v>
      </c>
      <c r="C5171">
        <v>53.919654177502174</v>
      </c>
      <c r="D5171">
        <v>30.424489397659336</v>
      </c>
      <c r="E5171">
        <v>23.495164779842874</v>
      </c>
      <c r="F5171">
        <v>0.84006830854866976</v>
      </c>
      <c r="G5171">
        <v>0</v>
      </c>
      <c r="H5171">
        <v>1296875000</v>
      </c>
      <c r="I5171">
        <v>0</v>
      </c>
    </row>
    <row r="5172" spans="1:9" x14ac:dyDescent="0.25">
      <c r="A5172" s="1" t="s">
        <v>5179</v>
      </c>
      <c r="B5172">
        <v>26.531338614169957</v>
      </c>
      <c r="C5172">
        <v>53.434986670701761</v>
      </c>
      <c r="D5172">
        <v>29.256076991655945</v>
      </c>
      <c r="E5172">
        <v>24.17890967904577</v>
      </c>
      <c r="F5172">
        <v>0.88972721642688324</v>
      </c>
      <c r="G5172">
        <v>0</v>
      </c>
      <c r="H5172">
        <v>1375000000</v>
      </c>
      <c r="I5172">
        <v>0</v>
      </c>
    </row>
    <row r="5173" spans="1:9" x14ac:dyDescent="0.25">
      <c r="A5173" s="1" t="s">
        <v>5180</v>
      </c>
      <c r="B5173">
        <v>29.938251972978396</v>
      </c>
      <c r="C5173">
        <v>64.012521435292967</v>
      </c>
      <c r="D5173">
        <v>34.660321877193255</v>
      </c>
      <c r="E5173">
        <v>29.352199558099748</v>
      </c>
      <c r="F5173">
        <v>1</v>
      </c>
      <c r="G5173">
        <v>0</v>
      </c>
      <c r="H5173">
        <v>1343750000</v>
      </c>
      <c r="I5173">
        <v>0</v>
      </c>
    </row>
    <row r="5174" spans="1:9" x14ac:dyDescent="0.25">
      <c r="A5174" s="1" t="s">
        <v>5181</v>
      </c>
      <c r="B5174">
        <v>24.082608568664501</v>
      </c>
      <c r="C5174">
        <v>42.407660167995708</v>
      </c>
      <c r="D5174">
        <v>19.199674123692731</v>
      </c>
      <c r="E5174">
        <v>23.20798604430297</v>
      </c>
      <c r="F5174">
        <v>-1</v>
      </c>
      <c r="G5174">
        <v>0</v>
      </c>
      <c r="H5174">
        <v>1328125000</v>
      </c>
      <c r="I5174">
        <v>0</v>
      </c>
    </row>
    <row r="5175" spans="1:9" x14ac:dyDescent="0.25">
      <c r="A5175" s="1" t="s">
        <v>5182</v>
      </c>
      <c r="B5175">
        <v>27.633637765696673</v>
      </c>
      <c r="C5175">
        <v>45.04492659063969</v>
      </c>
      <c r="D5175">
        <v>22.155449934451973</v>
      </c>
      <c r="E5175">
        <v>22.8894766561877</v>
      </c>
      <c r="F5175">
        <v>1</v>
      </c>
      <c r="G5175">
        <v>0</v>
      </c>
      <c r="H5175">
        <v>1250000000</v>
      </c>
      <c r="I5175">
        <v>0</v>
      </c>
    </row>
    <row r="5176" spans="1:9" x14ac:dyDescent="0.25">
      <c r="A5176" s="1" t="s">
        <v>5183</v>
      </c>
      <c r="B5176">
        <v>24.849675252959688</v>
      </c>
      <c r="C5176">
        <v>41.177508007861832</v>
      </c>
      <c r="D5176">
        <v>21.53348551099263</v>
      </c>
      <c r="E5176">
        <v>19.644022496869191</v>
      </c>
      <c r="F5176">
        <v>0.98275794668475314</v>
      </c>
      <c r="G5176">
        <v>0</v>
      </c>
      <c r="H5176">
        <v>1156250000</v>
      </c>
      <c r="I5176">
        <v>0</v>
      </c>
    </row>
    <row r="5177" spans="1:9" x14ac:dyDescent="0.25">
      <c r="A5177" s="1" t="s">
        <v>5184</v>
      </c>
      <c r="B5177">
        <v>22.249980401631948</v>
      </c>
      <c r="C5177">
        <v>34.193258824124172</v>
      </c>
      <c r="D5177">
        <v>20.075922305612785</v>
      </c>
      <c r="E5177">
        <v>14.117336518511394</v>
      </c>
      <c r="F5177">
        <v>1</v>
      </c>
      <c r="G5177">
        <v>0</v>
      </c>
      <c r="H5177">
        <v>1265625000</v>
      </c>
      <c r="I5177">
        <v>0</v>
      </c>
    </row>
    <row r="5178" spans="1:9" x14ac:dyDescent="0.25">
      <c r="A5178" s="1" t="s">
        <v>5185</v>
      </c>
      <c r="B5178">
        <v>20.499999999999996</v>
      </c>
      <c r="C5178">
        <v>1.300043606753297</v>
      </c>
      <c r="D5178">
        <v>0.81309868937590268</v>
      </c>
      <c r="E5178">
        <v>0.48694491737739432</v>
      </c>
      <c r="F5178">
        <v>-5.9062577353480972E-2</v>
      </c>
      <c r="G5178">
        <v>20.40000000000002</v>
      </c>
      <c r="H5178">
        <v>359375000</v>
      </c>
      <c r="I5178">
        <v>0</v>
      </c>
    </row>
    <row r="5179" spans="1:9" x14ac:dyDescent="0.25">
      <c r="A5179" s="1" t="s">
        <v>5186</v>
      </c>
      <c r="B5179">
        <v>20.499999999999982</v>
      </c>
      <c r="C5179">
        <v>1.3246561202434197</v>
      </c>
      <c r="D5179">
        <v>0.8287593342138484</v>
      </c>
      <c r="E5179">
        <v>0.49589678602957132</v>
      </c>
      <c r="F5179">
        <v>-6.0906464941741234E-2</v>
      </c>
      <c r="G5179">
        <v>20.40000000000002</v>
      </c>
      <c r="H5179">
        <v>375000000</v>
      </c>
      <c r="I5179">
        <v>0</v>
      </c>
    </row>
    <row r="5180" spans="1:9" x14ac:dyDescent="0.25">
      <c r="A5180" s="1" t="s">
        <v>5187</v>
      </c>
      <c r="B5180">
        <v>20.900000000000006</v>
      </c>
      <c r="C5180">
        <v>1.2549331074113126</v>
      </c>
      <c r="D5180">
        <v>0.82671389339901147</v>
      </c>
      <c r="E5180">
        <v>0.42821921401230112</v>
      </c>
      <c r="F5180">
        <v>3.5777656748311681E-2</v>
      </c>
      <c r="G5180">
        <v>20.800000000000026</v>
      </c>
      <c r="H5180">
        <v>343750000</v>
      </c>
      <c r="I5180">
        <v>0</v>
      </c>
    </row>
    <row r="5181" spans="1:9" x14ac:dyDescent="0.25">
      <c r="A5181" s="1" t="s">
        <v>5188</v>
      </c>
      <c r="B5181">
        <v>20.899999999999995</v>
      </c>
      <c r="C5181">
        <v>1.2550618457344473</v>
      </c>
      <c r="D5181">
        <v>0.83023936108253205</v>
      </c>
      <c r="E5181">
        <v>0.4248224846519153</v>
      </c>
      <c r="F5181">
        <v>3.5861903822204333E-2</v>
      </c>
      <c r="G5181">
        <v>20.800000000000026</v>
      </c>
      <c r="H5181">
        <v>468750000</v>
      </c>
      <c r="I5181">
        <v>0</v>
      </c>
    </row>
    <row r="5182" spans="1:9" x14ac:dyDescent="0.25">
      <c r="A5182" s="1" t="s">
        <v>5189</v>
      </c>
      <c r="B5182">
        <v>21.499999999999993</v>
      </c>
      <c r="C5182">
        <v>1.8682628342869596</v>
      </c>
      <c r="D5182">
        <v>1.1500193504590737</v>
      </c>
      <c r="E5182">
        <v>0.71824348382788594</v>
      </c>
      <c r="F5182">
        <v>-5.660881785303884E-2</v>
      </c>
      <c r="G5182">
        <v>21.400000000000034</v>
      </c>
      <c r="H5182">
        <v>453125000</v>
      </c>
      <c r="I5182">
        <v>0</v>
      </c>
    </row>
    <row r="5183" spans="1:9" x14ac:dyDescent="0.25">
      <c r="A5183" s="1" t="s">
        <v>5190</v>
      </c>
      <c r="B5183">
        <v>21.599999999999977</v>
      </c>
      <c r="C5183">
        <v>1.8676945080734471</v>
      </c>
      <c r="D5183">
        <v>1.1530268986694119</v>
      </c>
      <c r="E5183">
        <v>0.71466760940403518</v>
      </c>
      <c r="F5183">
        <v>-5.6507592042439381E-2</v>
      </c>
      <c r="G5183">
        <v>21.500000000000036</v>
      </c>
      <c r="H5183">
        <v>343750000</v>
      </c>
      <c r="I5183">
        <v>0</v>
      </c>
    </row>
    <row r="5184" spans="1:9" x14ac:dyDescent="0.25">
      <c r="A5184" s="1" t="s">
        <v>5191</v>
      </c>
      <c r="B5184">
        <v>21.399999999999977</v>
      </c>
      <c r="C5184">
        <v>1.6381855023501517</v>
      </c>
      <c r="D5184">
        <v>1.052787982780631</v>
      </c>
      <c r="E5184">
        <v>0.58539751956952069</v>
      </c>
      <c r="F5184">
        <v>-7.7304228411885223E-2</v>
      </c>
      <c r="G5184">
        <v>21.300000000000033</v>
      </c>
      <c r="H5184">
        <v>390625000</v>
      </c>
      <c r="I5184">
        <v>0</v>
      </c>
    </row>
    <row r="5185" spans="1:9" x14ac:dyDescent="0.25">
      <c r="A5185" s="1" t="s">
        <v>5192</v>
      </c>
      <c r="B5185">
        <v>21.399999999999981</v>
      </c>
      <c r="C5185">
        <v>1.6705692928491063</v>
      </c>
      <c r="D5185">
        <v>1.0752996042601382</v>
      </c>
      <c r="E5185">
        <v>0.59526968858896812</v>
      </c>
      <c r="F5185">
        <v>-7.9914686671502366E-2</v>
      </c>
      <c r="G5185">
        <v>21.300000000000033</v>
      </c>
      <c r="H5185">
        <v>406250000</v>
      </c>
      <c r="I5185">
        <v>0</v>
      </c>
    </row>
    <row r="5186" spans="1:9" x14ac:dyDescent="0.25">
      <c r="A5186" s="1" t="s">
        <v>5193</v>
      </c>
      <c r="B5186">
        <v>32.624755342758633</v>
      </c>
      <c r="C5186">
        <v>55.972244792724268</v>
      </c>
      <c r="D5186">
        <v>28.081298898216623</v>
      </c>
      <c r="E5186">
        <v>27.890945894507606</v>
      </c>
      <c r="F5186">
        <v>0.95356941302756759</v>
      </c>
      <c r="G5186">
        <v>0</v>
      </c>
      <c r="H5186">
        <v>1296875000</v>
      </c>
      <c r="I5186">
        <v>0</v>
      </c>
    </row>
    <row r="5187" spans="1:9" x14ac:dyDescent="0.25">
      <c r="A5187" s="1" t="s">
        <v>5194</v>
      </c>
      <c r="B5187">
        <v>31.276315637472546</v>
      </c>
      <c r="C5187">
        <v>56.937843637188706</v>
      </c>
      <c r="D5187">
        <v>25.234967284477207</v>
      </c>
      <c r="E5187">
        <v>31.70287635271151</v>
      </c>
      <c r="F5187">
        <v>-0.9428085138701463</v>
      </c>
      <c r="G5187">
        <v>0</v>
      </c>
      <c r="H5187">
        <v>1390625000</v>
      </c>
      <c r="I5187">
        <v>0</v>
      </c>
    </row>
    <row r="5188" spans="1:9" x14ac:dyDescent="0.25">
      <c r="A5188" s="1" t="s">
        <v>5195</v>
      </c>
      <c r="B5188">
        <v>27.532038353105907</v>
      </c>
      <c r="C5188">
        <v>33.443623819099429</v>
      </c>
      <c r="D5188">
        <v>14.754936512300965</v>
      </c>
      <c r="E5188">
        <v>18.68868730679845</v>
      </c>
      <c r="F5188">
        <v>-1</v>
      </c>
      <c r="G5188">
        <v>0</v>
      </c>
      <c r="H5188">
        <v>1406250000</v>
      </c>
      <c r="I5188">
        <v>0</v>
      </c>
    </row>
    <row r="5189" spans="1:9" x14ac:dyDescent="0.25">
      <c r="A5189" s="1" t="s">
        <v>5196</v>
      </c>
      <c r="B5189">
        <v>27.389590127566468</v>
      </c>
      <c r="C5189">
        <v>31.599447054729147</v>
      </c>
      <c r="D5189">
        <v>16.987518061123271</v>
      </c>
      <c r="E5189">
        <v>14.611928993605851</v>
      </c>
      <c r="F5189">
        <v>-1</v>
      </c>
      <c r="G5189">
        <v>0</v>
      </c>
      <c r="H5189">
        <v>1546875000</v>
      </c>
      <c r="I5189">
        <v>0</v>
      </c>
    </row>
    <row r="5190" spans="1:9" x14ac:dyDescent="0.25">
      <c r="A5190" s="1" t="s">
        <v>5197</v>
      </c>
      <c r="B5190">
        <v>30.646664638316434</v>
      </c>
      <c r="C5190">
        <v>43.473231931960441</v>
      </c>
      <c r="D5190">
        <v>18.256779156837755</v>
      </c>
      <c r="E5190">
        <v>25.216452775122693</v>
      </c>
      <c r="F5190">
        <v>-1</v>
      </c>
      <c r="G5190">
        <v>0</v>
      </c>
      <c r="H5190">
        <v>1203125000</v>
      </c>
      <c r="I5190">
        <v>0</v>
      </c>
    </row>
    <row r="5191" spans="1:9" x14ac:dyDescent="0.25">
      <c r="A5191" s="1" t="s">
        <v>5198</v>
      </c>
      <c r="B5191">
        <v>31.523376230018275</v>
      </c>
      <c r="C5191">
        <v>48.735017866919051</v>
      </c>
      <c r="D5191">
        <v>24.1051222192932</v>
      </c>
      <c r="E5191">
        <v>24.629895647625879</v>
      </c>
      <c r="F5191">
        <v>-1</v>
      </c>
      <c r="G5191">
        <v>0</v>
      </c>
      <c r="H5191">
        <v>1265625000</v>
      </c>
      <c r="I5191">
        <v>0</v>
      </c>
    </row>
    <row r="5192" spans="1:9" x14ac:dyDescent="0.25">
      <c r="A5192" s="1" t="s">
        <v>5199</v>
      </c>
      <c r="B5192">
        <v>24.500000000000046</v>
      </c>
      <c r="C5192">
        <v>3.5773482842910962</v>
      </c>
      <c r="D5192">
        <v>1.0001046764055332</v>
      </c>
      <c r="E5192">
        <v>2.5772436078855629</v>
      </c>
      <c r="F5192">
        <v>0.19025890692028469</v>
      </c>
      <c r="G5192">
        <v>24.400000000000077</v>
      </c>
      <c r="H5192">
        <v>484375000</v>
      </c>
      <c r="I5192">
        <v>0</v>
      </c>
    </row>
    <row r="5193" spans="1:9" x14ac:dyDescent="0.25">
      <c r="A5193" s="1" t="s">
        <v>5200</v>
      </c>
      <c r="B5193">
        <v>24.500000000000018</v>
      </c>
      <c r="C5193">
        <v>3.5713795441413247</v>
      </c>
      <c r="D5193">
        <v>0.98597610433441663</v>
      </c>
      <c r="E5193">
        <v>2.5854034398069081</v>
      </c>
      <c r="F5193">
        <v>0.19343982973253215</v>
      </c>
      <c r="G5193">
        <v>24.400000000000077</v>
      </c>
      <c r="H5193">
        <v>390625000</v>
      </c>
      <c r="I5193">
        <v>0</v>
      </c>
    </row>
    <row r="5194" spans="1:9" x14ac:dyDescent="0.25">
      <c r="A5194" s="1" t="s">
        <v>5201</v>
      </c>
      <c r="B5194">
        <v>29.195500771149259</v>
      </c>
      <c r="C5194">
        <v>40.666169948490335</v>
      </c>
      <c r="D5194">
        <v>22.252417637821413</v>
      </c>
      <c r="E5194">
        <v>18.413752310668936</v>
      </c>
      <c r="F5194">
        <v>1</v>
      </c>
      <c r="G5194">
        <v>0</v>
      </c>
      <c r="H5194">
        <v>1390625000</v>
      </c>
      <c r="I5194">
        <v>0</v>
      </c>
    </row>
    <row r="5195" spans="1:9" x14ac:dyDescent="0.25">
      <c r="A5195" s="1" t="s">
        <v>5202</v>
      </c>
      <c r="B5195">
        <v>30.23097531978237</v>
      </c>
      <c r="C5195">
        <v>40.65887822075171</v>
      </c>
      <c r="D5195">
        <v>20.775173114291668</v>
      </c>
      <c r="E5195">
        <v>19.883705106460098</v>
      </c>
      <c r="F5195">
        <v>1</v>
      </c>
      <c r="G5195">
        <v>0</v>
      </c>
      <c r="H5195">
        <v>1234375000</v>
      </c>
      <c r="I5195">
        <v>0</v>
      </c>
    </row>
    <row r="5196" spans="1:9" x14ac:dyDescent="0.25">
      <c r="A5196" s="1" t="s">
        <v>5203</v>
      </c>
      <c r="B5196">
        <v>27.741663439299899</v>
      </c>
      <c r="C5196">
        <v>15.104784810371203</v>
      </c>
      <c r="D5196">
        <v>4.5296738465365669</v>
      </c>
      <c r="E5196">
        <v>10.575110963834643</v>
      </c>
      <c r="F5196">
        <v>-1</v>
      </c>
      <c r="G5196">
        <v>29.200000000000145</v>
      </c>
      <c r="H5196">
        <v>671875000</v>
      </c>
      <c r="I5196">
        <v>0</v>
      </c>
    </row>
    <row r="5197" spans="1:9" x14ac:dyDescent="0.25">
      <c r="A5197" s="1" t="s">
        <v>5204</v>
      </c>
      <c r="B5197">
        <v>35.097241865734908</v>
      </c>
      <c r="C5197">
        <v>16.737556187647286</v>
      </c>
      <c r="D5197">
        <v>10.01156833735863</v>
      </c>
      <c r="E5197">
        <v>6.725987850288667</v>
      </c>
      <c r="F5197">
        <v>-0.50654509621461763</v>
      </c>
      <c r="G5197">
        <v>0</v>
      </c>
      <c r="H5197">
        <v>1250000000</v>
      </c>
      <c r="I5197">
        <v>0</v>
      </c>
    </row>
    <row r="5198" spans="1:9" x14ac:dyDescent="0.25">
      <c r="A5198" s="1" t="s">
        <v>5205</v>
      </c>
      <c r="B5198">
        <v>34.397353404981992</v>
      </c>
      <c r="C5198">
        <v>11.582209244272265</v>
      </c>
      <c r="D5198">
        <v>7.0914059184744058</v>
      </c>
      <c r="E5198">
        <v>4.4908033257978639</v>
      </c>
      <c r="F5198">
        <v>0.49433213323010605</v>
      </c>
      <c r="G5198">
        <v>56.600000000000534</v>
      </c>
      <c r="H5198">
        <v>1171875000</v>
      </c>
      <c r="I5198">
        <v>0</v>
      </c>
    </row>
    <row r="5199" spans="1:9" x14ac:dyDescent="0.25">
      <c r="A5199" s="1" t="s">
        <v>5206</v>
      </c>
      <c r="B5199">
        <v>35.929150673450593</v>
      </c>
      <c r="C5199">
        <v>18.768972947003419</v>
      </c>
      <c r="D5199">
        <v>7.9427838076492678</v>
      </c>
      <c r="E5199">
        <v>10.826189139354156</v>
      </c>
      <c r="F5199">
        <v>-1</v>
      </c>
      <c r="G5199">
        <v>0</v>
      </c>
      <c r="H5199">
        <v>1125000000</v>
      </c>
      <c r="I5199">
        <v>0</v>
      </c>
    </row>
    <row r="5200" spans="1:9" x14ac:dyDescent="0.25">
      <c r="A5200" s="1" t="s">
        <v>5207</v>
      </c>
      <c r="B5200">
        <v>36.537111260175337</v>
      </c>
      <c r="C5200">
        <v>49.822115665288933</v>
      </c>
      <c r="D5200">
        <v>25.884043919963762</v>
      </c>
      <c r="E5200">
        <v>23.938071745325132</v>
      </c>
      <c r="F5200">
        <v>1</v>
      </c>
      <c r="G5200">
        <v>0</v>
      </c>
      <c r="H5200">
        <v>1062500000</v>
      </c>
      <c r="I5200">
        <v>0</v>
      </c>
    </row>
    <row r="5201" spans="1:9" x14ac:dyDescent="0.25">
      <c r="A5201" s="1" t="s">
        <v>5208</v>
      </c>
      <c r="B5201">
        <v>29.879477281191154</v>
      </c>
      <c r="C5201">
        <v>28.291944477107368</v>
      </c>
      <c r="D5201">
        <v>13.48086390609283</v>
      </c>
      <c r="E5201">
        <v>14.811080571014532</v>
      </c>
      <c r="F5201">
        <v>-0.88919419784439668</v>
      </c>
      <c r="G5201">
        <v>0</v>
      </c>
      <c r="H5201">
        <v>1171875000</v>
      </c>
      <c r="I5201">
        <v>0</v>
      </c>
    </row>
    <row r="5202" spans="1:9" x14ac:dyDescent="0.25">
      <c r="A5202" s="1" t="s">
        <v>5209</v>
      </c>
      <c r="B5202">
        <v>28.165927390758689</v>
      </c>
      <c r="C5202">
        <v>40.856347263937828</v>
      </c>
      <c r="D5202">
        <v>24.27793058598693</v>
      </c>
      <c r="E5202">
        <v>16.57841667795093</v>
      </c>
      <c r="F5202">
        <v>0.94164167479751271</v>
      </c>
      <c r="G5202">
        <v>0</v>
      </c>
      <c r="H5202">
        <v>1312500000</v>
      </c>
      <c r="I5202">
        <v>0</v>
      </c>
    </row>
    <row r="5203" spans="1:9" x14ac:dyDescent="0.25">
      <c r="A5203" s="1" t="s">
        <v>5210</v>
      </c>
      <c r="B5203">
        <v>29.083064115419106</v>
      </c>
      <c r="C5203">
        <v>41.903234876368941</v>
      </c>
      <c r="D5203">
        <v>24.912255259988989</v>
      </c>
      <c r="E5203">
        <v>16.99097961637996</v>
      </c>
      <c r="F5203">
        <v>0.70788882522467134</v>
      </c>
      <c r="G5203">
        <v>0</v>
      </c>
      <c r="H5203">
        <v>1312500000</v>
      </c>
      <c r="I5203">
        <v>0</v>
      </c>
    </row>
    <row r="5204" spans="1:9" x14ac:dyDescent="0.25">
      <c r="A5204" s="1" t="s">
        <v>5211</v>
      </c>
      <c r="B5204">
        <v>35.463950240570085</v>
      </c>
      <c r="C5204">
        <v>29.205003335824305</v>
      </c>
      <c r="D5204">
        <v>16.344141062272293</v>
      </c>
      <c r="E5204">
        <v>12.860862273552026</v>
      </c>
      <c r="F5204">
        <v>1</v>
      </c>
      <c r="G5204">
        <v>0</v>
      </c>
      <c r="H5204">
        <v>1062500000</v>
      </c>
      <c r="I5204">
        <v>0</v>
      </c>
    </row>
    <row r="5205" spans="1:9" x14ac:dyDescent="0.25">
      <c r="A5205" s="1" t="s">
        <v>5212</v>
      </c>
      <c r="B5205">
        <v>36.837452982117263</v>
      </c>
      <c r="C5205">
        <v>36.742416311318252</v>
      </c>
      <c r="D5205">
        <v>18.29347958741555</v>
      </c>
      <c r="E5205">
        <v>18.448936723902666</v>
      </c>
      <c r="F5205">
        <v>1</v>
      </c>
      <c r="G5205">
        <v>0</v>
      </c>
      <c r="H5205">
        <v>1187500000</v>
      </c>
      <c r="I5205">
        <v>0</v>
      </c>
    </row>
    <row r="5206" spans="1:9" x14ac:dyDescent="0.25">
      <c r="A5206" s="1" t="s">
        <v>5213</v>
      </c>
      <c r="B5206">
        <v>33.284248822092657</v>
      </c>
      <c r="C5206">
        <v>24.791656168246078</v>
      </c>
      <c r="D5206">
        <v>10.860607770881815</v>
      </c>
      <c r="E5206">
        <v>13.931048397364268</v>
      </c>
      <c r="F5206">
        <v>0.61715333233021896</v>
      </c>
      <c r="G5206">
        <v>0</v>
      </c>
      <c r="H5206">
        <v>1328125000</v>
      </c>
      <c r="I5206">
        <v>0</v>
      </c>
    </row>
    <row r="5207" spans="1:9" x14ac:dyDescent="0.25">
      <c r="A5207" s="1" t="s">
        <v>5214</v>
      </c>
      <c r="B5207">
        <v>34.048278103874189</v>
      </c>
      <c r="C5207">
        <v>20.094794483080108</v>
      </c>
      <c r="D5207">
        <v>8.1014441572275668</v>
      </c>
      <c r="E5207">
        <v>11.993350325852532</v>
      </c>
      <c r="F5207">
        <v>-0.5843559989910645</v>
      </c>
      <c r="G5207">
        <v>0</v>
      </c>
      <c r="H5207">
        <v>1203125000</v>
      </c>
      <c r="I5207">
        <v>0</v>
      </c>
    </row>
    <row r="5208" spans="1:9" x14ac:dyDescent="0.25">
      <c r="A5208" s="1" t="s">
        <v>5215</v>
      </c>
      <c r="B5208">
        <v>22.599999999999991</v>
      </c>
      <c r="C5208">
        <v>2.8753996098553447</v>
      </c>
      <c r="D5208">
        <v>0.59849004302205877</v>
      </c>
      <c r="E5208">
        <v>2.2769095668332859</v>
      </c>
      <c r="F5208">
        <v>-5.5601253333458889E-2</v>
      </c>
      <c r="G5208">
        <v>22.50000000000005</v>
      </c>
      <c r="H5208">
        <v>406250000</v>
      </c>
      <c r="I5208">
        <v>0</v>
      </c>
    </row>
    <row r="5209" spans="1:9" x14ac:dyDescent="0.25">
      <c r="A5209" s="1" t="s">
        <v>5216</v>
      </c>
      <c r="B5209">
        <v>22.699999999999971</v>
      </c>
      <c r="C5209">
        <v>2.966350248218546</v>
      </c>
      <c r="D5209">
        <v>0.59619241534945822</v>
      </c>
      <c r="E5209">
        <v>2.3701578328690878</v>
      </c>
      <c r="F5209">
        <v>-5.525021552810383E-2</v>
      </c>
      <c r="G5209">
        <v>22.600000000000051</v>
      </c>
      <c r="H5209">
        <v>453125000</v>
      </c>
      <c r="I5209">
        <v>0</v>
      </c>
    </row>
    <row r="5210" spans="1:9" x14ac:dyDescent="0.25">
      <c r="A5210" s="1" t="s">
        <v>5217</v>
      </c>
      <c r="B5210">
        <v>30.541622921174351</v>
      </c>
      <c r="C5210">
        <v>36.941246072492731</v>
      </c>
      <c r="D5210">
        <v>21.385216779119617</v>
      </c>
      <c r="E5210">
        <v>15.556029293373115</v>
      </c>
      <c r="F5210">
        <v>1</v>
      </c>
      <c r="G5210">
        <v>0</v>
      </c>
      <c r="H5210">
        <v>1281250000</v>
      </c>
      <c r="I5210">
        <v>0</v>
      </c>
    </row>
    <row r="5211" spans="1:9" x14ac:dyDescent="0.25">
      <c r="A5211" s="1" t="s">
        <v>5218</v>
      </c>
      <c r="B5211">
        <v>30.507596340887282</v>
      </c>
      <c r="C5211">
        <v>38.973089196858865</v>
      </c>
      <c r="D5211">
        <v>18.294238783509499</v>
      </c>
      <c r="E5211">
        <v>20.678850413349409</v>
      </c>
      <c r="F5211">
        <v>1</v>
      </c>
      <c r="G5211">
        <v>0</v>
      </c>
      <c r="H5211">
        <v>1296875000</v>
      </c>
      <c r="I5211">
        <v>0</v>
      </c>
    </row>
    <row r="5212" spans="1:9" x14ac:dyDescent="0.25">
      <c r="A5212" s="1" t="s">
        <v>5219</v>
      </c>
      <c r="B5212">
        <v>29.078626975336437</v>
      </c>
      <c r="C5212">
        <v>37.632221107229874</v>
      </c>
      <c r="D5212">
        <v>15.913459429952823</v>
      </c>
      <c r="E5212">
        <v>21.718761677277037</v>
      </c>
      <c r="F5212">
        <v>-1</v>
      </c>
      <c r="G5212">
        <v>0</v>
      </c>
      <c r="H5212">
        <v>1218750000</v>
      </c>
      <c r="I5212">
        <v>0</v>
      </c>
    </row>
    <row r="5213" spans="1:9" x14ac:dyDescent="0.25">
      <c r="A5213" s="1" t="s">
        <v>5220</v>
      </c>
      <c r="B5213">
        <v>30.39167094019491</v>
      </c>
      <c r="C5213">
        <v>40.751510963572159</v>
      </c>
      <c r="D5213">
        <v>20.731562582506779</v>
      </c>
      <c r="E5213">
        <v>20.019948381065333</v>
      </c>
      <c r="F5213">
        <v>-1</v>
      </c>
      <c r="G5213">
        <v>0</v>
      </c>
      <c r="H5213">
        <v>1484375000</v>
      </c>
      <c r="I5213">
        <v>0</v>
      </c>
    </row>
    <row r="5214" spans="1:9" x14ac:dyDescent="0.25">
      <c r="A5214" s="1" t="s">
        <v>5221</v>
      </c>
      <c r="B5214">
        <v>40.705576884864385</v>
      </c>
      <c r="C5214">
        <v>42.358730688213228</v>
      </c>
      <c r="D5214">
        <v>21.994953786836412</v>
      </c>
      <c r="E5214">
        <v>20.363776901376806</v>
      </c>
      <c r="F5214">
        <v>-1</v>
      </c>
      <c r="G5214">
        <v>47.100000000000399</v>
      </c>
      <c r="H5214">
        <v>1140625000</v>
      </c>
      <c r="I5214">
        <v>0</v>
      </c>
    </row>
    <row r="5215" spans="1:9" x14ac:dyDescent="0.25">
      <c r="A5215" s="1" t="s">
        <v>5222</v>
      </c>
      <c r="B5215">
        <v>49.614246122826785</v>
      </c>
      <c r="C5215">
        <v>74.777836784242822</v>
      </c>
      <c r="D5215">
        <v>39.237032761601412</v>
      </c>
      <c r="E5215">
        <v>35.540804022641439</v>
      </c>
      <c r="F5215">
        <v>1</v>
      </c>
      <c r="G5215">
        <v>0</v>
      </c>
      <c r="H5215">
        <v>1218750000</v>
      </c>
      <c r="I5215">
        <v>0</v>
      </c>
    </row>
    <row r="5216" spans="1:9" x14ac:dyDescent="0.25">
      <c r="A5216" s="1" t="s">
        <v>5223</v>
      </c>
      <c r="B5216">
        <v>32.65871138212362</v>
      </c>
      <c r="C5216">
        <v>31.985067652904029</v>
      </c>
      <c r="D5216">
        <v>18.533262872288304</v>
      </c>
      <c r="E5216">
        <v>13.451804780615742</v>
      </c>
      <c r="F5216">
        <v>1</v>
      </c>
      <c r="G5216">
        <v>0</v>
      </c>
      <c r="H5216">
        <v>1187500000</v>
      </c>
      <c r="I5216">
        <v>0</v>
      </c>
    </row>
    <row r="5217" spans="1:9" x14ac:dyDescent="0.25">
      <c r="A5217" s="1" t="s">
        <v>5224</v>
      </c>
      <c r="B5217">
        <v>34.115274380349483</v>
      </c>
      <c r="C5217">
        <v>39.559002394116966</v>
      </c>
      <c r="D5217">
        <v>14.387522552294216</v>
      </c>
      <c r="E5217">
        <v>25.171479841822773</v>
      </c>
      <c r="F5217">
        <v>-1</v>
      </c>
      <c r="G5217">
        <v>0</v>
      </c>
      <c r="H5217">
        <v>1312500000</v>
      </c>
      <c r="I5217">
        <v>0</v>
      </c>
    </row>
    <row r="5218" spans="1:9" x14ac:dyDescent="0.25">
      <c r="A5218" s="1" t="s">
        <v>5225</v>
      </c>
      <c r="B5218">
        <v>31.45913564591649</v>
      </c>
      <c r="C5218">
        <v>45.092842816312981</v>
      </c>
      <c r="D5218">
        <v>19.876979034116374</v>
      </c>
      <c r="E5218">
        <v>25.215863782196635</v>
      </c>
      <c r="F5218">
        <v>-1</v>
      </c>
      <c r="G5218">
        <v>0</v>
      </c>
      <c r="H5218">
        <v>1171875000</v>
      </c>
      <c r="I5218">
        <v>0</v>
      </c>
    </row>
    <row r="5219" spans="1:9" x14ac:dyDescent="0.25">
      <c r="A5219" s="1" t="s">
        <v>5226</v>
      </c>
      <c r="B5219">
        <v>33.530152677787093</v>
      </c>
      <c r="C5219">
        <v>52.441087243295826</v>
      </c>
      <c r="D5219">
        <v>30.163059774987676</v>
      </c>
      <c r="E5219">
        <v>22.278027468308206</v>
      </c>
      <c r="F5219">
        <v>1</v>
      </c>
      <c r="G5219">
        <v>0</v>
      </c>
      <c r="H5219">
        <v>1343750000</v>
      </c>
      <c r="I5219">
        <v>0</v>
      </c>
    </row>
    <row r="5220" spans="1:9" x14ac:dyDescent="0.25">
      <c r="A5220" s="1" t="s">
        <v>5227</v>
      </c>
      <c r="B5220">
        <v>31.645598491323923</v>
      </c>
      <c r="C5220">
        <v>50.0426470617764</v>
      </c>
      <c r="D5220">
        <v>30.429653801810257</v>
      </c>
      <c r="E5220">
        <v>19.61299325996616</v>
      </c>
      <c r="F5220">
        <v>-1</v>
      </c>
      <c r="G5220">
        <v>0</v>
      </c>
      <c r="H5220">
        <v>1187500000</v>
      </c>
      <c r="I5220">
        <v>0</v>
      </c>
    </row>
    <row r="5221" spans="1:9" x14ac:dyDescent="0.25">
      <c r="A5221" s="1" t="s">
        <v>5228</v>
      </c>
      <c r="B5221">
        <v>28.658359348676338</v>
      </c>
      <c r="C5221">
        <v>40.795139371709858</v>
      </c>
      <c r="D5221">
        <v>23.183962148260012</v>
      </c>
      <c r="E5221">
        <v>17.611177223449857</v>
      </c>
      <c r="F5221">
        <v>1</v>
      </c>
      <c r="G5221">
        <v>0</v>
      </c>
      <c r="H5221">
        <v>1328125000</v>
      </c>
      <c r="I5221">
        <v>0</v>
      </c>
    </row>
    <row r="5222" spans="1:9" x14ac:dyDescent="0.25">
      <c r="A5222" s="1" t="s">
        <v>5229</v>
      </c>
      <c r="B5222">
        <v>30.818118900532639</v>
      </c>
      <c r="C5222">
        <v>41.003359060825048</v>
      </c>
      <c r="D5222">
        <v>21.768266733586238</v>
      </c>
      <c r="E5222">
        <v>19.235092327238842</v>
      </c>
      <c r="F5222">
        <v>1</v>
      </c>
      <c r="G5222">
        <v>0</v>
      </c>
      <c r="H5222">
        <v>1203125000</v>
      </c>
      <c r="I5222">
        <v>0</v>
      </c>
    </row>
    <row r="5223" spans="1:9" x14ac:dyDescent="0.25">
      <c r="A5223" s="1" t="s">
        <v>5230</v>
      </c>
      <c r="B5223">
        <v>28.476872584294568</v>
      </c>
      <c r="C5223">
        <v>38.459694246292919</v>
      </c>
      <c r="D5223">
        <v>18.828095904756537</v>
      </c>
      <c r="E5223">
        <v>19.631598341536389</v>
      </c>
      <c r="F5223">
        <v>-1</v>
      </c>
      <c r="G5223">
        <v>0</v>
      </c>
      <c r="H5223">
        <v>1250000000</v>
      </c>
      <c r="I5223">
        <v>0</v>
      </c>
    </row>
    <row r="5224" spans="1:9" x14ac:dyDescent="0.25">
      <c r="A5224" s="1" t="s">
        <v>5231</v>
      </c>
      <c r="B5224">
        <v>27.462027635899844</v>
      </c>
      <c r="C5224">
        <v>32.206255151742489</v>
      </c>
      <c r="D5224">
        <v>16.021967177955307</v>
      </c>
      <c r="E5224">
        <v>16.184287973787214</v>
      </c>
      <c r="F5224">
        <v>-1</v>
      </c>
      <c r="G5224">
        <v>0</v>
      </c>
      <c r="H5224">
        <v>1390625000</v>
      </c>
      <c r="I5224">
        <v>0</v>
      </c>
    </row>
    <row r="5225" spans="1:9" x14ac:dyDescent="0.25">
      <c r="A5225" s="1" t="s">
        <v>5232</v>
      </c>
      <c r="B5225">
        <v>31.081851686434245</v>
      </c>
      <c r="C5225">
        <v>49.244516285117534</v>
      </c>
      <c r="D5225">
        <v>26.099598943297835</v>
      </c>
      <c r="E5225">
        <v>23.144917341819681</v>
      </c>
      <c r="F5225">
        <v>-1</v>
      </c>
      <c r="G5225">
        <v>0</v>
      </c>
      <c r="H5225">
        <v>1265625000</v>
      </c>
      <c r="I5225">
        <v>0</v>
      </c>
    </row>
    <row r="5226" spans="1:9" x14ac:dyDescent="0.25">
      <c r="A5226" s="1" t="s">
        <v>5233</v>
      </c>
      <c r="B5226">
        <v>36.391051370052473</v>
      </c>
      <c r="C5226">
        <v>27.273451295547765</v>
      </c>
      <c r="D5226">
        <v>12.168309871854508</v>
      </c>
      <c r="E5226">
        <v>15.10514142369323</v>
      </c>
      <c r="F5226">
        <v>-1</v>
      </c>
      <c r="G5226">
        <v>0</v>
      </c>
      <c r="H5226">
        <v>1156250000</v>
      </c>
      <c r="I5226">
        <v>0</v>
      </c>
    </row>
    <row r="5227" spans="1:9" x14ac:dyDescent="0.25">
      <c r="A5227" s="1" t="s">
        <v>5234</v>
      </c>
      <c r="B5227">
        <v>33.339654228216943</v>
      </c>
      <c r="C5227">
        <v>31.132040286961018</v>
      </c>
      <c r="D5227">
        <v>17.273519897028926</v>
      </c>
      <c r="E5227">
        <v>13.858520389932051</v>
      </c>
      <c r="F5227">
        <v>1</v>
      </c>
      <c r="G5227">
        <v>0</v>
      </c>
      <c r="H5227">
        <v>1187500000</v>
      </c>
      <c r="I5227">
        <v>0</v>
      </c>
    </row>
    <row r="5228" spans="1:9" x14ac:dyDescent="0.25">
      <c r="A5228" s="1" t="s">
        <v>5235</v>
      </c>
      <c r="B5228">
        <v>35.935129715241153</v>
      </c>
      <c r="C5228">
        <v>30.795754705601407</v>
      </c>
      <c r="D5228">
        <v>17.104353326014795</v>
      </c>
      <c r="E5228">
        <v>13.691401379586614</v>
      </c>
      <c r="F5228">
        <v>-1</v>
      </c>
      <c r="G5228">
        <v>0</v>
      </c>
      <c r="H5228">
        <v>1250000000</v>
      </c>
      <c r="I5228">
        <v>0</v>
      </c>
    </row>
    <row r="5229" spans="1:9" x14ac:dyDescent="0.25">
      <c r="A5229" s="1" t="s">
        <v>5236</v>
      </c>
      <c r="B5229">
        <v>34.554223497936356</v>
      </c>
      <c r="C5229">
        <v>25.328389561502128</v>
      </c>
      <c r="D5229">
        <v>15.785971899956335</v>
      </c>
      <c r="E5229">
        <v>9.542417661545791</v>
      </c>
      <c r="F5229">
        <v>-0.55859443943522802</v>
      </c>
      <c r="G5229">
        <v>0</v>
      </c>
      <c r="H5229">
        <v>1328125000</v>
      </c>
      <c r="I5229">
        <v>0</v>
      </c>
    </row>
    <row r="5230" spans="1:9" x14ac:dyDescent="0.25">
      <c r="A5230" s="1" t="s">
        <v>5237</v>
      </c>
      <c r="B5230">
        <v>35.051118414998918</v>
      </c>
      <c r="C5230">
        <v>19.81515921400992</v>
      </c>
      <c r="D5230">
        <v>11.444785344527229</v>
      </c>
      <c r="E5230">
        <v>8.3703738694826786</v>
      </c>
      <c r="F5230">
        <v>1</v>
      </c>
      <c r="G5230">
        <v>0</v>
      </c>
      <c r="H5230">
        <v>1171875000</v>
      </c>
      <c r="I5230">
        <v>0</v>
      </c>
    </row>
    <row r="5231" spans="1:9" x14ac:dyDescent="0.25">
      <c r="A5231" s="1" t="s">
        <v>5238</v>
      </c>
      <c r="B5231">
        <v>35.906544839296316</v>
      </c>
      <c r="C5231">
        <v>19.307509623487043</v>
      </c>
      <c r="D5231">
        <v>11.304180195679388</v>
      </c>
      <c r="E5231">
        <v>8.0033294278076852</v>
      </c>
      <c r="F5231">
        <v>1</v>
      </c>
      <c r="G5231">
        <v>0</v>
      </c>
      <c r="H5231">
        <v>1093750000</v>
      </c>
      <c r="I5231">
        <v>0</v>
      </c>
    </row>
    <row r="5232" spans="1:9" x14ac:dyDescent="0.25">
      <c r="A5232" s="1" t="s">
        <v>5239</v>
      </c>
      <c r="B5232">
        <v>23.3</v>
      </c>
      <c r="C5232">
        <v>3.4095348007141446</v>
      </c>
      <c r="D5232">
        <v>2.795598711063866</v>
      </c>
      <c r="E5232">
        <v>0.61393608965027857</v>
      </c>
      <c r="F5232">
        <v>-7.6290712592419041E-2</v>
      </c>
      <c r="G5232">
        <v>23.20000000000006</v>
      </c>
      <c r="H5232">
        <v>453125000</v>
      </c>
      <c r="I5232">
        <v>0</v>
      </c>
    </row>
    <row r="5233" spans="1:9" x14ac:dyDescent="0.25">
      <c r="A5233" s="1" t="s">
        <v>5240</v>
      </c>
      <c r="B5233">
        <v>23.499999999999982</v>
      </c>
      <c r="C5233">
        <v>3.5148947855044943</v>
      </c>
      <c r="D5233">
        <v>2.8869102810371428</v>
      </c>
      <c r="E5233">
        <v>0.62798450446735155</v>
      </c>
      <c r="F5233">
        <v>-7.8884160491101696E-2</v>
      </c>
      <c r="G5233">
        <v>23.400000000000063</v>
      </c>
      <c r="H5233">
        <v>578125000</v>
      </c>
      <c r="I5233">
        <v>0</v>
      </c>
    </row>
    <row r="5234" spans="1:9" x14ac:dyDescent="0.25">
      <c r="A5234" s="1" t="s">
        <v>5241</v>
      </c>
      <c r="B5234">
        <v>27.260018074017228</v>
      </c>
      <c r="C5234">
        <v>20.728595743968139</v>
      </c>
      <c r="D5234">
        <v>11.112054310669659</v>
      </c>
      <c r="E5234">
        <v>9.6165414332984636</v>
      </c>
      <c r="F5234">
        <v>-0.50524221001540326</v>
      </c>
      <c r="G5234">
        <v>0</v>
      </c>
      <c r="H5234">
        <v>1093750000</v>
      </c>
      <c r="I5234">
        <v>0</v>
      </c>
    </row>
    <row r="5235" spans="1:9" x14ac:dyDescent="0.25">
      <c r="A5235" s="1" t="s">
        <v>5242</v>
      </c>
      <c r="B5235">
        <v>31.605679743040099</v>
      </c>
      <c r="C5235">
        <v>32.223888868812637</v>
      </c>
      <c r="D5235">
        <v>12.212346672369751</v>
      </c>
      <c r="E5235">
        <v>20.011542196442896</v>
      </c>
      <c r="F5235">
        <v>0.55531810513608004</v>
      </c>
      <c r="G5235">
        <v>0</v>
      </c>
      <c r="H5235">
        <v>1406250000</v>
      </c>
      <c r="I5235">
        <v>0</v>
      </c>
    </row>
    <row r="5236" spans="1:9" x14ac:dyDescent="0.25">
      <c r="A5236" s="1" t="s">
        <v>5243</v>
      </c>
      <c r="B5236">
        <v>27.278757742720927</v>
      </c>
      <c r="C5236">
        <v>20.859199431911161</v>
      </c>
      <c r="D5236">
        <v>11.659222494152107</v>
      </c>
      <c r="E5236">
        <v>9.1999769377590468</v>
      </c>
      <c r="F5236">
        <v>0.51311203543565664</v>
      </c>
      <c r="G5236">
        <v>0</v>
      </c>
      <c r="H5236">
        <v>1359375000</v>
      </c>
      <c r="I5236">
        <v>0</v>
      </c>
    </row>
    <row r="5237" spans="1:9" x14ac:dyDescent="0.25">
      <c r="A5237" s="1" t="s">
        <v>5244</v>
      </c>
      <c r="B5237">
        <v>31.909147179451711</v>
      </c>
      <c r="C5237">
        <v>28.969615476870803</v>
      </c>
      <c r="D5237">
        <v>13.982963234614214</v>
      </c>
      <c r="E5237">
        <v>14.986652242256579</v>
      </c>
      <c r="F5237">
        <v>-1</v>
      </c>
      <c r="G5237">
        <v>0</v>
      </c>
      <c r="H5237">
        <v>1062500000</v>
      </c>
      <c r="I5237">
        <v>0</v>
      </c>
    </row>
    <row r="5238" spans="1:9" x14ac:dyDescent="0.25">
      <c r="A5238" s="1" t="s">
        <v>5245</v>
      </c>
      <c r="B5238">
        <v>31.346203858516319</v>
      </c>
      <c r="C5238">
        <v>37.692287028609776</v>
      </c>
      <c r="D5238">
        <v>19.30839255540209</v>
      </c>
      <c r="E5238">
        <v>18.383894473207672</v>
      </c>
      <c r="F5238">
        <v>0.91634329245154689</v>
      </c>
      <c r="G5238">
        <v>0</v>
      </c>
      <c r="H5238">
        <v>1187500000</v>
      </c>
      <c r="I5238">
        <v>0</v>
      </c>
    </row>
    <row r="5239" spans="1:9" x14ac:dyDescent="0.25">
      <c r="A5239" s="1" t="s">
        <v>5246</v>
      </c>
      <c r="B5239">
        <v>33.129333399930367</v>
      </c>
      <c r="C5239">
        <v>43.294473719162056</v>
      </c>
      <c r="D5239">
        <v>21.334275472582402</v>
      </c>
      <c r="E5239">
        <v>21.960198246579672</v>
      </c>
      <c r="F5239">
        <v>-1</v>
      </c>
      <c r="G5239">
        <v>0</v>
      </c>
      <c r="H5239">
        <v>1375000000</v>
      </c>
      <c r="I5239">
        <v>0</v>
      </c>
    </row>
    <row r="5240" spans="1:9" x14ac:dyDescent="0.25">
      <c r="A5240" s="1" t="s">
        <v>5247</v>
      </c>
      <c r="B5240">
        <v>39.27265201488936</v>
      </c>
      <c r="C5240">
        <v>56.695350076374815</v>
      </c>
      <c r="D5240">
        <v>21.519533583271485</v>
      </c>
      <c r="E5240">
        <v>35.175816493103369</v>
      </c>
      <c r="F5240">
        <v>-1</v>
      </c>
      <c r="G5240">
        <v>0</v>
      </c>
      <c r="H5240">
        <v>1171875000</v>
      </c>
      <c r="I5240">
        <v>0</v>
      </c>
    </row>
    <row r="5241" spans="1:9" x14ac:dyDescent="0.25">
      <c r="A5241" s="1" t="s">
        <v>5248</v>
      </c>
      <c r="B5241">
        <v>33.263017966036756</v>
      </c>
      <c r="C5241">
        <v>36.686725087653301</v>
      </c>
      <c r="D5241">
        <v>20.867346450425877</v>
      </c>
      <c r="E5241">
        <v>15.819378637227477</v>
      </c>
      <c r="F5241">
        <v>-1</v>
      </c>
      <c r="G5241">
        <v>0</v>
      </c>
      <c r="H5241">
        <v>1281250000</v>
      </c>
      <c r="I5241">
        <v>0</v>
      </c>
    </row>
    <row r="5242" spans="1:9" x14ac:dyDescent="0.25">
      <c r="A5242" s="1" t="s">
        <v>5249</v>
      </c>
      <c r="B5242">
        <v>32.759671185332486</v>
      </c>
      <c r="C5242">
        <v>34.983948583412484</v>
      </c>
      <c r="D5242">
        <v>19.493526687337202</v>
      </c>
      <c r="E5242">
        <v>15.490421896075285</v>
      </c>
      <c r="F5242">
        <v>1</v>
      </c>
      <c r="G5242">
        <v>0</v>
      </c>
      <c r="H5242">
        <v>1250000000</v>
      </c>
      <c r="I5242">
        <v>0</v>
      </c>
    </row>
    <row r="5243" spans="1:9" x14ac:dyDescent="0.25">
      <c r="A5243" s="1" t="s">
        <v>5250</v>
      </c>
      <c r="B5243">
        <v>32.476310075357517</v>
      </c>
      <c r="C5243">
        <v>31.89153368280677</v>
      </c>
      <c r="D5243">
        <v>16.349472751541619</v>
      </c>
      <c r="E5243">
        <v>15.542060931265173</v>
      </c>
      <c r="F5243">
        <v>0.92331475724331469</v>
      </c>
      <c r="G5243">
        <v>0</v>
      </c>
      <c r="H5243">
        <v>1312500000</v>
      </c>
      <c r="I5243">
        <v>0</v>
      </c>
    </row>
    <row r="5244" spans="1:9" x14ac:dyDescent="0.25">
      <c r="A5244" s="1" t="s">
        <v>5251</v>
      </c>
      <c r="B5244">
        <v>31.652932076827973</v>
      </c>
      <c r="C5244">
        <v>33.870665642133531</v>
      </c>
      <c r="D5244">
        <v>17.539725255184724</v>
      </c>
      <c r="E5244">
        <v>16.330940386948811</v>
      </c>
      <c r="F5244">
        <v>-1</v>
      </c>
      <c r="G5244">
        <v>0</v>
      </c>
      <c r="H5244">
        <v>1171875000</v>
      </c>
      <c r="I5244">
        <v>0</v>
      </c>
    </row>
    <row r="5245" spans="1:9" x14ac:dyDescent="0.25">
      <c r="A5245" s="1" t="s">
        <v>5252</v>
      </c>
      <c r="B5245">
        <v>36.302785399534017</v>
      </c>
      <c r="C5245">
        <v>39.562738700043568</v>
      </c>
      <c r="D5245">
        <v>20.373006853516081</v>
      </c>
      <c r="E5245">
        <v>19.189731846527465</v>
      </c>
      <c r="F5245">
        <v>-1</v>
      </c>
      <c r="G5245">
        <v>0</v>
      </c>
      <c r="H5245">
        <v>1187500000</v>
      </c>
      <c r="I5245">
        <v>0</v>
      </c>
    </row>
    <row r="5246" spans="1:9" x14ac:dyDescent="0.25">
      <c r="A5246" s="1" t="s">
        <v>5253</v>
      </c>
      <c r="B5246">
        <v>30.405086502706553</v>
      </c>
      <c r="C5246">
        <v>38.932364342933781</v>
      </c>
      <c r="D5246">
        <v>19.83575508706997</v>
      </c>
      <c r="E5246">
        <v>19.096609255863804</v>
      </c>
      <c r="F5246">
        <v>-1</v>
      </c>
      <c r="G5246">
        <v>0</v>
      </c>
      <c r="H5246">
        <v>1218750000</v>
      </c>
      <c r="I5246">
        <v>0</v>
      </c>
    </row>
    <row r="5247" spans="1:9" x14ac:dyDescent="0.25">
      <c r="A5247" s="1" t="s">
        <v>5254</v>
      </c>
      <c r="B5247">
        <v>28.271875211082957</v>
      </c>
      <c r="C5247">
        <v>23.345083234216595</v>
      </c>
      <c r="D5247">
        <v>10.541656595724032</v>
      </c>
      <c r="E5247">
        <v>12.803426638492578</v>
      </c>
      <c r="F5247">
        <v>-1</v>
      </c>
      <c r="G5247">
        <v>0</v>
      </c>
      <c r="H5247">
        <v>1125000000</v>
      </c>
      <c r="I5247">
        <v>0</v>
      </c>
    </row>
    <row r="5248" spans="1:9" x14ac:dyDescent="0.25">
      <c r="A5248" s="1" t="s">
        <v>5255</v>
      </c>
      <c r="B5248">
        <v>37.913375100332438</v>
      </c>
      <c r="C5248">
        <v>48.448814427306424</v>
      </c>
      <c r="D5248">
        <v>26.716093708394816</v>
      </c>
      <c r="E5248">
        <v>21.732720718911548</v>
      </c>
      <c r="F5248">
        <v>1</v>
      </c>
      <c r="G5248">
        <v>0</v>
      </c>
      <c r="H5248">
        <v>1187500000</v>
      </c>
      <c r="I5248">
        <v>0</v>
      </c>
    </row>
    <row r="5249" spans="1:9" x14ac:dyDescent="0.25">
      <c r="A5249" s="1" t="s">
        <v>5256</v>
      </c>
      <c r="B5249">
        <v>34.155509284897974</v>
      </c>
      <c r="C5249">
        <v>40.380162199518594</v>
      </c>
      <c r="D5249">
        <v>19.593066395836416</v>
      </c>
      <c r="E5249">
        <v>20.787095803682174</v>
      </c>
      <c r="F5249">
        <v>1</v>
      </c>
      <c r="G5249">
        <v>0</v>
      </c>
      <c r="H5249">
        <v>1156250000</v>
      </c>
      <c r="I5249">
        <v>0</v>
      </c>
    </row>
    <row r="5250" spans="1:9" x14ac:dyDescent="0.25">
      <c r="A5250" s="1" t="s">
        <v>5257</v>
      </c>
      <c r="B5250">
        <v>27.02335723429249</v>
      </c>
      <c r="C5250">
        <v>21.556447054566657</v>
      </c>
      <c r="D5250">
        <v>9.933366264596712</v>
      </c>
      <c r="E5250">
        <v>11.623080789969947</v>
      </c>
      <c r="F5250">
        <v>-1</v>
      </c>
      <c r="G5250">
        <v>0</v>
      </c>
      <c r="H5250">
        <v>1171875000</v>
      </c>
      <c r="I5250">
        <v>0</v>
      </c>
    </row>
    <row r="5251" spans="1:9" x14ac:dyDescent="0.25">
      <c r="A5251" s="1" t="s">
        <v>5258</v>
      </c>
      <c r="B5251">
        <v>29.015910248549595</v>
      </c>
      <c r="C5251">
        <v>31.644015897167961</v>
      </c>
      <c r="D5251">
        <v>10.451369805734524</v>
      </c>
      <c r="E5251">
        <v>21.192646091433446</v>
      </c>
      <c r="F5251">
        <v>-0.80333990547455159</v>
      </c>
      <c r="G5251">
        <v>0</v>
      </c>
      <c r="H5251">
        <v>1281250000</v>
      </c>
      <c r="I5251">
        <v>0</v>
      </c>
    </row>
    <row r="5252" spans="1:9" x14ac:dyDescent="0.25">
      <c r="A5252" s="1" t="s">
        <v>5259</v>
      </c>
      <c r="B5252">
        <v>32.08140190225906</v>
      </c>
      <c r="C5252">
        <v>34.814662155440217</v>
      </c>
      <c r="D5252">
        <v>16.698655946349149</v>
      </c>
      <c r="E5252">
        <v>18.116006209091118</v>
      </c>
      <c r="F5252">
        <v>1</v>
      </c>
      <c r="G5252">
        <v>0</v>
      </c>
      <c r="H5252">
        <v>1296875000</v>
      </c>
      <c r="I5252">
        <v>0</v>
      </c>
    </row>
    <row r="5253" spans="1:9" x14ac:dyDescent="0.25">
      <c r="A5253" s="1" t="s">
        <v>5260</v>
      </c>
      <c r="B5253">
        <v>33.068343220413986</v>
      </c>
      <c r="C5253">
        <v>34.647648805546488</v>
      </c>
      <c r="D5253">
        <v>15.191080508122567</v>
      </c>
      <c r="E5253">
        <v>19.456568297423917</v>
      </c>
      <c r="F5253">
        <v>1</v>
      </c>
      <c r="G5253">
        <v>0</v>
      </c>
      <c r="H5253">
        <v>1250000000</v>
      </c>
      <c r="I5253">
        <v>0</v>
      </c>
    </row>
    <row r="5254" spans="1:9" x14ac:dyDescent="0.25">
      <c r="A5254" s="1" t="s">
        <v>5261</v>
      </c>
      <c r="B5254">
        <v>28.623152272351025</v>
      </c>
      <c r="C5254">
        <v>23.838872435809677</v>
      </c>
      <c r="D5254">
        <v>14.519021514803061</v>
      </c>
      <c r="E5254">
        <v>9.3198509210066085</v>
      </c>
      <c r="F5254">
        <v>1</v>
      </c>
      <c r="G5254">
        <v>0</v>
      </c>
      <c r="H5254">
        <v>1171875000</v>
      </c>
      <c r="I5254">
        <v>0</v>
      </c>
    </row>
    <row r="5255" spans="1:9" x14ac:dyDescent="0.25">
      <c r="A5255" s="1" t="s">
        <v>5262</v>
      </c>
      <c r="B5255">
        <v>28.453916169357438</v>
      </c>
      <c r="C5255">
        <v>23.298626684524748</v>
      </c>
      <c r="D5255">
        <v>14.200945586884746</v>
      </c>
      <c r="E5255">
        <v>9.0976810976399847</v>
      </c>
      <c r="F5255">
        <v>1</v>
      </c>
      <c r="G5255">
        <v>0</v>
      </c>
      <c r="H5255">
        <v>1328125000</v>
      </c>
      <c r="I5255">
        <v>0</v>
      </c>
    </row>
    <row r="5256" spans="1:9" x14ac:dyDescent="0.25">
      <c r="A5256" s="1" t="s">
        <v>5263</v>
      </c>
      <c r="B5256">
        <v>31.208492624145361</v>
      </c>
      <c r="C5256">
        <v>32.197551271941478</v>
      </c>
      <c r="D5256">
        <v>15.533411950686986</v>
      </c>
      <c r="E5256">
        <v>16.664139321254517</v>
      </c>
      <c r="F5256">
        <v>1</v>
      </c>
      <c r="G5256">
        <v>0</v>
      </c>
      <c r="H5256">
        <v>1234375000</v>
      </c>
      <c r="I5256">
        <v>0</v>
      </c>
    </row>
    <row r="5257" spans="1:9" x14ac:dyDescent="0.25">
      <c r="A5257" s="1" t="s">
        <v>5264</v>
      </c>
      <c r="B5257">
        <v>31.229802397908657</v>
      </c>
      <c r="C5257">
        <v>33.346418824575032</v>
      </c>
      <c r="D5257">
        <v>14.519151606637672</v>
      </c>
      <c r="E5257">
        <v>18.827267217937351</v>
      </c>
      <c r="F5257">
        <v>-1</v>
      </c>
      <c r="G5257">
        <v>0</v>
      </c>
      <c r="H5257">
        <v>1109375000</v>
      </c>
      <c r="I5257">
        <v>0</v>
      </c>
    </row>
    <row r="5258" spans="1:9" x14ac:dyDescent="0.25">
      <c r="A5258" s="1" t="s">
        <v>5265</v>
      </c>
      <c r="B5258">
        <v>31.248443449223174</v>
      </c>
      <c r="C5258">
        <v>27.850024847275499</v>
      </c>
      <c r="D5258">
        <v>14.363898985818793</v>
      </c>
      <c r="E5258">
        <v>13.486125861456713</v>
      </c>
      <c r="F5258">
        <v>-1</v>
      </c>
      <c r="G5258">
        <v>0</v>
      </c>
      <c r="H5258">
        <v>1062500000</v>
      </c>
      <c r="I5258">
        <v>0</v>
      </c>
    </row>
    <row r="5259" spans="1:9" x14ac:dyDescent="0.25">
      <c r="A5259" s="1" t="s">
        <v>5266</v>
      </c>
      <c r="B5259">
        <v>31.439405360592655</v>
      </c>
      <c r="C5259">
        <v>28.216111628511324</v>
      </c>
      <c r="D5259">
        <v>12.802786753706775</v>
      </c>
      <c r="E5259">
        <v>15.41332487480453</v>
      </c>
      <c r="F5259">
        <v>-1</v>
      </c>
      <c r="G5259">
        <v>0</v>
      </c>
      <c r="H5259">
        <v>1156250000</v>
      </c>
      <c r="I5259">
        <v>0</v>
      </c>
    </row>
    <row r="5260" spans="1:9" x14ac:dyDescent="0.25">
      <c r="A5260" s="1" t="s">
        <v>5267</v>
      </c>
      <c r="B5260">
        <v>34.60209158263558</v>
      </c>
      <c r="C5260">
        <v>27.973480017073115</v>
      </c>
      <c r="D5260">
        <v>14.145274366038871</v>
      </c>
      <c r="E5260">
        <v>13.828205651034203</v>
      </c>
      <c r="F5260">
        <v>1</v>
      </c>
      <c r="G5260">
        <v>0</v>
      </c>
      <c r="H5260">
        <v>1328125000</v>
      </c>
      <c r="I5260">
        <v>0</v>
      </c>
    </row>
    <row r="5261" spans="1:9" x14ac:dyDescent="0.25">
      <c r="A5261" s="1" t="s">
        <v>5268</v>
      </c>
      <c r="B5261">
        <v>31.62230562350754</v>
      </c>
      <c r="C5261">
        <v>25.293888366597614</v>
      </c>
      <c r="D5261">
        <v>9.7488442309706755</v>
      </c>
      <c r="E5261">
        <v>15.54504413562697</v>
      </c>
      <c r="F5261">
        <v>-1</v>
      </c>
      <c r="G5261">
        <v>0</v>
      </c>
      <c r="H5261">
        <v>1218750000</v>
      </c>
      <c r="I5261">
        <v>0</v>
      </c>
    </row>
    <row r="5262" spans="1:9" x14ac:dyDescent="0.25">
      <c r="A5262" s="1" t="s">
        <v>5269</v>
      </c>
      <c r="B5262">
        <v>38.23221371656971</v>
      </c>
      <c r="C5262">
        <v>50.44349875717446</v>
      </c>
      <c r="D5262">
        <v>27.249169320564071</v>
      </c>
      <c r="E5262">
        <v>23.194329436610403</v>
      </c>
      <c r="F5262">
        <v>1</v>
      </c>
      <c r="G5262">
        <v>0</v>
      </c>
      <c r="H5262">
        <v>1125000000</v>
      </c>
      <c r="I5262">
        <v>0</v>
      </c>
    </row>
    <row r="5263" spans="1:9" x14ac:dyDescent="0.25">
      <c r="A5263" s="1" t="s">
        <v>5270</v>
      </c>
      <c r="B5263">
        <v>52.305770568906354</v>
      </c>
      <c r="C5263">
        <v>64.495823462532158</v>
      </c>
      <c r="D5263">
        <v>36.638297412608154</v>
      </c>
      <c r="E5263">
        <v>27.85752604992398</v>
      </c>
      <c r="F5263">
        <v>1</v>
      </c>
      <c r="G5263">
        <v>0</v>
      </c>
      <c r="H5263">
        <v>1281250000</v>
      </c>
      <c r="I5263">
        <v>0</v>
      </c>
    </row>
    <row r="5264" spans="1:9" x14ac:dyDescent="0.25">
      <c r="A5264" s="1" t="s">
        <v>5271</v>
      </c>
      <c r="B5264">
        <v>32.076178705429285</v>
      </c>
      <c r="C5264">
        <v>34.756733384291806</v>
      </c>
      <c r="D5264">
        <v>18.329102370746551</v>
      </c>
      <c r="E5264">
        <v>16.427631013545252</v>
      </c>
      <c r="F5264">
        <v>1</v>
      </c>
      <c r="G5264">
        <v>0</v>
      </c>
      <c r="H5264">
        <v>1140625000</v>
      </c>
      <c r="I5264">
        <v>0</v>
      </c>
    </row>
    <row r="5265" spans="1:9" x14ac:dyDescent="0.25">
      <c r="A5265" s="1" t="s">
        <v>5272</v>
      </c>
      <c r="B5265">
        <v>30.659108618737271</v>
      </c>
      <c r="C5265">
        <v>30.046331457685483</v>
      </c>
      <c r="D5265">
        <v>16.009834968849145</v>
      </c>
      <c r="E5265">
        <v>14.036496488836324</v>
      </c>
      <c r="F5265">
        <v>1</v>
      </c>
      <c r="G5265">
        <v>0</v>
      </c>
      <c r="H5265">
        <v>1265625000</v>
      </c>
      <c r="I5265">
        <v>0</v>
      </c>
    </row>
    <row r="5266" spans="1:9" x14ac:dyDescent="0.25">
      <c r="A5266" s="1" t="s">
        <v>5273</v>
      </c>
      <c r="B5266">
        <v>29.458220374743551</v>
      </c>
      <c r="C5266">
        <v>31.415545396505717</v>
      </c>
      <c r="D5266">
        <v>13.484515664716</v>
      </c>
      <c r="E5266">
        <v>17.931029731789728</v>
      </c>
      <c r="F5266">
        <v>-0.6072267178028472</v>
      </c>
      <c r="G5266">
        <v>0</v>
      </c>
      <c r="H5266">
        <v>1203125000</v>
      </c>
      <c r="I5266">
        <v>0</v>
      </c>
    </row>
    <row r="5267" spans="1:9" x14ac:dyDescent="0.25">
      <c r="A5267" s="1" t="s">
        <v>5274</v>
      </c>
      <c r="B5267">
        <v>27.879499146286712</v>
      </c>
      <c r="C5267">
        <v>21.379541610598618</v>
      </c>
      <c r="D5267">
        <v>8.4154118253038845</v>
      </c>
      <c r="E5267">
        <v>12.96412978529473</v>
      </c>
      <c r="F5267">
        <v>-1</v>
      </c>
      <c r="G5267">
        <v>0</v>
      </c>
      <c r="H5267">
        <v>1296875000</v>
      </c>
      <c r="I5267">
        <v>0</v>
      </c>
    </row>
    <row r="5268" spans="1:9" x14ac:dyDescent="0.25">
      <c r="A5268" s="1" t="s">
        <v>5275</v>
      </c>
      <c r="B5268">
        <v>31.140517098388745</v>
      </c>
      <c r="C5268">
        <v>34.292457809423709</v>
      </c>
      <c r="D5268">
        <v>18.105598166196245</v>
      </c>
      <c r="E5268">
        <v>16.18685964322745</v>
      </c>
      <c r="F5268">
        <v>-1</v>
      </c>
      <c r="G5268">
        <v>0</v>
      </c>
      <c r="H5268">
        <v>1140625000</v>
      </c>
      <c r="I5268">
        <v>0</v>
      </c>
    </row>
    <row r="5269" spans="1:9" x14ac:dyDescent="0.25">
      <c r="A5269" s="1" t="s">
        <v>5276</v>
      </c>
      <c r="B5269">
        <v>28.091516658798049</v>
      </c>
      <c r="C5269">
        <v>23.604399625279186</v>
      </c>
      <c r="D5269">
        <v>12.98043432196714</v>
      </c>
      <c r="E5269">
        <v>10.62396530331204</v>
      </c>
      <c r="F5269">
        <v>1</v>
      </c>
      <c r="G5269">
        <v>0</v>
      </c>
      <c r="H5269">
        <v>1312500000</v>
      </c>
      <c r="I5269">
        <v>0</v>
      </c>
    </row>
    <row r="5270" spans="1:9" x14ac:dyDescent="0.25">
      <c r="A5270" s="1" t="s">
        <v>5277</v>
      </c>
      <c r="B5270">
        <v>32.920217693093228</v>
      </c>
      <c r="C5270">
        <v>36.862469189444759</v>
      </c>
      <c r="D5270">
        <v>14.88418994595105</v>
      </c>
      <c r="E5270">
        <v>21.978279243493709</v>
      </c>
      <c r="F5270">
        <v>-1</v>
      </c>
      <c r="G5270">
        <v>0</v>
      </c>
      <c r="H5270">
        <v>1109375000</v>
      </c>
      <c r="I5270">
        <v>0</v>
      </c>
    </row>
    <row r="5271" spans="1:9" x14ac:dyDescent="0.25">
      <c r="A5271" s="1" t="s">
        <v>5278</v>
      </c>
      <c r="B5271">
        <v>32.449331681171294</v>
      </c>
      <c r="C5271">
        <v>36.13760571893058</v>
      </c>
      <c r="D5271">
        <v>16.295685530732793</v>
      </c>
      <c r="E5271">
        <v>19.841920188197815</v>
      </c>
      <c r="F5271">
        <v>-1</v>
      </c>
      <c r="G5271">
        <v>0</v>
      </c>
      <c r="H5271">
        <v>1187500000</v>
      </c>
      <c r="I5271">
        <v>0</v>
      </c>
    </row>
    <row r="5272" spans="1:9" x14ac:dyDescent="0.25">
      <c r="A5272" s="1" t="s">
        <v>5279</v>
      </c>
      <c r="B5272">
        <v>31.099194526081497</v>
      </c>
      <c r="C5272">
        <v>30.911844506628267</v>
      </c>
      <c r="D5272">
        <v>20.086288150040275</v>
      </c>
      <c r="E5272">
        <v>10.825556356588006</v>
      </c>
      <c r="F5272">
        <v>1</v>
      </c>
      <c r="G5272">
        <v>0</v>
      </c>
      <c r="H5272">
        <v>1250000000</v>
      </c>
      <c r="I5272">
        <v>0</v>
      </c>
    </row>
    <row r="5273" spans="1:9" x14ac:dyDescent="0.25">
      <c r="A5273" s="1" t="s">
        <v>5280</v>
      </c>
      <c r="B5273">
        <v>32.990474141992046</v>
      </c>
      <c r="C5273">
        <v>31.710256576982204</v>
      </c>
      <c r="D5273">
        <v>17.346894499686197</v>
      </c>
      <c r="E5273">
        <v>14.363362077296014</v>
      </c>
      <c r="F5273">
        <v>-1</v>
      </c>
      <c r="G5273">
        <v>0</v>
      </c>
      <c r="H5273">
        <v>1250000000</v>
      </c>
      <c r="I5273">
        <v>0</v>
      </c>
    </row>
    <row r="5274" spans="1:9" x14ac:dyDescent="0.25">
      <c r="A5274" s="1" t="s">
        <v>5281</v>
      </c>
      <c r="B5274">
        <v>31.366025260805234</v>
      </c>
      <c r="C5274">
        <v>28.046693164366982</v>
      </c>
      <c r="D5274">
        <v>16.292281146781512</v>
      </c>
      <c r="E5274">
        <v>11.75441201758548</v>
      </c>
      <c r="F5274">
        <v>1</v>
      </c>
      <c r="G5274">
        <v>0</v>
      </c>
      <c r="H5274">
        <v>1234375000</v>
      </c>
      <c r="I5274">
        <v>0</v>
      </c>
    </row>
    <row r="5275" spans="1:9" x14ac:dyDescent="0.25">
      <c r="A5275" s="1" t="s">
        <v>5282</v>
      </c>
      <c r="B5275">
        <v>33.663120219026723</v>
      </c>
      <c r="C5275">
        <v>40.212902377814167</v>
      </c>
      <c r="D5275">
        <v>22.454110182428646</v>
      </c>
      <c r="E5275">
        <v>17.758792195385535</v>
      </c>
      <c r="F5275">
        <v>1</v>
      </c>
      <c r="G5275">
        <v>0</v>
      </c>
      <c r="H5275">
        <v>1187500000</v>
      </c>
      <c r="I5275">
        <v>0</v>
      </c>
    </row>
    <row r="5276" spans="1:9" x14ac:dyDescent="0.25">
      <c r="A5276" s="1" t="s">
        <v>5283</v>
      </c>
      <c r="B5276">
        <v>28.645341488159087</v>
      </c>
      <c r="C5276">
        <v>20.904165633195536</v>
      </c>
      <c r="D5276">
        <v>11.155169037850367</v>
      </c>
      <c r="E5276">
        <v>9.7489965953451634</v>
      </c>
      <c r="F5276">
        <v>0.78127369941276825</v>
      </c>
      <c r="G5276">
        <v>0</v>
      </c>
      <c r="H5276">
        <v>1218750000</v>
      </c>
      <c r="I5276">
        <v>0</v>
      </c>
    </row>
    <row r="5277" spans="1:9" x14ac:dyDescent="0.25">
      <c r="A5277" s="1" t="s">
        <v>5284</v>
      </c>
      <c r="B5277">
        <v>28.793219669119257</v>
      </c>
      <c r="C5277">
        <v>20.72259685232256</v>
      </c>
      <c r="D5277">
        <v>10.942295373735554</v>
      </c>
      <c r="E5277">
        <v>9.7803014785869884</v>
      </c>
      <c r="F5277">
        <v>0.79501995844286011</v>
      </c>
      <c r="G5277">
        <v>0</v>
      </c>
      <c r="H5277">
        <v>1218750000</v>
      </c>
      <c r="I5277">
        <v>0</v>
      </c>
    </row>
    <row r="5278" spans="1:9" x14ac:dyDescent="0.25">
      <c r="A5278" s="1" t="s">
        <v>5285</v>
      </c>
      <c r="B5278">
        <v>32.592805598642862</v>
      </c>
      <c r="C5278">
        <v>31.64079608519684</v>
      </c>
      <c r="D5278">
        <v>16.267912415573182</v>
      </c>
      <c r="E5278">
        <v>15.372883669623628</v>
      </c>
      <c r="F5278">
        <v>-1</v>
      </c>
      <c r="G5278">
        <v>0</v>
      </c>
      <c r="H5278">
        <v>1234375000</v>
      </c>
      <c r="I5278">
        <v>0</v>
      </c>
    </row>
    <row r="5279" spans="1:9" x14ac:dyDescent="0.25">
      <c r="A5279" s="1" t="s">
        <v>5286</v>
      </c>
      <c r="B5279">
        <v>30.993283303127491</v>
      </c>
      <c r="C5279">
        <v>35.322540638253294</v>
      </c>
      <c r="D5279">
        <v>16.558483832301203</v>
      </c>
      <c r="E5279">
        <v>18.764056805952119</v>
      </c>
      <c r="F5279">
        <v>-1</v>
      </c>
      <c r="G5279">
        <v>0</v>
      </c>
      <c r="H5279">
        <v>1109375000</v>
      </c>
      <c r="I5279">
        <v>0</v>
      </c>
    </row>
    <row r="5280" spans="1:9" x14ac:dyDescent="0.25">
      <c r="A5280" s="1" t="s">
        <v>5287</v>
      </c>
      <c r="B5280">
        <v>29.696285453220192</v>
      </c>
      <c r="C5280">
        <v>25.016542452962387</v>
      </c>
      <c r="D5280">
        <v>16.172744296623847</v>
      </c>
      <c r="E5280">
        <v>8.8437981563385346</v>
      </c>
      <c r="F5280">
        <v>1</v>
      </c>
      <c r="G5280">
        <v>0</v>
      </c>
      <c r="H5280">
        <v>1125000000</v>
      </c>
      <c r="I5280">
        <v>0</v>
      </c>
    </row>
    <row r="5281" spans="1:9" x14ac:dyDescent="0.25">
      <c r="A5281" s="1" t="s">
        <v>5288</v>
      </c>
      <c r="B5281">
        <v>30.078934210450569</v>
      </c>
      <c r="C5281">
        <v>25.909866737585276</v>
      </c>
      <c r="D5281">
        <v>16.595203720739761</v>
      </c>
      <c r="E5281">
        <v>9.3146630168455236</v>
      </c>
      <c r="F5281">
        <v>1</v>
      </c>
      <c r="G5281">
        <v>0</v>
      </c>
      <c r="H5281">
        <v>1312500000</v>
      </c>
      <c r="I5281">
        <v>0</v>
      </c>
    </row>
    <row r="5282" spans="1:9" x14ac:dyDescent="0.25">
      <c r="A5282" s="1" t="s">
        <v>5289</v>
      </c>
      <c r="B5282">
        <v>24.412992874312934</v>
      </c>
      <c r="C5282">
        <v>82.682473154234955</v>
      </c>
      <c r="D5282">
        <v>40.312950272424317</v>
      </c>
      <c r="E5282">
        <v>42.369522881810617</v>
      </c>
      <c r="F5282">
        <v>1</v>
      </c>
      <c r="G5282">
        <v>0</v>
      </c>
      <c r="H5282">
        <v>1640625000</v>
      </c>
      <c r="I5282">
        <v>0</v>
      </c>
    </row>
    <row r="5283" spans="1:9" x14ac:dyDescent="0.25">
      <c r="A5283" s="1" t="s">
        <v>5290</v>
      </c>
      <c r="B5283">
        <v>19.964104247358961</v>
      </c>
      <c r="C5283">
        <v>64.417899965952884</v>
      </c>
      <c r="D5283">
        <v>28.267229768099948</v>
      </c>
      <c r="E5283">
        <v>36.150670197852939</v>
      </c>
      <c r="F5283">
        <v>-1</v>
      </c>
      <c r="G5283">
        <v>0</v>
      </c>
      <c r="H5283">
        <v>1437500000</v>
      </c>
      <c r="I5283">
        <v>0</v>
      </c>
    </row>
    <row r="5284" spans="1:9" x14ac:dyDescent="0.25">
      <c r="A5284" s="1" t="s">
        <v>5291</v>
      </c>
      <c r="B5284">
        <v>13.937664321618385</v>
      </c>
      <c r="C5284">
        <v>39.422945118696965</v>
      </c>
      <c r="D5284">
        <v>22.465345593068182</v>
      </c>
      <c r="E5284">
        <v>16.95759952562884</v>
      </c>
      <c r="F5284">
        <v>1</v>
      </c>
      <c r="G5284">
        <v>0</v>
      </c>
      <c r="H5284">
        <v>1437500000</v>
      </c>
      <c r="I5284">
        <v>0</v>
      </c>
    </row>
    <row r="5285" spans="1:9" x14ac:dyDescent="0.25">
      <c r="A5285" s="1" t="s">
        <v>5292</v>
      </c>
      <c r="B5285">
        <v>20.130072441858804</v>
      </c>
      <c r="C5285">
        <v>71.599442402938394</v>
      </c>
      <c r="D5285">
        <v>35.309173994884695</v>
      </c>
      <c r="E5285">
        <v>36.29026840805367</v>
      </c>
      <c r="F5285">
        <v>0.95458640379099258</v>
      </c>
      <c r="G5285">
        <v>0</v>
      </c>
      <c r="H5285">
        <v>1468750000</v>
      </c>
      <c r="I5285">
        <v>0</v>
      </c>
    </row>
    <row r="5286" spans="1:9" x14ac:dyDescent="0.25">
      <c r="A5286" s="1" t="s">
        <v>5293</v>
      </c>
      <c r="B5286">
        <v>23.527290115798113</v>
      </c>
      <c r="C5286">
        <v>75.527245026882326</v>
      </c>
      <c r="D5286">
        <v>35.796946190095397</v>
      </c>
      <c r="E5286">
        <v>39.730298836786815</v>
      </c>
      <c r="F5286">
        <v>-1</v>
      </c>
      <c r="G5286">
        <v>0</v>
      </c>
      <c r="H5286">
        <v>1312500000</v>
      </c>
      <c r="I5286">
        <v>0</v>
      </c>
    </row>
    <row r="5287" spans="1:9" x14ac:dyDescent="0.25">
      <c r="A5287" s="1" t="s">
        <v>5294</v>
      </c>
      <c r="B5287">
        <v>22.676628217040797</v>
      </c>
      <c r="C5287">
        <v>70.5832566429157</v>
      </c>
      <c r="D5287">
        <v>39.868610815933195</v>
      </c>
      <c r="E5287">
        <v>30.714645826982515</v>
      </c>
      <c r="F5287">
        <v>1</v>
      </c>
      <c r="G5287">
        <v>0</v>
      </c>
      <c r="H5287">
        <v>1640625000</v>
      </c>
      <c r="I5287">
        <v>0</v>
      </c>
    </row>
    <row r="5288" spans="1:9" x14ac:dyDescent="0.25">
      <c r="A5288" s="1" t="s">
        <v>5295</v>
      </c>
      <c r="B5288">
        <v>19.523300163494351</v>
      </c>
      <c r="C5288">
        <v>45.160392398937844</v>
      </c>
      <c r="D5288">
        <v>23.954778948736191</v>
      </c>
      <c r="E5288">
        <v>21.205613450201657</v>
      </c>
      <c r="F5288">
        <v>0.76376035924745089</v>
      </c>
      <c r="G5288">
        <v>0</v>
      </c>
      <c r="H5288">
        <v>1343750000</v>
      </c>
      <c r="I5288">
        <v>0</v>
      </c>
    </row>
    <row r="5289" spans="1:9" x14ac:dyDescent="0.25">
      <c r="A5289" s="1" t="s">
        <v>5296</v>
      </c>
      <c r="B5289">
        <v>14.797901584040662</v>
      </c>
      <c r="C5289">
        <v>46.879314947990913</v>
      </c>
      <c r="D5289">
        <v>23.450165498398732</v>
      </c>
      <c r="E5289">
        <v>23.429149449592135</v>
      </c>
      <c r="F5289">
        <v>0.84056741722305128</v>
      </c>
      <c r="G5289">
        <v>0</v>
      </c>
      <c r="H5289">
        <v>1359375000</v>
      </c>
      <c r="I5289">
        <v>0</v>
      </c>
    </row>
    <row r="5290" spans="1:9" x14ac:dyDescent="0.25">
      <c r="A5290" s="1" t="s">
        <v>5297</v>
      </c>
      <c r="B5290">
        <v>21.817775666488533</v>
      </c>
      <c r="C5290">
        <v>67.154521932573005</v>
      </c>
      <c r="D5290">
        <v>33.905516623567451</v>
      </c>
      <c r="E5290">
        <v>33.249005309005469</v>
      </c>
      <c r="F5290">
        <v>1</v>
      </c>
      <c r="G5290">
        <v>0</v>
      </c>
      <c r="H5290">
        <v>1265625000</v>
      </c>
      <c r="I5290">
        <v>0</v>
      </c>
    </row>
    <row r="5291" spans="1:9" x14ac:dyDescent="0.25">
      <c r="A5291" s="1" t="s">
        <v>5298</v>
      </c>
      <c r="B5291">
        <v>22.579424283882656</v>
      </c>
      <c r="C5291">
        <v>65.126818613992597</v>
      </c>
      <c r="D5291">
        <v>30.094164941008117</v>
      </c>
      <c r="E5291">
        <v>35.032653672984516</v>
      </c>
      <c r="F5291">
        <v>0.94927129270205945</v>
      </c>
      <c r="G5291">
        <v>0</v>
      </c>
      <c r="H5291">
        <v>1515625000</v>
      </c>
      <c r="I5291">
        <v>0</v>
      </c>
    </row>
    <row r="5292" spans="1:9" x14ac:dyDescent="0.25">
      <c r="A5292" s="1" t="s">
        <v>5299</v>
      </c>
      <c r="B5292">
        <v>21.139718551088372</v>
      </c>
      <c r="C5292">
        <v>64.143248807070904</v>
      </c>
      <c r="D5292">
        <v>28.939465049773997</v>
      </c>
      <c r="E5292">
        <v>35.203783757296897</v>
      </c>
      <c r="F5292">
        <v>-0.94477203445832814</v>
      </c>
      <c r="G5292">
        <v>0</v>
      </c>
      <c r="H5292">
        <v>1343750000</v>
      </c>
      <c r="I5292">
        <v>0</v>
      </c>
    </row>
    <row r="5293" spans="1:9" x14ac:dyDescent="0.25">
      <c r="A5293" s="1" t="s">
        <v>5300</v>
      </c>
      <c r="B5293">
        <v>24.485356901860559</v>
      </c>
      <c r="C5293">
        <v>71.544929733650804</v>
      </c>
      <c r="D5293">
        <v>34.372667977159644</v>
      </c>
      <c r="E5293">
        <v>37.172261756491174</v>
      </c>
      <c r="F5293">
        <v>-1</v>
      </c>
      <c r="G5293">
        <v>0</v>
      </c>
      <c r="H5293">
        <v>1437500000</v>
      </c>
      <c r="I5293">
        <v>0</v>
      </c>
    </row>
    <row r="5294" spans="1:9" x14ac:dyDescent="0.25">
      <c r="A5294" s="1" t="s">
        <v>5301</v>
      </c>
      <c r="B5294">
        <v>17.735241100608594</v>
      </c>
      <c r="C5294">
        <v>47.906727642742652</v>
      </c>
      <c r="D5294">
        <v>22.575933374636669</v>
      </c>
      <c r="E5294">
        <v>25.330794268105979</v>
      </c>
      <c r="F5294">
        <v>-0.90846783497001615</v>
      </c>
      <c r="G5294">
        <v>0</v>
      </c>
      <c r="H5294">
        <v>1484375000</v>
      </c>
      <c r="I5294">
        <v>0</v>
      </c>
    </row>
    <row r="5295" spans="1:9" x14ac:dyDescent="0.25">
      <c r="A5295" s="1" t="s">
        <v>5302</v>
      </c>
      <c r="B5295">
        <v>20.168677851557888</v>
      </c>
      <c r="C5295">
        <v>58.126811467381089</v>
      </c>
      <c r="D5295">
        <v>27.680668849935838</v>
      </c>
      <c r="E5295">
        <v>30.446142617445211</v>
      </c>
      <c r="F5295">
        <v>1</v>
      </c>
      <c r="G5295">
        <v>0</v>
      </c>
      <c r="H5295">
        <v>1453125000</v>
      </c>
      <c r="I5295">
        <v>0</v>
      </c>
    </row>
    <row r="5296" spans="1:9" x14ac:dyDescent="0.25">
      <c r="A5296" s="1" t="s">
        <v>5303</v>
      </c>
      <c r="B5296">
        <v>20.000000000000039</v>
      </c>
      <c r="C5296">
        <v>0.1318396115884668</v>
      </c>
      <c r="D5296">
        <v>6.5373593651369966E-2</v>
      </c>
      <c r="E5296">
        <v>6.6466017937096833E-2</v>
      </c>
      <c r="F5296">
        <v>6.4853735436374293E-2</v>
      </c>
      <c r="G5296">
        <v>19.900000000000013</v>
      </c>
      <c r="H5296">
        <v>484375000</v>
      </c>
      <c r="I5296">
        <v>0</v>
      </c>
    </row>
    <row r="5297" spans="1:9" x14ac:dyDescent="0.25">
      <c r="A5297" s="1" t="s">
        <v>5304</v>
      </c>
      <c r="B5297">
        <v>19.999999999999996</v>
      </c>
      <c r="C5297">
        <v>0.12678819267407304</v>
      </c>
      <c r="D5297">
        <v>6.2851904725957475E-2</v>
      </c>
      <c r="E5297">
        <v>6.3936287948115567E-2</v>
      </c>
      <c r="F5297">
        <v>6.2137436337931007E-2</v>
      </c>
      <c r="G5297">
        <v>19.900000000000013</v>
      </c>
      <c r="H5297">
        <v>437500000</v>
      </c>
      <c r="I5297">
        <v>0</v>
      </c>
    </row>
    <row r="5298" spans="1:9" x14ac:dyDescent="0.25">
      <c r="A5298" s="1" t="s">
        <v>5305</v>
      </c>
      <c r="B5298">
        <v>23.186330321294001</v>
      </c>
      <c r="C5298">
        <v>72.098527348485732</v>
      </c>
      <c r="D5298">
        <v>34.145304969716989</v>
      </c>
      <c r="E5298">
        <v>37.953222378768707</v>
      </c>
      <c r="F5298">
        <v>-1</v>
      </c>
      <c r="G5298">
        <v>0</v>
      </c>
      <c r="H5298">
        <v>1484375000</v>
      </c>
      <c r="I5298">
        <v>0</v>
      </c>
    </row>
    <row r="5299" spans="1:9" x14ac:dyDescent="0.25">
      <c r="A5299" s="1" t="s">
        <v>5306</v>
      </c>
      <c r="B5299">
        <v>22.928698382737466</v>
      </c>
      <c r="C5299">
        <v>68.808911759892027</v>
      </c>
      <c r="D5299">
        <v>38.495428016015836</v>
      </c>
      <c r="E5299">
        <v>30.313483743876176</v>
      </c>
      <c r="F5299">
        <v>-1</v>
      </c>
      <c r="G5299">
        <v>0</v>
      </c>
      <c r="H5299">
        <v>1484375000</v>
      </c>
      <c r="I5299">
        <v>0</v>
      </c>
    </row>
    <row r="5300" spans="1:9" x14ac:dyDescent="0.25">
      <c r="A5300" s="1" t="s">
        <v>5307</v>
      </c>
      <c r="B5300">
        <v>21.349999999999948</v>
      </c>
      <c r="C5300">
        <v>3.5570164494697876</v>
      </c>
      <c r="D5300">
        <v>1.7041986797149655</v>
      </c>
      <c r="E5300">
        <v>1.852817769754822</v>
      </c>
      <c r="F5300">
        <v>1</v>
      </c>
      <c r="G5300">
        <v>21.300000000000033</v>
      </c>
      <c r="H5300">
        <v>453125000</v>
      </c>
      <c r="I5300">
        <v>0</v>
      </c>
    </row>
    <row r="5301" spans="1:9" x14ac:dyDescent="0.25">
      <c r="A5301" s="1" t="s">
        <v>5308</v>
      </c>
      <c r="B5301">
        <v>21.350000000000033</v>
      </c>
      <c r="C5301">
        <v>3.5697751404986748</v>
      </c>
      <c r="D5301">
        <v>1.7094687350601094</v>
      </c>
      <c r="E5301">
        <v>1.8603064054385654</v>
      </c>
      <c r="F5301">
        <v>1</v>
      </c>
      <c r="G5301">
        <v>21.300000000000033</v>
      </c>
      <c r="H5301">
        <v>453125000</v>
      </c>
      <c r="I5301">
        <v>0</v>
      </c>
    </row>
    <row r="5302" spans="1:9" x14ac:dyDescent="0.25">
      <c r="A5302" s="1" t="s">
        <v>5309</v>
      </c>
      <c r="B5302">
        <v>22.600000000000087</v>
      </c>
      <c r="C5302">
        <v>5.4736338228967636</v>
      </c>
      <c r="D5302">
        <v>2.6424887193659594</v>
      </c>
      <c r="E5302">
        <v>2.8311451035308131</v>
      </c>
      <c r="F5302">
        <v>1</v>
      </c>
      <c r="G5302">
        <v>22.900000000000055</v>
      </c>
      <c r="H5302">
        <v>468750000</v>
      </c>
      <c r="I5302">
        <v>0</v>
      </c>
    </row>
    <row r="5303" spans="1:9" x14ac:dyDescent="0.25">
      <c r="A5303" s="1" t="s">
        <v>5310</v>
      </c>
      <c r="B5303">
        <v>22.59999999999992</v>
      </c>
      <c r="C5303">
        <v>5.4746131924388308</v>
      </c>
      <c r="D5303">
        <v>2.6418161461172076</v>
      </c>
      <c r="E5303">
        <v>2.8327970463216259</v>
      </c>
      <c r="F5303">
        <v>1</v>
      </c>
      <c r="G5303">
        <v>22.900000000000055</v>
      </c>
      <c r="H5303">
        <v>546875000</v>
      </c>
      <c r="I5303">
        <v>0</v>
      </c>
    </row>
    <row r="5304" spans="1:9" x14ac:dyDescent="0.25">
      <c r="A5304" s="1" t="s">
        <v>5311</v>
      </c>
      <c r="B5304">
        <v>23.30000000000004</v>
      </c>
      <c r="C5304">
        <v>6.1301634090446786</v>
      </c>
      <c r="D5304">
        <v>2.9580315397972612</v>
      </c>
      <c r="E5304">
        <v>3.1721318692474352</v>
      </c>
      <c r="F5304">
        <v>1</v>
      </c>
      <c r="G5304">
        <v>23.600000000000065</v>
      </c>
      <c r="H5304">
        <v>515625000</v>
      </c>
      <c r="I5304">
        <v>0</v>
      </c>
    </row>
    <row r="5305" spans="1:9" x14ac:dyDescent="0.25">
      <c r="A5305" s="1" t="s">
        <v>5312</v>
      </c>
      <c r="B5305">
        <v>23.299999999999894</v>
      </c>
      <c r="C5305">
        <v>6.1247375724870068</v>
      </c>
      <c r="D5305">
        <v>2.9541653912080603</v>
      </c>
      <c r="E5305">
        <v>3.1705721812789545</v>
      </c>
      <c r="F5305">
        <v>1</v>
      </c>
      <c r="G5305">
        <v>23.600000000000065</v>
      </c>
      <c r="H5305">
        <v>609375000</v>
      </c>
      <c r="I5305">
        <v>0</v>
      </c>
    </row>
    <row r="5306" spans="1:9" x14ac:dyDescent="0.25">
      <c r="A5306" s="1" t="s">
        <v>5313</v>
      </c>
      <c r="B5306">
        <v>24.599275436576015</v>
      </c>
      <c r="C5306">
        <v>68.994223311655645</v>
      </c>
      <c r="D5306">
        <v>33.422996576816374</v>
      </c>
      <c r="E5306">
        <v>35.571226734839243</v>
      </c>
      <c r="F5306">
        <v>-1</v>
      </c>
      <c r="G5306">
        <v>0</v>
      </c>
      <c r="H5306">
        <v>1375000000</v>
      </c>
      <c r="I5306">
        <v>0</v>
      </c>
    </row>
    <row r="5307" spans="1:9" x14ac:dyDescent="0.25">
      <c r="A5307" s="1" t="s">
        <v>5314</v>
      </c>
      <c r="B5307">
        <v>21.799228507135417</v>
      </c>
      <c r="C5307">
        <v>68.214779516381455</v>
      </c>
      <c r="D5307">
        <v>37.93950166091598</v>
      </c>
      <c r="E5307">
        <v>30.27527785546544</v>
      </c>
      <c r="F5307">
        <v>1</v>
      </c>
      <c r="G5307">
        <v>0</v>
      </c>
      <c r="H5307">
        <v>1531250000</v>
      </c>
      <c r="I5307">
        <v>0</v>
      </c>
    </row>
    <row r="5308" spans="1:9" x14ac:dyDescent="0.25">
      <c r="A5308" s="1" t="s">
        <v>5315</v>
      </c>
      <c r="B5308">
        <v>22.129607845791647</v>
      </c>
      <c r="C5308">
        <v>67.795913675668245</v>
      </c>
      <c r="D5308">
        <v>34.125458192203055</v>
      </c>
      <c r="E5308">
        <v>33.670455483465176</v>
      </c>
      <c r="F5308">
        <v>-0.93200176389436695</v>
      </c>
      <c r="G5308">
        <v>0</v>
      </c>
      <c r="H5308">
        <v>1468750000</v>
      </c>
      <c r="I5308">
        <v>0</v>
      </c>
    </row>
    <row r="5309" spans="1:9" x14ac:dyDescent="0.25">
      <c r="A5309" s="1" t="s">
        <v>5316</v>
      </c>
      <c r="B5309">
        <v>20.45871219085339</v>
      </c>
      <c r="C5309">
        <v>58.180458929498478</v>
      </c>
      <c r="D5309">
        <v>29.527432788732373</v>
      </c>
      <c r="E5309">
        <v>28.653026140766119</v>
      </c>
      <c r="F5309">
        <v>-1</v>
      </c>
      <c r="G5309">
        <v>0</v>
      </c>
      <c r="H5309">
        <v>1671875000</v>
      </c>
      <c r="I5309">
        <v>0</v>
      </c>
    </row>
    <row r="5310" spans="1:9" x14ac:dyDescent="0.25">
      <c r="A5310" s="1" t="s">
        <v>5317</v>
      </c>
      <c r="B5310">
        <v>20.884099423917998</v>
      </c>
      <c r="C5310">
        <v>46.978895145173894</v>
      </c>
      <c r="D5310">
        <v>25.197330758259938</v>
      </c>
      <c r="E5310">
        <v>21.781564386913939</v>
      </c>
      <c r="F5310">
        <v>1</v>
      </c>
      <c r="G5310">
        <v>0</v>
      </c>
      <c r="H5310">
        <v>1562500000</v>
      </c>
      <c r="I5310">
        <v>0</v>
      </c>
    </row>
    <row r="5311" spans="1:9" x14ac:dyDescent="0.25">
      <c r="A5311" s="1" t="s">
        <v>5318</v>
      </c>
      <c r="B5311">
        <v>16.216713237138723</v>
      </c>
      <c r="C5311">
        <v>48.239381484813229</v>
      </c>
      <c r="D5311">
        <v>21.125827571832644</v>
      </c>
      <c r="E5311">
        <v>27.113553912980549</v>
      </c>
      <c r="F5311">
        <v>-1</v>
      </c>
      <c r="G5311">
        <v>0</v>
      </c>
      <c r="H5311">
        <v>1593750000</v>
      </c>
      <c r="I5311">
        <v>0</v>
      </c>
    </row>
    <row r="5312" spans="1:9" x14ac:dyDescent="0.25">
      <c r="A5312" s="1" t="s">
        <v>5319</v>
      </c>
      <c r="B5312">
        <v>21.75</v>
      </c>
      <c r="C5312">
        <v>4.0419202519875785</v>
      </c>
      <c r="D5312">
        <v>1.9169069182735399</v>
      </c>
      <c r="E5312">
        <v>2.1250133337140387</v>
      </c>
      <c r="F5312">
        <v>1</v>
      </c>
      <c r="G5312">
        <v>21.700000000000038</v>
      </c>
      <c r="H5312">
        <v>468750000</v>
      </c>
      <c r="I5312">
        <v>0</v>
      </c>
    </row>
    <row r="5313" spans="1:9" x14ac:dyDescent="0.25">
      <c r="A5313" s="1" t="s">
        <v>5320</v>
      </c>
      <c r="B5313">
        <v>21.849999999999941</v>
      </c>
      <c r="C5313">
        <v>4.0608358609781856</v>
      </c>
      <c r="D5313">
        <v>1.9241322055110901</v>
      </c>
      <c r="E5313">
        <v>2.1367036554671017</v>
      </c>
      <c r="F5313">
        <v>1</v>
      </c>
      <c r="G5313">
        <v>21.80000000000004</v>
      </c>
      <c r="H5313">
        <v>515625000</v>
      </c>
      <c r="I5313">
        <v>0</v>
      </c>
    </row>
    <row r="5314" spans="1:9" x14ac:dyDescent="0.25">
      <c r="A5314" s="1" t="s">
        <v>5321</v>
      </c>
      <c r="B5314">
        <v>24.193620324791684</v>
      </c>
      <c r="C5314">
        <v>74.372839116868661</v>
      </c>
      <c r="D5314">
        <v>37.628995638823348</v>
      </c>
      <c r="E5314">
        <v>36.743843478045392</v>
      </c>
      <c r="F5314">
        <v>1</v>
      </c>
      <c r="G5314">
        <v>0</v>
      </c>
      <c r="H5314">
        <v>1562500000</v>
      </c>
      <c r="I5314">
        <v>0</v>
      </c>
    </row>
    <row r="5315" spans="1:9" x14ac:dyDescent="0.25">
      <c r="A5315" s="1" t="s">
        <v>5322</v>
      </c>
      <c r="B5315">
        <v>19.710259937434476</v>
      </c>
      <c r="C5315">
        <v>62.117675276832969</v>
      </c>
      <c r="D5315">
        <v>28.708813301666499</v>
      </c>
      <c r="E5315">
        <v>33.408861975166388</v>
      </c>
      <c r="F5315">
        <v>1</v>
      </c>
      <c r="G5315">
        <v>0</v>
      </c>
      <c r="H5315">
        <v>1531250000</v>
      </c>
      <c r="I5315">
        <v>0</v>
      </c>
    </row>
    <row r="5316" spans="1:9" x14ac:dyDescent="0.25">
      <c r="A5316" s="1" t="s">
        <v>5323</v>
      </c>
      <c r="B5316">
        <v>24.788809848288523</v>
      </c>
      <c r="C5316">
        <v>77.428309121173044</v>
      </c>
      <c r="D5316">
        <v>40.027201567246607</v>
      </c>
      <c r="E5316">
        <v>37.401107553926302</v>
      </c>
      <c r="F5316">
        <v>0.95596850376932263</v>
      </c>
      <c r="G5316">
        <v>0</v>
      </c>
      <c r="H5316">
        <v>1531250000</v>
      </c>
      <c r="I5316">
        <v>0</v>
      </c>
    </row>
    <row r="5317" spans="1:9" x14ac:dyDescent="0.25">
      <c r="A5317" s="1" t="s">
        <v>5324</v>
      </c>
      <c r="B5317">
        <v>21.6921677634157</v>
      </c>
      <c r="C5317">
        <v>63.488504410504405</v>
      </c>
      <c r="D5317">
        <v>37.839212216634003</v>
      </c>
      <c r="E5317">
        <v>25.64929219387032</v>
      </c>
      <c r="F5317">
        <v>1</v>
      </c>
      <c r="G5317">
        <v>0</v>
      </c>
      <c r="H5317">
        <v>1546875000</v>
      </c>
      <c r="I5317">
        <v>0</v>
      </c>
    </row>
    <row r="5318" spans="1:9" x14ac:dyDescent="0.25">
      <c r="A5318" s="1" t="s">
        <v>5325</v>
      </c>
      <c r="B5318">
        <v>14.788510066917368</v>
      </c>
      <c r="C5318">
        <v>38.488223446951714</v>
      </c>
      <c r="D5318">
        <v>18.890985143871962</v>
      </c>
      <c r="E5318">
        <v>19.597238303079706</v>
      </c>
      <c r="F5318">
        <v>1</v>
      </c>
      <c r="G5318">
        <v>0</v>
      </c>
      <c r="H5318">
        <v>1453125000</v>
      </c>
      <c r="I5318">
        <v>0</v>
      </c>
    </row>
    <row r="5319" spans="1:9" x14ac:dyDescent="0.25">
      <c r="A5319" s="1" t="s">
        <v>5326</v>
      </c>
      <c r="B5319">
        <v>19.693891223196069</v>
      </c>
      <c r="C5319">
        <v>61.557667012295383</v>
      </c>
      <c r="D5319">
        <v>35.157483040528895</v>
      </c>
      <c r="E5319">
        <v>26.400183971766491</v>
      </c>
      <c r="F5319">
        <v>0.91001614388758068</v>
      </c>
      <c r="G5319">
        <v>0</v>
      </c>
      <c r="H5319">
        <v>1437500000</v>
      </c>
      <c r="I5319">
        <v>0</v>
      </c>
    </row>
    <row r="5320" spans="1:9" x14ac:dyDescent="0.25">
      <c r="A5320" s="1" t="s">
        <v>5327</v>
      </c>
      <c r="B5320">
        <v>14.298161364553197</v>
      </c>
      <c r="C5320">
        <v>32.465148729692032</v>
      </c>
      <c r="D5320">
        <v>19.237783101237447</v>
      </c>
      <c r="E5320">
        <v>13.227365628454569</v>
      </c>
      <c r="F5320">
        <v>0.9742942735533946</v>
      </c>
      <c r="G5320">
        <v>0</v>
      </c>
      <c r="H5320">
        <v>1500000000</v>
      </c>
      <c r="I5320">
        <v>0</v>
      </c>
    </row>
    <row r="5321" spans="1:9" x14ac:dyDescent="0.25">
      <c r="A5321" s="1" t="s">
        <v>5328</v>
      </c>
      <c r="B5321">
        <v>12.975484249679951</v>
      </c>
      <c r="C5321">
        <v>37.156690552960178</v>
      </c>
      <c r="D5321">
        <v>21.48210758572602</v>
      </c>
      <c r="E5321">
        <v>15.674582967234185</v>
      </c>
      <c r="F5321">
        <v>1</v>
      </c>
      <c r="G5321">
        <v>0</v>
      </c>
      <c r="H5321">
        <v>1531250000</v>
      </c>
      <c r="I5321">
        <v>0</v>
      </c>
    </row>
    <row r="5322" spans="1:9" x14ac:dyDescent="0.25">
      <c r="A5322" s="1" t="s">
        <v>5329</v>
      </c>
      <c r="B5322">
        <v>21.349999999999934</v>
      </c>
      <c r="C5322">
        <v>3.556997342310467</v>
      </c>
      <c r="D5322">
        <v>1.8527016072601685</v>
      </c>
      <c r="E5322">
        <v>1.7042957350502985</v>
      </c>
      <c r="F5322">
        <v>-1</v>
      </c>
      <c r="G5322">
        <v>21.300000000000033</v>
      </c>
      <c r="H5322">
        <v>531250000</v>
      </c>
      <c r="I5322">
        <v>0</v>
      </c>
    </row>
    <row r="5323" spans="1:9" x14ac:dyDescent="0.25">
      <c r="A5323" s="1" t="s">
        <v>5330</v>
      </c>
      <c r="B5323">
        <v>21.349999999999955</v>
      </c>
      <c r="C5323">
        <v>3.5671647513706621</v>
      </c>
      <c r="D5323">
        <v>1.8587977829778657</v>
      </c>
      <c r="E5323">
        <v>1.7083669683927964</v>
      </c>
      <c r="F5323">
        <v>-1</v>
      </c>
      <c r="G5323">
        <v>21.300000000000033</v>
      </c>
      <c r="H5323">
        <v>468750000</v>
      </c>
      <c r="I5323">
        <v>0</v>
      </c>
    </row>
    <row r="5324" spans="1:9" x14ac:dyDescent="0.25">
      <c r="A5324" s="1" t="s">
        <v>5331</v>
      </c>
      <c r="B5324">
        <v>22.599999999999927</v>
      </c>
      <c r="C5324">
        <v>5.4735798098591175</v>
      </c>
      <c r="D5324">
        <v>2.8308858216143027</v>
      </c>
      <c r="E5324">
        <v>2.6426939882448233</v>
      </c>
      <c r="F5324">
        <v>-1</v>
      </c>
      <c r="G5324">
        <v>22.900000000000055</v>
      </c>
      <c r="H5324">
        <v>500000000</v>
      </c>
      <c r="I5324">
        <v>0</v>
      </c>
    </row>
    <row r="5325" spans="1:9" x14ac:dyDescent="0.25">
      <c r="A5325" s="1" t="s">
        <v>5332</v>
      </c>
      <c r="B5325">
        <v>22.600000000000051</v>
      </c>
      <c r="C5325">
        <v>5.4716298093125051</v>
      </c>
      <c r="D5325">
        <v>2.8309874530636772</v>
      </c>
      <c r="E5325">
        <v>2.6406423562488355</v>
      </c>
      <c r="F5325">
        <v>-1</v>
      </c>
      <c r="G5325">
        <v>22.900000000000055</v>
      </c>
      <c r="H5325">
        <v>515625000</v>
      </c>
      <c r="I5325">
        <v>0</v>
      </c>
    </row>
    <row r="5326" spans="1:9" x14ac:dyDescent="0.25">
      <c r="A5326" s="1" t="s">
        <v>5333</v>
      </c>
      <c r="B5326">
        <v>23.300000000000047</v>
      </c>
      <c r="C5326">
        <v>6.13184322081855</v>
      </c>
      <c r="D5326">
        <v>3.1726016005497613</v>
      </c>
      <c r="E5326">
        <v>2.9592416202687946</v>
      </c>
      <c r="F5326">
        <v>-1</v>
      </c>
      <c r="G5326">
        <v>23.600000000000065</v>
      </c>
      <c r="H5326">
        <v>546875000</v>
      </c>
      <c r="I5326">
        <v>0</v>
      </c>
    </row>
    <row r="5327" spans="1:9" x14ac:dyDescent="0.25">
      <c r="A5327" s="1" t="s">
        <v>5334</v>
      </c>
      <c r="B5327">
        <v>23.30000000000004</v>
      </c>
      <c r="C5327">
        <v>6.1243867327234867</v>
      </c>
      <c r="D5327">
        <v>3.1699753148466105</v>
      </c>
      <c r="E5327">
        <v>2.9544114178768854</v>
      </c>
      <c r="F5327">
        <v>-1</v>
      </c>
      <c r="G5327">
        <v>23.600000000000065</v>
      </c>
      <c r="H5327">
        <v>515625000</v>
      </c>
      <c r="I5327">
        <v>0</v>
      </c>
    </row>
    <row r="5328" spans="1:9" x14ac:dyDescent="0.25">
      <c r="A5328" s="1" t="s">
        <v>5335</v>
      </c>
      <c r="B5328">
        <v>21.750000000000039</v>
      </c>
      <c r="C5328">
        <v>4.0085909963437611</v>
      </c>
      <c r="D5328">
        <v>2.1079520319514278</v>
      </c>
      <c r="E5328">
        <v>1.9006389643923374</v>
      </c>
      <c r="F5328">
        <v>-1</v>
      </c>
      <c r="G5328">
        <v>21.700000000000038</v>
      </c>
      <c r="H5328">
        <v>468750000</v>
      </c>
      <c r="I5328">
        <v>0</v>
      </c>
    </row>
    <row r="5329" spans="1:9" x14ac:dyDescent="0.25">
      <c r="A5329" s="1" t="s">
        <v>5336</v>
      </c>
      <c r="B5329">
        <v>21.749999999999961</v>
      </c>
      <c r="C5329">
        <v>4.0275058434306397</v>
      </c>
      <c r="D5329">
        <v>2.1196238402111049</v>
      </c>
      <c r="E5329">
        <v>1.9078820032195356</v>
      </c>
      <c r="F5329">
        <v>-1</v>
      </c>
      <c r="G5329">
        <v>21.700000000000038</v>
      </c>
      <c r="H5329">
        <v>515625000</v>
      </c>
      <c r="I5329">
        <v>0</v>
      </c>
    </row>
    <row r="5330" spans="1:9" x14ac:dyDescent="0.25">
      <c r="A5330" s="1" t="s">
        <v>5337</v>
      </c>
      <c r="B5330">
        <v>24.265050138597534</v>
      </c>
      <c r="C5330">
        <v>77.020404102137448</v>
      </c>
      <c r="D5330">
        <v>40.998857436469891</v>
      </c>
      <c r="E5330">
        <v>36.021546665667465</v>
      </c>
      <c r="F5330">
        <v>-0.95850871510083691</v>
      </c>
      <c r="G5330">
        <v>0</v>
      </c>
      <c r="H5330">
        <v>1640625000</v>
      </c>
      <c r="I5330">
        <v>0</v>
      </c>
    </row>
    <row r="5331" spans="1:9" x14ac:dyDescent="0.25">
      <c r="A5331" s="1" t="s">
        <v>5338</v>
      </c>
      <c r="B5331">
        <v>25.862291725069095</v>
      </c>
      <c r="C5331">
        <v>70.267435972063851</v>
      </c>
      <c r="D5331">
        <v>31.335973248124525</v>
      </c>
      <c r="E5331">
        <v>38.931462723939177</v>
      </c>
      <c r="F5331">
        <v>-1</v>
      </c>
      <c r="G5331">
        <v>0</v>
      </c>
      <c r="H5331">
        <v>1687500000</v>
      </c>
      <c r="I5331">
        <v>0</v>
      </c>
    </row>
    <row r="5332" spans="1:9" x14ac:dyDescent="0.25">
      <c r="A5332" s="1" t="s">
        <v>5339</v>
      </c>
      <c r="B5332">
        <v>24.783526900925217</v>
      </c>
      <c r="C5332">
        <v>66.464365121202022</v>
      </c>
      <c r="D5332">
        <v>35.815203700446133</v>
      </c>
      <c r="E5332">
        <v>30.649161420755995</v>
      </c>
      <c r="F5332">
        <v>0.86076455676110264</v>
      </c>
      <c r="G5332">
        <v>0</v>
      </c>
      <c r="H5332">
        <v>1484375000</v>
      </c>
      <c r="I5332">
        <v>0</v>
      </c>
    </row>
    <row r="5333" spans="1:9" x14ac:dyDescent="0.25">
      <c r="A5333" s="1" t="s">
        <v>5340</v>
      </c>
      <c r="B5333">
        <v>23.827567335096649</v>
      </c>
      <c r="C5333">
        <v>56.744222986293842</v>
      </c>
      <c r="D5333">
        <v>26.322653655268489</v>
      </c>
      <c r="E5333">
        <v>30.421569331025317</v>
      </c>
      <c r="F5333">
        <v>-0.7656146178758112</v>
      </c>
      <c r="G5333">
        <v>0</v>
      </c>
      <c r="H5333">
        <v>1500000000</v>
      </c>
      <c r="I5333">
        <v>0</v>
      </c>
    </row>
    <row r="5334" spans="1:9" x14ac:dyDescent="0.25">
      <c r="A5334" s="1" t="s">
        <v>5341</v>
      </c>
      <c r="B5334">
        <v>23.499999999999975</v>
      </c>
      <c r="C5334">
        <v>5.7304834245012923</v>
      </c>
      <c r="D5334">
        <v>2.6959948080346199</v>
      </c>
      <c r="E5334">
        <v>3.0344886164666773</v>
      </c>
      <c r="F5334">
        <v>1</v>
      </c>
      <c r="G5334">
        <v>23.800000000000068</v>
      </c>
      <c r="H5334">
        <v>546875000</v>
      </c>
      <c r="I5334">
        <v>0</v>
      </c>
    </row>
    <row r="5335" spans="1:9" x14ac:dyDescent="0.25">
      <c r="A5335" s="1" t="s">
        <v>5342</v>
      </c>
      <c r="B5335">
        <v>23.499999999999996</v>
      </c>
      <c r="C5335">
        <v>5.7108687140857644</v>
      </c>
      <c r="D5335">
        <v>2.6853183714690143</v>
      </c>
      <c r="E5335">
        <v>3.025550342616746</v>
      </c>
      <c r="F5335">
        <v>1</v>
      </c>
      <c r="G5335">
        <v>23.800000000000068</v>
      </c>
      <c r="H5335">
        <v>546875000</v>
      </c>
      <c r="I5335">
        <v>0</v>
      </c>
    </row>
    <row r="5336" spans="1:9" x14ac:dyDescent="0.25">
      <c r="A5336" s="1" t="s">
        <v>5343</v>
      </c>
      <c r="B5336">
        <v>22.699999999999967</v>
      </c>
      <c r="C5336">
        <v>4.0583186580625306</v>
      </c>
      <c r="D5336">
        <v>1.8493957833216603</v>
      </c>
      <c r="E5336">
        <v>2.2089228747408689</v>
      </c>
      <c r="F5336">
        <v>0.93445733731991432</v>
      </c>
      <c r="G5336">
        <v>22.600000000000051</v>
      </c>
      <c r="H5336">
        <v>421875000</v>
      </c>
      <c r="I5336">
        <v>0</v>
      </c>
    </row>
    <row r="5337" spans="1:9" x14ac:dyDescent="0.25">
      <c r="A5337" s="1" t="s">
        <v>5344</v>
      </c>
      <c r="B5337">
        <v>22.800000000000029</v>
      </c>
      <c r="C5337">
        <v>4.2332199422865511</v>
      </c>
      <c r="D5337">
        <v>1.9360149001229505</v>
      </c>
      <c r="E5337">
        <v>2.2972050421636014</v>
      </c>
      <c r="F5337">
        <v>1</v>
      </c>
      <c r="G5337">
        <v>22.700000000000053</v>
      </c>
      <c r="H5337">
        <v>484375000</v>
      </c>
      <c r="I5337">
        <v>0</v>
      </c>
    </row>
    <row r="5338" spans="1:9" x14ac:dyDescent="0.25">
      <c r="A5338" s="1" t="s">
        <v>5345</v>
      </c>
      <c r="B5338">
        <v>22.738121726196692</v>
      </c>
      <c r="C5338">
        <v>59.946954917081257</v>
      </c>
      <c r="D5338">
        <v>27.333737075470104</v>
      </c>
      <c r="E5338">
        <v>32.613217841611132</v>
      </c>
      <c r="F5338">
        <v>-1</v>
      </c>
      <c r="G5338">
        <v>0</v>
      </c>
      <c r="H5338">
        <v>1375000000</v>
      </c>
      <c r="I5338">
        <v>0</v>
      </c>
    </row>
    <row r="5339" spans="1:9" x14ac:dyDescent="0.25">
      <c r="A5339" s="1" t="s">
        <v>5346</v>
      </c>
      <c r="B5339">
        <v>21.854964746382961</v>
      </c>
      <c r="C5339">
        <v>56.062674122435503</v>
      </c>
      <c r="D5339">
        <v>25.420411379369941</v>
      </c>
      <c r="E5339">
        <v>30.642262743065629</v>
      </c>
      <c r="F5339">
        <v>-0.86499014137625752</v>
      </c>
      <c r="G5339">
        <v>0</v>
      </c>
      <c r="H5339">
        <v>1343750000</v>
      </c>
      <c r="I5339">
        <v>0</v>
      </c>
    </row>
    <row r="5340" spans="1:9" x14ac:dyDescent="0.25">
      <c r="A5340" s="1" t="s">
        <v>5347</v>
      </c>
      <c r="B5340">
        <v>23.500000000000014</v>
      </c>
      <c r="C5340">
        <v>5.7363178016509941</v>
      </c>
      <c r="D5340">
        <v>3.0370561025099914</v>
      </c>
      <c r="E5340">
        <v>2.6992616991410081</v>
      </c>
      <c r="F5340">
        <v>-1</v>
      </c>
      <c r="G5340">
        <v>23.800000000000068</v>
      </c>
      <c r="H5340">
        <v>546875000</v>
      </c>
      <c r="I5340">
        <v>0</v>
      </c>
    </row>
    <row r="5341" spans="1:9" x14ac:dyDescent="0.25">
      <c r="A5341" s="1" t="s">
        <v>5348</v>
      </c>
      <c r="B5341">
        <v>23.499999999999961</v>
      </c>
      <c r="C5341">
        <v>5.7179398577718281</v>
      </c>
      <c r="D5341">
        <v>3.0288298515638656</v>
      </c>
      <c r="E5341">
        <v>2.6891100062079598</v>
      </c>
      <c r="F5341">
        <v>-1</v>
      </c>
      <c r="G5341">
        <v>23.800000000000068</v>
      </c>
      <c r="H5341">
        <v>484375000</v>
      </c>
      <c r="I5341">
        <v>0</v>
      </c>
    </row>
    <row r="5342" spans="1:9" x14ac:dyDescent="0.25">
      <c r="A5342" s="1" t="s">
        <v>5349</v>
      </c>
      <c r="B5342">
        <v>22.700000000000006</v>
      </c>
      <c r="C5342">
        <v>4.0983450328810669</v>
      </c>
      <c r="D5342">
        <v>2.2284219222485455</v>
      </c>
      <c r="E5342">
        <v>1.869923110632516</v>
      </c>
      <c r="F5342">
        <v>-0.94738972466219895</v>
      </c>
      <c r="G5342">
        <v>22.600000000000051</v>
      </c>
      <c r="H5342">
        <v>546875000</v>
      </c>
      <c r="I5342">
        <v>0</v>
      </c>
    </row>
    <row r="5343" spans="1:9" x14ac:dyDescent="0.25">
      <c r="A5343" s="1" t="s">
        <v>5350</v>
      </c>
      <c r="B5343">
        <v>22.79999999999999</v>
      </c>
      <c r="C5343">
        <v>4.2354276337207377</v>
      </c>
      <c r="D5343">
        <v>2.2978256720671926</v>
      </c>
      <c r="E5343">
        <v>1.9376019616535514</v>
      </c>
      <c r="F5343">
        <v>-1</v>
      </c>
      <c r="G5343">
        <v>22.700000000000053</v>
      </c>
      <c r="H5343">
        <v>515625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0</v>
      </c>
      <c r="I5344">
        <v>4</v>
      </c>
    </row>
    <row r="5345" spans="1:9" x14ac:dyDescent="0.25">
      <c r="A5345" s="1" t="s">
        <v>5352</v>
      </c>
      <c r="B5345">
        <v>0.05</v>
      </c>
      <c r="C5345">
        <v>0.36327126400268028</v>
      </c>
      <c r="D5345">
        <v>0</v>
      </c>
      <c r="E5345">
        <v>0.36327126400268028</v>
      </c>
      <c r="F5345">
        <v>-0.36327126400268028</v>
      </c>
      <c r="G5345">
        <v>0</v>
      </c>
      <c r="H5345">
        <v>15625000</v>
      </c>
      <c r="I5345">
        <v>3</v>
      </c>
    </row>
    <row r="5346" spans="1:9" x14ac:dyDescent="0.25">
      <c r="A5346" s="1" t="s">
        <v>5353</v>
      </c>
      <c r="B5346">
        <v>26.142608975030285</v>
      </c>
      <c r="C5346">
        <v>68.58391839283091</v>
      </c>
      <c r="D5346">
        <v>37.705502881021218</v>
      </c>
      <c r="E5346">
        <v>30.878415511809632</v>
      </c>
      <c r="F5346">
        <v>0.94492317676085058</v>
      </c>
      <c r="G5346">
        <v>0</v>
      </c>
      <c r="H5346">
        <v>1515625000</v>
      </c>
      <c r="I5346">
        <v>0</v>
      </c>
    </row>
    <row r="5347" spans="1:9" x14ac:dyDescent="0.25">
      <c r="A5347" s="1" t="s">
        <v>5354</v>
      </c>
      <c r="B5347">
        <v>24.281457286490635</v>
      </c>
      <c r="C5347">
        <v>66.528123647632853</v>
      </c>
      <c r="D5347">
        <v>28.443914024702124</v>
      </c>
      <c r="E5347">
        <v>38.0842096229307</v>
      </c>
      <c r="F5347">
        <v>-0.94129393725522759</v>
      </c>
      <c r="G5347">
        <v>0</v>
      </c>
      <c r="H5347">
        <v>1437500000</v>
      </c>
      <c r="I5347">
        <v>0</v>
      </c>
    </row>
    <row r="5348" spans="1:9" x14ac:dyDescent="0.25">
      <c r="A5348" s="1" t="s">
        <v>5355</v>
      </c>
      <c r="B5348">
        <v>20.899999999999991</v>
      </c>
      <c r="C5348">
        <v>3.6983909505874104</v>
      </c>
      <c r="D5348">
        <v>1.7574544172250826</v>
      </c>
      <c r="E5348">
        <v>1.9409365333623279</v>
      </c>
      <c r="F5348">
        <v>0.91024038981775934</v>
      </c>
      <c r="G5348">
        <v>20.800000000000026</v>
      </c>
      <c r="H5348">
        <v>437500000</v>
      </c>
      <c r="I5348">
        <v>0</v>
      </c>
    </row>
    <row r="5349" spans="1:9" x14ac:dyDescent="0.25">
      <c r="A5349" s="1" t="s">
        <v>5356</v>
      </c>
      <c r="B5349">
        <v>20.899999999999995</v>
      </c>
      <c r="C5349">
        <v>3.7909685434396616</v>
      </c>
      <c r="D5349">
        <v>1.8023005862514343</v>
      </c>
      <c r="E5349">
        <v>1.9886679571882273</v>
      </c>
      <c r="F5349">
        <v>0.94120222700514944</v>
      </c>
      <c r="G5349">
        <v>20.800000000000026</v>
      </c>
      <c r="H5349">
        <v>546875000</v>
      </c>
      <c r="I5349">
        <v>0</v>
      </c>
    </row>
    <row r="5350" spans="1:9" x14ac:dyDescent="0.25">
      <c r="A5350" s="1" t="s">
        <v>5357</v>
      </c>
      <c r="B5350">
        <v>20.899999999999988</v>
      </c>
      <c r="C5350">
        <v>1.140355183064552</v>
      </c>
      <c r="D5350">
        <v>0.45465689830680445</v>
      </c>
      <c r="E5350">
        <v>0.68569828475774752</v>
      </c>
      <c r="F5350">
        <v>0.34857147013085044</v>
      </c>
      <c r="G5350">
        <v>20.800000000000026</v>
      </c>
      <c r="H5350">
        <v>453125000</v>
      </c>
      <c r="I5350">
        <v>0</v>
      </c>
    </row>
    <row r="5351" spans="1:9" x14ac:dyDescent="0.25">
      <c r="A5351" s="1" t="s">
        <v>5358</v>
      </c>
      <c r="B5351">
        <v>20.899999999999984</v>
      </c>
      <c r="C5351">
        <v>1.1455007586199533</v>
      </c>
      <c r="D5351">
        <v>0.45572780630844711</v>
      </c>
      <c r="E5351">
        <v>0.68977295231150615</v>
      </c>
      <c r="F5351">
        <v>0.36637938116943314</v>
      </c>
      <c r="G5351">
        <v>20.800000000000026</v>
      </c>
      <c r="H5351">
        <v>484375000</v>
      </c>
      <c r="I5351">
        <v>0</v>
      </c>
    </row>
    <row r="5352" spans="1:9" x14ac:dyDescent="0.25">
      <c r="A5352" s="1" t="s">
        <v>5359</v>
      </c>
      <c r="B5352">
        <v>21.500000000000004</v>
      </c>
      <c r="C5352">
        <v>1.7251431106456532</v>
      </c>
      <c r="D5352">
        <v>0.73292836802088823</v>
      </c>
      <c r="E5352">
        <v>0.99221474262476494</v>
      </c>
      <c r="F5352">
        <v>5.7241384011985197E-2</v>
      </c>
      <c r="G5352">
        <v>21.400000000000034</v>
      </c>
      <c r="H5352">
        <v>546875000</v>
      </c>
      <c r="I5352">
        <v>0</v>
      </c>
    </row>
    <row r="5353" spans="1:9" x14ac:dyDescent="0.25">
      <c r="A5353" s="1" t="s">
        <v>5360</v>
      </c>
      <c r="B5353">
        <v>21.500000000000021</v>
      </c>
      <c r="C5353">
        <v>1.7168046365469802</v>
      </c>
      <c r="D5353">
        <v>0.72728973000441233</v>
      </c>
      <c r="E5353">
        <v>0.98951490654256791</v>
      </c>
      <c r="F5353">
        <v>5.7392640881321455E-2</v>
      </c>
      <c r="G5353">
        <v>21.400000000000034</v>
      </c>
      <c r="H5353">
        <v>390625000</v>
      </c>
      <c r="I5353">
        <v>0</v>
      </c>
    </row>
    <row r="5354" spans="1:9" x14ac:dyDescent="0.25">
      <c r="A5354" s="1" t="s">
        <v>5361</v>
      </c>
      <c r="B5354">
        <v>24.658059197269449</v>
      </c>
      <c r="C5354">
        <v>66.121976987476302</v>
      </c>
      <c r="D5354">
        <v>30.53760392600887</v>
      </c>
      <c r="E5354">
        <v>35.58437306146741</v>
      </c>
      <c r="F5354">
        <v>-1</v>
      </c>
      <c r="G5354">
        <v>0</v>
      </c>
      <c r="H5354">
        <v>1375000000</v>
      </c>
      <c r="I5354">
        <v>0</v>
      </c>
    </row>
    <row r="5355" spans="1:9" x14ac:dyDescent="0.25">
      <c r="A5355" s="1" t="s">
        <v>5362</v>
      </c>
      <c r="B5355">
        <v>15.308153073316452</v>
      </c>
      <c r="C5355">
        <v>30.857465028491077</v>
      </c>
      <c r="D5355">
        <v>12.885628441589178</v>
      </c>
      <c r="E5355">
        <v>17.971836586901912</v>
      </c>
      <c r="F5355">
        <v>-0.64673246705344667</v>
      </c>
      <c r="G5355">
        <v>0</v>
      </c>
      <c r="H5355">
        <v>1562500000</v>
      </c>
      <c r="I5355">
        <v>0</v>
      </c>
    </row>
    <row r="5356" spans="1:9" x14ac:dyDescent="0.25">
      <c r="A5356" s="1" t="s">
        <v>5363</v>
      </c>
      <c r="B5356">
        <v>22.867873033335314</v>
      </c>
      <c r="C5356">
        <v>54.703956005583883</v>
      </c>
      <c r="D5356">
        <v>24.319552007566877</v>
      </c>
      <c r="E5356">
        <v>30.384403998016992</v>
      </c>
      <c r="F5356">
        <v>0.72654252800536057</v>
      </c>
      <c r="G5356">
        <v>0</v>
      </c>
      <c r="H5356">
        <v>1421875000</v>
      </c>
      <c r="I5356">
        <v>0</v>
      </c>
    </row>
    <row r="5357" spans="1:9" x14ac:dyDescent="0.25">
      <c r="A5357" s="1" t="s">
        <v>5364</v>
      </c>
      <c r="B5357">
        <v>20.334974398278874</v>
      </c>
      <c r="C5357">
        <v>48.867937880851755</v>
      </c>
      <c r="D5357">
        <v>20.158077639263759</v>
      </c>
      <c r="E5357">
        <v>28.709860241588046</v>
      </c>
      <c r="F5357">
        <v>-0.78597869865823888</v>
      </c>
      <c r="G5357">
        <v>0</v>
      </c>
      <c r="H5357">
        <v>1484375000</v>
      </c>
      <c r="I5357">
        <v>0</v>
      </c>
    </row>
    <row r="5358" spans="1:9" x14ac:dyDescent="0.25">
      <c r="A5358" s="1" t="s">
        <v>5365</v>
      </c>
      <c r="B5358">
        <v>17.807257841222928</v>
      </c>
      <c r="C5358">
        <v>34.813937996638401</v>
      </c>
      <c r="D5358">
        <v>17.547199973817097</v>
      </c>
      <c r="E5358">
        <v>17.266738022821308</v>
      </c>
      <c r="F5358">
        <v>-1</v>
      </c>
      <c r="G5358">
        <v>0</v>
      </c>
      <c r="H5358">
        <v>1437500000</v>
      </c>
      <c r="I5358">
        <v>0</v>
      </c>
    </row>
    <row r="5359" spans="1:9" x14ac:dyDescent="0.25">
      <c r="A5359" s="1" t="s">
        <v>5366</v>
      </c>
      <c r="B5359">
        <v>0.1</v>
      </c>
      <c r="C5359">
        <v>0.1948427975564675</v>
      </c>
      <c r="D5359">
        <v>0</v>
      </c>
      <c r="E5359">
        <v>0.1948427975564675</v>
      </c>
      <c r="F5359">
        <v>-0.1948427975564675</v>
      </c>
      <c r="G5359">
        <v>0</v>
      </c>
      <c r="H5359">
        <v>0</v>
      </c>
      <c r="I5359">
        <v>1</v>
      </c>
    </row>
    <row r="5360" spans="1:9" x14ac:dyDescent="0.25">
      <c r="A5360" s="1" t="s">
        <v>5367</v>
      </c>
      <c r="B5360">
        <v>20.900000000000023</v>
      </c>
      <c r="C5360">
        <v>1.789486232259744</v>
      </c>
      <c r="D5360">
        <v>0.76556114003058662</v>
      </c>
      <c r="E5360">
        <v>1.0239250922291574</v>
      </c>
      <c r="F5360">
        <v>0.72654252800536057</v>
      </c>
      <c r="G5360">
        <v>20.800000000000026</v>
      </c>
      <c r="H5360">
        <v>437500000</v>
      </c>
      <c r="I5360">
        <v>0</v>
      </c>
    </row>
    <row r="5361" spans="1:9" x14ac:dyDescent="0.25">
      <c r="A5361" s="1" t="s">
        <v>5368</v>
      </c>
      <c r="B5361">
        <v>20.899999999999981</v>
      </c>
      <c r="C5361">
        <v>1.8310875975360705</v>
      </c>
      <c r="D5361">
        <v>0.78341794556160815</v>
      </c>
      <c r="E5361">
        <v>1.0476696519744624</v>
      </c>
      <c r="F5361">
        <v>0.72654252800536057</v>
      </c>
      <c r="G5361">
        <v>20.800000000000026</v>
      </c>
      <c r="H5361">
        <v>468750000</v>
      </c>
      <c r="I5361">
        <v>0</v>
      </c>
    </row>
    <row r="5362" spans="1:9" x14ac:dyDescent="0.25">
      <c r="A5362" s="1" t="s">
        <v>5369</v>
      </c>
      <c r="B5362">
        <v>24.555695042076518</v>
      </c>
      <c r="C5362">
        <v>73.965523022056232</v>
      </c>
      <c r="D5362">
        <v>39.377660363110088</v>
      </c>
      <c r="E5362">
        <v>34.587862658946065</v>
      </c>
      <c r="F5362">
        <v>-0.8752772488718854</v>
      </c>
      <c r="G5362">
        <v>0</v>
      </c>
      <c r="H5362">
        <v>1468750000</v>
      </c>
      <c r="I5362">
        <v>0</v>
      </c>
    </row>
    <row r="5363" spans="1:9" x14ac:dyDescent="0.25">
      <c r="A5363" s="1" t="s">
        <v>5370</v>
      </c>
      <c r="B5363">
        <v>28.535484073609791</v>
      </c>
      <c r="C5363">
        <v>80.605025435674477</v>
      </c>
      <c r="D5363">
        <v>36.376556855162399</v>
      </c>
      <c r="E5363">
        <v>44.228468580511993</v>
      </c>
      <c r="F5363">
        <v>-1</v>
      </c>
      <c r="G5363">
        <v>0</v>
      </c>
      <c r="H5363">
        <v>1390625000</v>
      </c>
      <c r="I5363">
        <v>0</v>
      </c>
    </row>
    <row r="5364" spans="1:9" x14ac:dyDescent="0.25">
      <c r="A5364" s="1" t="s">
        <v>5371</v>
      </c>
      <c r="B5364">
        <v>23.636709321390072</v>
      </c>
      <c r="C5364">
        <v>51.253237834382034</v>
      </c>
      <c r="D5364">
        <v>25.107586383806016</v>
      </c>
      <c r="E5364">
        <v>26.145651450576011</v>
      </c>
      <c r="F5364">
        <v>-1</v>
      </c>
      <c r="G5364">
        <v>0</v>
      </c>
      <c r="H5364">
        <v>1390625000</v>
      </c>
      <c r="I5364">
        <v>0</v>
      </c>
    </row>
    <row r="5365" spans="1:9" x14ac:dyDescent="0.25">
      <c r="A5365" s="1" t="s">
        <v>5372</v>
      </c>
      <c r="B5365">
        <v>23.839780445043445</v>
      </c>
      <c r="C5365">
        <v>65.414474781069202</v>
      </c>
      <c r="D5365">
        <v>33.91219368066627</v>
      </c>
      <c r="E5365">
        <v>31.5022811004029</v>
      </c>
      <c r="F5365">
        <v>-0.94842184842681121</v>
      </c>
      <c r="G5365">
        <v>0</v>
      </c>
      <c r="H5365">
        <v>1421875000</v>
      </c>
      <c r="I5365">
        <v>0</v>
      </c>
    </row>
    <row r="5366" spans="1:9" x14ac:dyDescent="0.25">
      <c r="A5366" s="1" t="s">
        <v>5373</v>
      </c>
      <c r="B5366">
        <v>23.793846407715041</v>
      </c>
      <c r="C5366">
        <v>59.959695894592834</v>
      </c>
      <c r="D5366">
        <v>31.481032347963843</v>
      </c>
      <c r="E5366">
        <v>28.4786635466291</v>
      </c>
      <c r="F5366">
        <v>0.90716903937641469</v>
      </c>
      <c r="G5366">
        <v>0</v>
      </c>
      <c r="H5366">
        <v>1421875000</v>
      </c>
      <c r="I5366">
        <v>0</v>
      </c>
    </row>
    <row r="5367" spans="1:9" x14ac:dyDescent="0.25">
      <c r="A5367" s="1" t="s">
        <v>5374</v>
      </c>
      <c r="B5367">
        <v>19.805599521849103</v>
      </c>
      <c r="C5367">
        <v>46.303535770681933</v>
      </c>
      <c r="D5367">
        <v>20.021288054998333</v>
      </c>
      <c r="E5367">
        <v>26.282247715683578</v>
      </c>
      <c r="F5367">
        <v>-0.91975226875723859</v>
      </c>
      <c r="G5367">
        <v>0</v>
      </c>
      <c r="H5367">
        <v>1468750000</v>
      </c>
      <c r="I5367">
        <v>0</v>
      </c>
    </row>
    <row r="5368" spans="1:9" x14ac:dyDescent="0.25">
      <c r="A5368" s="1" t="s">
        <v>5375</v>
      </c>
      <c r="B5368">
        <v>16.134842201332926</v>
      </c>
      <c r="C5368">
        <v>29.860245619363788</v>
      </c>
      <c r="D5368">
        <v>17.914051840925968</v>
      </c>
      <c r="E5368">
        <v>11.946193778437859</v>
      </c>
      <c r="F5368">
        <v>-0.7272274640595815</v>
      </c>
      <c r="G5368">
        <v>0</v>
      </c>
      <c r="H5368">
        <v>1359375000</v>
      </c>
      <c r="I5368">
        <v>0</v>
      </c>
    </row>
    <row r="5369" spans="1:9" x14ac:dyDescent="0.25">
      <c r="A5369" s="1" t="s">
        <v>5376</v>
      </c>
      <c r="B5369">
        <v>20.899370977207056</v>
      </c>
      <c r="C5369">
        <v>44.536619545144362</v>
      </c>
      <c r="D5369">
        <v>23.777815274141375</v>
      </c>
      <c r="E5369">
        <v>20.75880427100299</v>
      </c>
      <c r="F5369">
        <v>0.89038403692676926</v>
      </c>
      <c r="G5369">
        <v>0</v>
      </c>
      <c r="H5369">
        <v>1437500000</v>
      </c>
      <c r="I5369">
        <v>0</v>
      </c>
    </row>
    <row r="5370" spans="1:9" x14ac:dyDescent="0.25">
      <c r="A5370" s="1" t="s">
        <v>5377</v>
      </c>
      <c r="B5370">
        <v>20.899999999999988</v>
      </c>
      <c r="C5370">
        <v>3.7166793864507071</v>
      </c>
      <c r="D5370">
        <v>1.9499380683675285</v>
      </c>
      <c r="E5370">
        <v>1.7667413180831786</v>
      </c>
      <c r="F5370">
        <v>-0.91611049773146291</v>
      </c>
      <c r="G5370">
        <v>20.800000000000026</v>
      </c>
      <c r="H5370">
        <v>468750000</v>
      </c>
      <c r="I5370">
        <v>0</v>
      </c>
    </row>
    <row r="5371" spans="1:9" x14ac:dyDescent="0.25">
      <c r="A5371" s="1" t="s">
        <v>5378</v>
      </c>
      <c r="B5371">
        <v>20.899999999999991</v>
      </c>
      <c r="C5371">
        <v>3.8062176574251394</v>
      </c>
      <c r="D5371">
        <v>1.9960248197911428</v>
      </c>
      <c r="E5371">
        <v>1.8101928376339966</v>
      </c>
      <c r="F5371">
        <v>-0.94709939982351354</v>
      </c>
      <c r="G5371">
        <v>20.800000000000026</v>
      </c>
      <c r="H5371">
        <v>484375000</v>
      </c>
      <c r="I5371">
        <v>0</v>
      </c>
    </row>
    <row r="5372" spans="1:9" x14ac:dyDescent="0.25">
      <c r="A5372" s="1" t="s">
        <v>5379</v>
      </c>
      <c r="B5372">
        <v>20.90000000000002</v>
      </c>
      <c r="C5372">
        <v>1.1407152459665806</v>
      </c>
      <c r="D5372">
        <v>0.68557298058623317</v>
      </c>
      <c r="E5372">
        <v>0.45514226538034741</v>
      </c>
      <c r="F5372">
        <v>-0.34937756268058484</v>
      </c>
      <c r="G5372">
        <v>20.800000000000026</v>
      </c>
      <c r="H5372">
        <v>484375000</v>
      </c>
      <c r="I5372">
        <v>0</v>
      </c>
    </row>
    <row r="5373" spans="1:9" x14ac:dyDescent="0.25">
      <c r="A5373" s="1" t="s">
        <v>5380</v>
      </c>
      <c r="B5373">
        <v>20.899999999999988</v>
      </c>
      <c r="C5373">
        <v>1.142621918113583</v>
      </c>
      <c r="D5373">
        <v>0.68792688960792425</v>
      </c>
      <c r="E5373">
        <v>0.45469502850565879</v>
      </c>
      <c r="F5373">
        <v>-0.36717933487622867</v>
      </c>
      <c r="G5373">
        <v>20.800000000000026</v>
      </c>
      <c r="H5373">
        <v>421875000</v>
      </c>
      <c r="I5373">
        <v>0</v>
      </c>
    </row>
    <row r="5374" spans="1:9" x14ac:dyDescent="0.25">
      <c r="A5374" s="1" t="s">
        <v>5381</v>
      </c>
      <c r="B5374">
        <v>21.499999999999982</v>
      </c>
      <c r="C5374">
        <v>1.7240625597648225</v>
      </c>
      <c r="D5374">
        <v>0.99120144054528003</v>
      </c>
      <c r="E5374">
        <v>0.73286111921954245</v>
      </c>
      <c r="F5374">
        <v>-5.7188072533205681E-2</v>
      </c>
      <c r="G5374">
        <v>21.400000000000034</v>
      </c>
      <c r="H5374">
        <v>468750000</v>
      </c>
      <c r="I5374">
        <v>0</v>
      </c>
    </row>
    <row r="5375" spans="1:9" x14ac:dyDescent="0.25">
      <c r="A5375" s="1" t="s">
        <v>5382</v>
      </c>
      <c r="B5375">
        <v>21.5</v>
      </c>
      <c r="C5375">
        <v>1.7138005626005857</v>
      </c>
      <c r="D5375">
        <v>0.98748533762498436</v>
      </c>
      <c r="E5375">
        <v>0.7263152249756013</v>
      </c>
      <c r="F5375">
        <v>-5.7191321482877644E-2</v>
      </c>
      <c r="G5375">
        <v>21.400000000000034</v>
      </c>
      <c r="H5375">
        <v>500000000</v>
      </c>
      <c r="I5375">
        <v>0</v>
      </c>
    </row>
    <row r="5376" spans="1:9" x14ac:dyDescent="0.25">
      <c r="A5376" s="1" t="s">
        <v>5383</v>
      </c>
      <c r="B5376">
        <v>20.90000000000002</v>
      </c>
      <c r="C5376">
        <v>1.7161697428394458</v>
      </c>
      <c r="D5376">
        <v>0.98686120835023994</v>
      </c>
      <c r="E5376">
        <v>0.72930853448920585</v>
      </c>
      <c r="F5376">
        <v>-0.72654252800536057</v>
      </c>
      <c r="G5376">
        <v>20.800000000000026</v>
      </c>
      <c r="H5376">
        <v>421875000</v>
      </c>
      <c r="I5376">
        <v>0</v>
      </c>
    </row>
    <row r="5377" spans="1:9" x14ac:dyDescent="0.25">
      <c r="A5377" s="1" t="s">
        <v>5384</v>
      </c>
      <c r="B5377">
        <v>20.899999999999995</v>
      </c>
      <c r="C5377">
        <v>1.7220587188190528</v>
      </c>
      <c r="D5377">
        <v>0.99272988512512272</v>
      </c>
      <c r="E5377">
        <v>0.72932883369393009</v>
      </c>
      <c r="F5377">
        <v>-0.72654252800536057</v>
      </c>
      <c r="G5377">
        <v>20.800000000000026</v>
      </c>
      <c r="H5377">
        <v>468750000</v>
      </c>
      <c r="I5377">
        <v>0</v>
      </c>
    </row>
    <row r="5378" spans="1:9" x14ac:dyDescent="0.25">
      <c r="A5378" s="1" t="s">
        <v>5385</v>
      </c>
      <c r="B5378">
        <v>23.210086375851535</v>
      </c>
      <c r="C5378">
        <v>45.17240846617846</v>
      </c>
      <c r="D5378">
        <v>25.034732827926881</v>
      </c>
      <c r="E5378">
        <v>20.137675638251636</v>
      </c>
      <c r="F5378">
        <v>0.94969854182814117</v>
      </c>
      <c r="G5378">
        <v>0</v>
      </c>
      <c r="H5378">
        <v>1546875000</v>
      </c>
      <c r="I5378">
        <v>0</v>
      </c>
    </row>
    <row r="5379" spans="1:9" x14ac:dyDescent="0.25">
      <c r="A5379" s="1" t="s">
        <v>5386</v>
      </c>
      <c r="B5379">
        <v>27.748623033798705</v>
      </c>
      <c r="C5379">
        <v>59.949797005646367</v>
      </c>
      <c r="D5379">
        <v>22.945147286890354</v>
      </c>
      <c r="E5379">
        <v>37.004649718755971</v>
      </c>
      <c r="F5379">
        <v>-0.94549467948095822</v>
      </c>
      <c r="G5379">
        <v>0</v>
      </c>
      <c r="H5379">
        <v>1437500000</v>
      </c>
      <c r="I5379">
        <v>0</v>
      </c>
    </row>
    <row r="5380" spans="1:9" x14ac:dyDescent="0.25">
      <c r="A5380" s="1" t="s">
        <v>5387</v>
      </c>
      <c r="B5380">
        <v>25.40527509758499</v>
      </c>
      <c r="C5380">
        <v>45.461013944270107</v>
      </c>
      <c r="D5380">
        <v>25.419032450438408</v>
      </c>
      <c r="E5380">
        <v>20.041981493831717</v>
      </c>
      <c r="F5380">
        <v>-0.69223651433721667</v>
      </c>
      <c r="G5380">
        <v>0</v>
      </c>
      <c r="H5380">
        <v>1406250000</v>
      </c>
      <c r="I5380">
        <v>0</v>
      </c>
    </row>
    <row r="5381" spans="1:9" x14ac:dyDescent="0.25">
      <c r="A5381" s="1" t="s">
        <v>5388</v>
      </c>
      <c r="B5381">
        <v>24.617041523055619</v>
      </c>
      <c r="C5381">
        <v>44.08522927850678</v>
      </c>
      <c r="D5381">
        <v>21.686677646966558</v>
      </c>
      <c r="E5381">
        <v>22.398551631540236</v>
      </c>
      <c r="F5381">
        <v>0.80108187311983414</v>
      </c>
      <c r="G5381">
        <v>0</v>
      </c>
      <c r="H5381">
        <v>1500000000</v>
      </c>
      <c r="I5381">
        <v>0</v>
      </c>
    </row>
    <row r="5382" spans="1:9" x14ac:dyDescent="0.25">
      <c r="A5382" s="1" t="s">
        <v>5389</v>
      </c>
      <c r="B5382">
        <v>22.200000000000003</v>
      </c>
      <c r="C5382">
        <v>2.3691963994359466</v>
      </c>
      <c r="D5382">
        <v>0.88613009032877432</v>
      </c>
      <c r="E5382">
        <v>1.4830663091071723</v>
      </c>
      <c r="F5382">
        <v>0.1640864056479403</v>
      </c>
      <c r="G5382">
        <v>22.100000000000044</v>
      </c>
      <c r="H5382">
        <v>453125000</v>
      </c>
      <c r="I5382">
        <v>0</v>
      </c>
    </row>
    <row r="5383" spans="1:9" x14ac:dyDescent="0.25">
      <c r="A5383" s="1" t="s">
        <v>5390</v>
      </c>
      <c r="B5383">
        <v>22.199999999999996</v>
      </c>
      <c r="C5383">
        <v>2.3750510646450063</v>
      </c>
      <c r="D5383">
        <v>0.88715933573128192</v>
      </c>
      <c r="E5383">
        <v>1.4878917289137243</v>
      </c>
      <c r="F5383">
        <v>0.16471580890092818</v>
      </c>
      <c r="G5383">
        <v>22.100000000000044</v>
      </c>
      <c r="H5383">
        <v>484375000</v>
      </c>
      <c r="I5383">
        <v>0</v>
      </c>
    </row>
    <row r="5384" spans="1:9" x14ac:dyDescent="0.25">
      <c r="A5384" s="1" t="s">
        <v>5391</v>
      </c>
      <c r="B5384">
        <v>22.899999999999991</v>
      </c>
      <c r="C5384">
        <v>2.0840627716925608</v>
      </c>
      <c r="D5384">
        <v>0.74047534169709461</v>
      </c>
      <c r="E5384">
        <v>1.3435874299954662</v>
      </c>
      <c r="F5384">
        <v>5.69527074297147E-2</v>
      </c>
      <c r="G5384">
        <v>22.800000000000054</v>
      </c>
      <c r="H5384">
        <v>484375000</v>
      </c>
      <c r="I5384">
        <v>0</v>
      </c>
    </row>
    <row r="5385" spans="1:9" x14ac:dyDescent="0.25">
      <c r="A5385" s="1" t="s">
        <v>5392</v>
      </c>
      <c r="B5385">
        <v>23.000000000000039</v>
      </c>
      <c r="C5385">
        <v>2.055896829314523</v>
      </c>
      <c r="D5385">
        <v>0.72464315695315307</v>
      </c>
      <c r="E5385">
        <v>1.3312536723613699</v>
      </c>
      <c r="F5385">
        <v>5.6837414961358412E-2</v>
      </c>
      <c r="G5385">
        <v>22.900000000000055</v>
      </c>
      <c r="H5385">
        <v>515625000</v>
      </c>
      <c r="I5385">
        <v>0</v>
      </c>
    </row>
    <row r="5386" spans="1:9" x14ac:dyDescent="0.25">
      <c r="A5386" s="1" t="s">
        <v>5393</v>
      </c>
      <c r="B5386">
        <v>25.033907311269626</v>
      </c>
      <c r="C5386">
        <v>53.330232230791793</v>
      </c>
      <c r="D5386">
        <v>28.475518507770943</v>
      </c>
      <c r="E5386">
        <v>24.854713723020811</v>
      </c>
      <c r="F5386">
        <v>-0.80881575997029742</v>
      </c>
      <c r="G5386">
        <v>0</v>
      </c>
      <c r="H5386">
        <v>1531250000</v>
      </c>
      <c r="I5386">
        <v>0</v>
      </c>
    </row>
    <row r="5387" spans="1:9" x14ac:dyDescent="0.25">
      <c r="A5387" s="1" t="s">
        <v>5394</v>
      </c>
      <c r="B5387">
        <v>24.008750895256558</v>
      </c>
      <c r="C5387">
        <v>45.229732053914397</v>
      </c>
      <c r="D5387">
        <v>23.06945969109308</v>
      </c>
      <c r="E5387">
        <v>22.160272362821356</v>
      </c>
      <c r="F5387">
        <v>1</v>
      </c>
      <c r="G5387">
        <v>0</v>
      </c>
      <c r="H5387">
        <v>1375000000</v>
      </c>
      <c r="I5387">
        <v>0</v>
      </c>
    </row>
    <row r="5388" spans="1:9" x14ac:dyDescent="0.25">
      <c r="A5388" s="1" t="s">
        <v>5395</v>
      </c>
      <c r="B5388">
        <v>22.200000000000017</v>
      </c>
      <c r="C5388">
        <v>2.3798560001835121</v>
      </c>
      <c r="D5388">
        <v>1.4875906003379105</v>
      </c>
      <c r="E5388">
        <v>0.8922653998456016</v>
      </c>
      <c r="F5388">
        <v>-0.1660993975748446</v>
      </c>
      <c r="G5388">
        <v>22.100000000000044</v>
      </c>
      <c r="H5388">
        <v>468750000</v>
      </c>
      <c r="I5388">
        <v>0</v>
      </c>
    </row>
    <row r="5389" spans="1:9" x14ac:dyDescent="0.25">
      <c r="A5389" s="1" t="s">
        <v>5396</v>
      </c>
      <c r="B5389">
        <v>22.200000000000021</v>
      </c>
      <c r="C5389">
        <v>2.3842842772356194</v>
      </c>
      <c r="D5389">
        <v>1.4917651447640368</v>
      </c>
      <c r="E5389">
        <v>0.89251913247158265</v>
      </c>
      <c r="F5389">
        <v>-0.17192819412334837</v>
      </c>
      <c r="G5389">
        <v>22.100000000000044</v>
      </c>
      <c r="H5389">
        <v>484375000</v>
      </c>
      <c r="I5389">
        <v>0</v>
      </c>
    </row>
    <row r="5390" spans="1:9" x14ac:dyDescent="0.25">
      <c r="A5390" s="1" t="s">
        <v>5397</v>
      </c>
      <c r="B5390">
        <v>22.899999999999959</v>
      </c>
      <c r="C5390">
        <v>2.0829476230486166</v>
      </c>
      <c r="D5390">
        <v>1.3420000472957621</v>
      </c>
      <c r="E5390">
        <v>0.74094757575285453</v>
      </c>
      <c r="F5390">
        <v>-5.7407440620507622E-2</v>
      </c>
      <c r="G5390">
        <v>22.800000000000054</v>
      </c>
      <c r="H5390">
        <v>453125000</v>
      </c>
      <c r="I5390">
        <v>0</v>
      </c>
    </row>
    <row r="5391" spans="1:9" x14ac:dyDescent="0.25">
      <c r="A5391" s="1" t="s">
        <v>5398</v>
      </c>
      <c r="B5391">
        <v>22.899999999999995</v>
      </c>
      <c r="C5391">
        <v>2.0567693647077299</v>
      </c>
      <c r="D5391">
        <v>1.3306105964500108</v>
      </c>
      <c r="E5391">
        <v>0.72615876825771908</v>
      </c>
      <c r="F5391">
        <v>-5.752306408043717E-2</v>
      </c>
      <c r="G5391">
        <v>22.800000000000054</v>
      </c>
      <c r="H5391">
        <v>453125000</v>
      </c>
      <c r="I5391">
        <v>0</v>
      </c>
    </row>
    <row r="5392" spans="1:9" x14ac:dyDescent="0.25">
      <c r="A5392" s="1" t="s">
        <v>5399</v>
      </c>
      <c r="B5392">
        <v>24.599384051811533</v>
      </c>
      <c r="C5392">
        <v>9.8194331140797289</v>
      </c>
      <c r="D5392">
        <v>5.2561439946625068</v>
      </c>
      <c r="E5392">
        <v>4.5632891194172114</v>
      </c>
      <c r="F5392">
        <v>0.5</v>
      </c>
      <c r="G5392">
        <v>30.600000000000165</v>
      </c>
      <c r="H5392">
        <v>640625000</v>
      </c>
      <c r="I5392">
        <v>0</v>
      </c>
    </row>
    <row r="5393" spans="1:9" x14ac:dyDescent="0.25">
      <c r="A5393" s="1" t="s">
        <v>5400</v>
      </c>
      <c r="B5393">
        <v>24.404125059499215</v>
      </c>
      <c r="C5393">
        <v>8.8355022142716333</v>
      </c>
      <c r="D5393">
        <v>4.7692951550419522</v>
      </c>
      <c r="E5393">
        <v>4.0662070592296828</v>
      </c>
      <c r="F5393">
        <v>0.5</v>
      </c>
      <c r="G5393">
        <v>29.900000000000155</v>
      </c>
      <c r="H5393">
        <v>609375000</v>
      </c>
      <c r="I5393">
        <v>0</v>
      </c>
    </row>
    <row r="5394" spans="1:9" x14ac:dyDescent="0.25">
      <c r="A5394" s="1" t="s">
        <v>5401</v>
      </c>
      <c r="B5394">
        <v>24.350588389011644</v>
      </c>
      <c r="C5394">
        <v>44.04035184634899</v>
      </c>
      <c r="D5394">
        <v>19.643177430512189</v>
      </c>
      <c r="E5394">
        <v>24.397174415836808</v>
      </c>
      <c r="F5394">
        <v>0.83142155532889106</v>
      </c>
      <c r="G5394">
        <v>0</v>
      </c>
      <c r="H5394">
        <v>1406250000</v>
      </c>
      <c r="I5394">
        <v>0</v>
      </c>
    </row>
    <row r="5395" spans="1:9" x14ac:dyDescent="0.25">
      <c r="A5395" s="1" t="s">
        <v>5402</v>
      </c>
      <c r="B5395">
        <v>22.994009770284162</v>
      </c>
      <c r="C5395">
        <v>39.438090235777331</v>
      </c>
      <c r="D5395">
        <v>18.853821863146479</v>
      </c>
      <c r="E5395">
        <v>20.584268372630874</v>
      </c>
      <c r="F5395">
        <v>0.95261433225154502</v>
      </c>
      <c r="G5395">
        <v>0</v>
      </c>
      <c r="H5395">
        <v>1656250000</v>
      </c>
      <c r="I5395">
        <v>0</v>
      </c>
    </row>
    <row r="5396" spans="1:9" x14ac:dyDescent="0.25">
      <c r="A5396" s="1" t="s">
        <v>5403</v>
      </c>
      <c r="B5396">
        <v>20.600000000000026</v>
      </c>
      <c r="C5396">
        <v>1.5676216115328026</v>
      </c>
      <c r="D5396">
        <v>0.60951748215437629</v>
      </c>
      <c r="E5396">
        <v>0.95810412937842626</v>
      </c>
      <c r="F5396">
        <v>8.607268969960602E-2</v>
      </c>
      <c r="G5396">
        <v>20.500000000000021</v>
      </c>
      <c r="H5396">
        <v>453125000</v>
      </c>
      <c r="I5396">
        <v>0</v>
      </c>
    </row>
    <row r="5397" spans="1:9" x14ac:dyDescent="0.25">
      <c r="A5397" s="1" t="s">
        <v>5404</v>
      </c>
      <c r="B5397">
        <v>20.599999999999973</v>
      </c>
      <c r="C5397">
        <v>1.5921030165975449</v>
      </c>
      <c r="D5397">
        <v>0.6183373107292196</v>
      </c>
      <c r="E5397">
        <v>0.97376570586832534</v>
      </c>
      <c r="F5397">
        <v>9.0377259605733951E-2</v>
      </c>
      <c r="G5397">
        <v>20.500000000000021</v>
      </c>
      <c r="H5397">
        <v>437500000</v>
      </c>
      <c r="I5397">
        <v>0</v>
      </c>
    </row>
    <row r="5398" spans="1:9" x14ac:dyDescent="0.25">
      <c r="A5398" s="1" t="s">
        <v>5405</v>
      </c>
      <c r="B5398">
        <v>21.000000000000014</v>
      </c>
      <c r="C5398">
        <v>1.2966640315204967</v>
      </c>
      <c r="D5398">
        <v>0.43844324545103852</v>
      </c>
      <c r="E5398">
        <v>0.85822078606945817</v>
      </c>
      <c r="F5398">
        <v>-3.6525371090496694E-2</v>
      </c>
      <c r="G5398">
        <v>20.900000000000027</v>
      </c>
      <c r="H5398">
        <v>453125000</v>
      </c>
      <c r="I5398">
        <v>0</v>
      </c>
    </row>
    <row r="5399" spans="1:9" x14ac:dyDescent="0.25">
      <c r="A5399" s="1" t="s">
        <v>5406</v>
      </c>
      <c r="B5399">
        <v>21.099999999999998</v>
      </c>
      <c r="C5399">
        <v>1.2934014667688305</v>
      </c>
      <c r="D5399">
        <v>0.43344741649943641</v>
      </c>
      <c r="E5399">
        <v>0.85995405026939409</v>
      </c>
      <c r="F5399">
        <v>-3.6692911592959732E-2</v>
      </c>
      <c r="G5399">
        <v>21.000000000000028</v>
      </c>
      <c r="H5399">
        <v>500000000</v>
      </c>
      <c r="I5399">
        <v>0</v>
      </c>
    </row>
    <row r="5400" spans="1:9" x14ac:dyDescent="0.25">
      <c r="A5400" s="1" t="s">
        <v>5407</v>
      </c>
      <c r="B5400">
        <v>21.699999999999992</v>
      </c>
      <c r="C5400">
        <v>1.9091634761018641</v>
      </c>
      <c r="D5400">
        <v>0.73088031550570864</v>
      </c>
      <c r="E5400">
        <v>1.1782831605961555</v>
      </c>
      <c r="F5400">
        <v>5.6770871904325393E-2</v>
      </c>
      <c r="G5400">
        <v>21.600000000000037</v>
      </c>
      <c r="H5400">
        <v>546875000</v>
      </c>
      <c r="I5400">
        <v>0</v>
      </c>
    </row>
    <row r="5401" spans="1:9" x14ac:dyDescent="0.25">
      <c r="A5401" s="1" t="s">
        <v>5408</v>
      </c>
      <c r="B5401">
        <v>21.799999999999986</v>
      </c>
      <c r="C5401">
        <v>1.9042957871983801</v>
      </c>
      <c r="D5401">
        <v>0.72539044251220686</v>
      </c>
      <c r="E5401">
        <v>1.1789053446861733</v>
      </c>
      <c r="F5401">
        <v>5.6924950862481172E-2</v>
      </c>
      <c r="G5401">
        <v>21.700000000000038</v>
      </c>
      <c r="H5401">
        <v>390625000</v>
      </c>
      <c r="I5401">
        <v>0</v>
      </c>
    </row>
    <row r="5402" spans="1:9" x14ac:dyDescent="0.25">
      <c r="A5402" s="1" t="s">
        <v>5409</v>
      </c>
      <c r="B5402">
        <v>20.089129710895445</v>
      </c>
      <c r="C5402">
        <v>27.832100994777424</v>
      </c>
      <c r="D5402">
        <v>11.377034645729267</v>
      </c>
      <c r="E5402">
        <v>16.45506634904817</v>
      </c>
      <c r="F5402">
        <v>-0.60814108235692643</v>
      </c>
      <c r="G5402">
        <v>0</v>
      </c>
      <c r="H5402">
        <v>1281250000</v>
      </c>
      <c r="I5402">
        <v>0</v>
      </c>
    </row>
    <row r="5403" spans="1:9" x14ac:dyDescent="0.25">
      <c r="A5403" s="1" t="s">
        <v>5410</v>
      </c>
      <c r="B5403">
        <v>32.249510012913802</v>
      </c>
      <c r="C5403">
        <v>70.856684128397987</v>
      </c>
      <c r="D5403">
        <v>35.73401346805408</v>
      </c>
      <c r="E5403">
        <v>35.1226706603439</v>
      </c>
      <c r="F5403">
        <v>1</v>
      </c>
      <c r="G5403">
        <v>0</v>
      </c>
      <c r="H5403">
        <v>1562500000</v>
      </c>
      <c r="I5403">
        <v>0</v>
      </c>
    </row>
    <row r="5404" spans="1:9" x14ac:dyDescent="0.25">
      <c r="A5404" s="1" t="s">
        <v>5411</v>
      </c>
      <c r="B5404">
        <v>22.944232263722817</v>
      </c>
      <c r="C5404">
        <v>34.753102855081139</v>
      </c>
      <c r="D5404">
        <v>14.554099332699924</v>
      </c>
      <c r="E5404">
        <v>20.199003522381229</v>
      </c>
      <c r="F5404">
        <v>-1</v>
      </c>
      <c r="G5404">
        <v>0</v>
      </c>
      <c r="H5404">
        <v>1437500000</v>
      </c>
      <c r="I5404">
        <v>0</v>
      </c>
    </row>
    <row r="5405" spans="1:9" x14ac:dyDescent="0.25">
      <c r="A5405" s="1" t="s">
        <v>5412</v>
      </c>
      <c r="B5405">
        <v>29.023232658514058</v>
      </c>
      <c r="C5405">
        <v>52.42239583972507</v>
      </c>
      <c r="D5405">
        <v>26.508402564152686</v>
      </c>
      <c r="E5405">
        <v>25.913993275572413</v>
      </c>
      <c r="F5405">
        <v>-0.9447494106259442</v>
      </c>
      <c r="G5405">
        <v>0</v>
      </c>
      <c r="H5405">
        <v>1500000000</v>
      </c>
      <c r="I5405">
        <v>0</v>
      </c>
    </row>
    <row r="5406" spans="1:9" x14ac:dyDescent="0.25">
      <c r="A5406" s="1" t="s">
        <v>5413</v>
      </c>
      <c r="B5406">
        <v>24.600000000000012</v>
      </c>
      <c r="C5406">
        <v>3.2607547664013201</v>
      </c>
      <c r="D5406">
        <v>1.9969597808848989</v>
      </c>
      <c r="E5406">
        <v>1.2637949855164212</v>
      </c>
      <c r="F5406">
        <v>-0.48661908863319869</v>
      </c>
      <c r="G5406">
        <v>24.500000000000078</v>
      </c>
      <c r="H5406">
        <v>562500000</v>
      </c>
      <c r="I5406">
        <v>0</v>
      </c>
    </row>
    <row r="5407" spans="1:9" x14ac:dyDescent="0.25">
      <c r="A5407" s="1" t="s">
        <v>5414</v>
      </c>
      <c r="B5407">
        <v>24.700000000000014</v>
      </c>
      <c r="C5407">
        <v>3.2243618126425542</v>
      </c>
      <c r="D5407">
        <v>1.9820694586096481</v>
      </c>
      <c r="E5407">
        <v>1.2422923540329061</v>
      </c>
      <c r="F5407">
        <v>-0.42103999407899417</v>
      </c>
      <c r="G5407">
        <v>24.60000000000008</v>
      </c>
      <c r="H5407">
        <v>546875000</v>
      </c>
      <c r="I5407">
        <v>0</v>
      </c>
    </row>
    <row r="5408" spans="1:9" x14ac:dyDescent="0.25">
      <c r="A5408" s="1" t="s">
        <v>5415</v>
      </c>
      <c r="B5408">
        <v>21.100000000000016</v>
      </c>
      <c r="C5408">
        <v>1.2781527022160764</v>
      </c>
      <c r="D5408">
        <v>0.38897102356791979</v>
      </c>
      <c r="E5408">
        <v>0.88918167864815656</v>
      </c>
      <c r="F5408">
        <v>4.306704342194756E-2</v>
      </c>
      <c r="G5408">
        <v>21.000000000000028</v>
      </c>
      <c r="H5408">
        <v>421875000</v>
      </c>
      <c r="I5408">
        <v>0</v>
      </c>
    </row>
    <row r="5409" spans="1:9" x14ac:dyDescent="0.25">
      <c r="A5409" s="1" t="s">
        <v>5416</v>
      </c>
      <c r="B5409">
        <v>21.099999999999991</v>
      </c>
      <c r="C5409">
        <v>1.3119124481877211</v>
      </c>
      <c r="D5409">
        <v>0.39864804164310863</v>
      </c>
      <c r="E5409">
        <v>0.91326440654461249</v>
      </c>
      <c r="F5409">
        <v>4.4548483055986132E-2</v>
      </c>
      <c r="G5409">
        <v>21.000000000000028</v>
      </c>
      <c r="H5409">
        <v>421875000</v>
      </c>
      <c r="I5409">
        <v>0</v>
      </c>
    </row>
    <row r="5410" spans="1:9" x14ac:dyDescent="0.25">
      <c r="A5410" s="1" t="s">
        <v>5417</v>
      </c>
      <c r="B5410">
        <v>29.231774059837985</v>
      </c>
      <c r="C5410">
        <v>66.988593511109471</v>
      </c>
      <c r="D5410">
        <v>29.684269823076093</v>
      </c>
      <c r="E5410">
        <v>37.304323688033428</v>
      </c>
      <c r="F5410">
        <v>-0.92453228067431281</v>
      </c>
      <c r="G5410">
        <v>0</v>
      </c>
      <c r="H5410">
        <v>1437500000</v>
      </c>
      <c r="I5410">
        <v>0</v>
      </c>
    </row>
    <row r="5411" spans="1:9" x14ac:dyDescent="0.25">
      <c r="A5411" s="1" t="s">
        <v>5418</v>
      </c>
      <c r="B5411">
        <v>25.965548023368672</v>
      </c>
      <c r="C5411">
        <v>50.596283435234781</v>
      </c>
      <c r="D5411">
        <v>26.116359200304771</v>
      </c>
      <c r="E5411">
        <v>24.479924234930071</v>
      </c>
      <c r="F5411">
        <v>0.95196467012173347</v>
      </c>
      <c r="G5411">
        <v>0</v>
      </c>
      <c r="H5411">
        <v>1593750000</v>
      </c>
      <c r="I5411">
        <v>0</v>
      </c>
    </row>
    <row r="5412" spans="1:9" x14ac:dyDescent="0.25">
      <c r="A5412" s="1" t="s">
        <v>5419</v>
      </c>
      <c r="B5412">
        <v>21.585374795821686</v>
      </c>
      <c r="C5412">
        <v>30.997186023894216</v>
      </c>
      <c r="D5412">
        <v>14.996520762514368</v>
      </c>
      <c r="E5412">
        <v>16.000665261379815</v>
      </c>
      <c r="F5412">
        <v>0.68329872393320423</v>
      </c>
      <c r="G5412">
        <v>0</v>
      </c>
      <c r="H5412">
        <v>1515625000</v>
      </c>
      <c r="I5412">
        <v>0</v>
      </c>
    </row>
    <row r="5413" spans="1:9" x14ac:dyDescent="0.25">
      <c r="A5413" s="1" t="s">
        <v>5420</v>
      </c>
      <c r="B5413">
        <v>28.357903977480483</v>
      </c>
      <c r="C5413">
        <v>59.40980043783086</v>
      </c>
      <c r="D5413">
        <v>29.127257334016775</v>
      </c>
      <c r="E5413">
        <v>30.28254310381411</v>
      </c>
      <c r="F5413">
        <v>1</v>
      </c>
      <c r="G5413">
        <v>0</v>
      </c>
      <c r="H5413">
        <v>1562500000</v>
      </c>
      <c r="I5413">
        <v>0</v>
      </c>
    </row>
    <row r="5414" spans="1:9" x14ac:dyDescent="0.25">
      <c r="A5414" s="1" t="s">
        <v>5421</v>
      </c>
      <c r="B5414">
        <v>20.280926983384351</v>
      </c>
      <c r="C5414">
        <v>26.07541025348058</v>
      </c>
      <c r="D5414">
        <v>12.728023666552282</v>
      </c>
      <c r="E5414">
        <v>13.347386586928314</v>
      </c>
      <c r="F5414">
        <v>-0.67343176132636273</v>
      </c>
      <c r="G5414">
        <v>0</v>
      </c>
      <c r="H5414">
        <v>1609375000</v>
      </c>
      <c r="I5414">
        <v>0</v>
      </c>
    </row>
    <row r="5415" spans="1:9" x14ac:dyDescent="0.25">
      <c r="A5415" s="1" t="s">
        <v>5422</v>
      </c>
      <c r="B5415">
        <v>21.267462657365243</v>
      </c>
      <c r="C5415">
        <v>28.965436060273714</v>
      </c>
      <c r="D5415">
        <v>14.214286639611229</v>
      </c>
      <c r="E5415">
        <v>14.751149420662436</v>
      </c>
      <c r="F5415">
        <v>-0.72872964697956144</v>
      </c>
      <c r="G5415">
        <v>0</v>
      </c>
      <c r="H5415">
        <v>1562500000</v>
      </c>
      <c r="I5415">
        <v>0</v>
      </c>
    </row>
    <row r="5416" spans="1:9" x14ac:dyDescent="0.25">
      <c r="A5416" s="1" t="s">
        <v>5423</v>
      </c>
      <c r="B5416">
        <v>24.6</v>
      </c>
      <c r="C5416">
        <v>3.2354057073343712</v>
      </c>
      <c r="D5416">
        <v>1.2501089089279382</v>
      </c>
      <c r="E5416">
        <v>1.9852967984064329</v>
      </c>
      <c r="F5416">
        <v>0.42854172212292907</v>
      </c>
      <c r="G5416">
        <v>24.500000000000078</v>
      </c>
      <c r="H5416">
        <v>515625000</v>
      </c>
      <c r="I5416">
        <v>0</v>
      </c>
    </row>
    <row r="5417" spans="1:9" x14ac:dyDescent="0.25">
      <c r="A5417" s="1" t="s">
        <v>5424</v>
      </c>
      <c r="B5417">
        <v>24.700000000000021</v>
      </c>
      <c r="C5417">
        <v>3.2091071269840454</v>
      </c>
      <c r="D5417">
        <v>1.2337098851912596</v>
      </c>
      <c r="E5417">
        <v>1.9753972417927859</v>
      </c>
      <c r="F5417">
        <v>0.37910377486173052</v>
      </c>
      <c r="G5417">
        <v>24.60000000000008</v>
      </c>
      <c r="H5417">
        <v>468750000</v>
      </c>
      <c r="I5417">
        <v>0</v>
      </c>
    </row>
    <row r="5418" spans="1:9" x14ac:dyDescent="0.25">
      <c r="A5418" s="1" t="s">
        <v>5425</v>
      </c>
      <c r="B5418">
        <v>20.600000000000016</v>
      </c>
      <c r="C5418">
        <v>1.5629121261994712</v>
      </c>
      <c r="D5418">
        <v>0.95535328566769584</v>
      </c>
      <c r="E5418">
        <v>0.60755884053177533</v>
      </c>
      <c r="F5418">
        <v>-8.548617080427956E-2</v>
      </c>
      <c r="G5418">
        <v>20.500000000000021</v>
      </c>
      <c r="H5418">
        <v>437500000</v>
      </c>
      <c r="I5418">
        <v>0</v>
      </c>
    </row>
    <row r="5419" spans="1:9" x14ac:dyDescent="0.25">
      <c r="A5419" s="1" t="s">
        <v>5426</v>
      </c>
      <c r="B5419">
        <v>20.600000000000016</v>
      </c>
      <c r="C5419">
        <v>1.5867263588749561</v>
      </c>
      <c r="D5419">
        <v>0.97044282566015294</v>
      </c>
      <c r="E5419">
        <v>0.61628353321480311</v>
      </c>
      <c r="F5419">
        <v>-8.8351675067547042E-2</v>
      </c>
      <c r="G5419">
        <v>20.500000000000021</v>
      </c>
      <c r="H5419">
        <v>375000000</v>
      </c>
      <c r="I5419">
        <v>0</v>
      </c>
    </row>
    <row r="5420" spans="1:9" x14ac:dyDescent="0.25">
      <c r="A5420" s="1" t="s">
        <v>5427</v>
      </c>
      <c r="B5420">
        <v>21.000000000000014</v>
      </c>
      <c r="C5420">
        <v>1.2947596617436714</v>
      </c>
      <c r="D5420">
        <v>0.85654461088256451</v>
      </c>
      <c r="E5420">
        <v>0.4382150508611069</v>
      </c>
      <c r="F5420">
        <v>3.6823435902251234E-2</v>
      </c>
      <c r="G5420">
        <v>20.900000000000027</v>
      </c>
      <c r="H5420">
        <v>468750000</v>
      </c>
      <c r="I5420">
        <v>0</v>
      </c>
    </row>
    <row r="5421" spans="1:9" x14ac:dyDescent="0.25">
      <c r="A5421" s="1" t="s">
        <v>5428</v>
      </c>
      <c r="B5421">
        <v>21.099999999999998</v>
      </c>
      <c r="C5421">
        <v>1.2901747499726128</v>
      </c>
      <c r="D5421">
        <v>0.85747565269279757</v>
      </c>
      <c r="E5421">
        <v>0.43269909727981526</v>
      </c>
      <c r="F5421">
        <v>3.6683218151204677E-2</v>
      </c>
      <c r="G5421">
        <v>21.000000000000028</v>
      </c>
      <c r="H5421">
        <v>453125000</v>
      </c>
      <c r="I5421">
        <v>0</v>
      </c>
    </row>
    <row r="5422" spans="1:9" x14ac:dyDescent="0.25">
      <c r="A5422" s="1" t="s">
        <v>5429</v>
      </c>
      <c r="B5422">
        <v>21.699999999999996</v>
      </c>
      <c r="C5422">
        <v>1.9070050561344596</v>
      </c>
      <c r="D5422">
        <v>1.1762192641722033</v>
      </c>
      <c r="E5422">
        <v>0.73078579196225624</v>
      </c>
      <c r="F5422">
        <v>-5.6712582641095022E-2</v>
      </c>
      <c r="G5422">
        <v>21.600000000000037</v>
      </c>
      <c r="H5422">
        <v>515625000</v>
      </c>
      <c r="I5422">
        <v>0</v>
      </c>
    </row>
    <row r="5423" spans="1:9" x14ac:dyDescent="0.25">
      <c r="A5423" s="1" t="s">
        <v>5430</v>
      </c>
      <c r="B5423">
        <v>21.799999999999979</v>
      </c>
      <c r="C5423">
        <v>1.9010512662385826</v>
      </c>
      <c r="D5423">
        <v>1.1762608633122378</v>
      </c>
      <c r="E5423">
        <v>0.72479040292634478</v>
      </c>
      <c r="F5423">
        <v>-5.6718531878479972E-2</v>
      </c>
      <c r="G5423">
        <v>21.700000000000038</v>
      </c>
      <c r="H5423">
        <v>484375000</v>
      </c>
      <c r="I5423">
        <v>0</v>
      </c>
    </row>
    <row r="5424" spans="1:9" x14ac:dyDescent="0.25">
      <c r="A5424" s="1" t="s">
        <v>5431</v>
      </c>
      <c r="B5424">
        <v>21.100000000000012</v>
      </c>
      <c r="C5424">
        <v>1.2475872007436859</v>
      </c>
      <c r="D5424">
        <v>0.87395140440339869</v>
      </c>
      <c r="E5424">
        <v>0.37363579634028721</v>
      </c>
      <c r="F5424">
        <v>-4.023928419848577E-2</v>
      </c>
      <c r="G5424">
        <v>21.000000000000028</v>
      </c>
      <c r="H5424">
        <v>468750000</v>
      </c>
      <c r="I5424">
        <v>0</v>
      </c>
    </row>
    <row r="5425" spans="1:9" x14ac:dyDescent="0.25">
      <c r="A5425" s="1" t="s">
        <v>5432</v>
      </c>
      <c r="B5425">
        <v>21.100000000000005</v>
      </c>
      <c r="C5425">
        <v>1.2793644787385032</v>
      </c>
      <c r="D5425">
        <v>0.89704597636753869</v>
      </c>
      <c r="E5425">
        <v>0.38231850237096454</v>
      </c>
      <c r="F5425">
        <v>-4.1742658240577768E-2</v>
      </c>
      <c r="G5425">
        <v>21.000000000000028</v>
      </c>
      <c r="H5425">
        <v>406250000</v>
      </c>
      <c r="I5425">
        <v>0</v>
      </c>
    </row>
    <row r="5426" spans="1:9" x14ac:dyDescent="0.25">
      <c r="A5426" s="1" t="s">
        <v>5433</v>
      </c>
      <c r="B5426">
        <v>27.837093676330007</v>
      </c>
      <c r="C5426">
        <v>36.455665717588502</v>
      </c>
      <c r="D5426">
        <v>18.758773327481244</v>
      </c>
      <c r="E5426">
        <v>17.696892390107301</v>
      </c>
      <c r="F5426">
        <v>-0.9869152248751103</v>
      </c>
      <c r="G5426">
        <v>0</v>
      </c>
      <c r="H5426">
        <v>1375000000</v>
      </c>
      <c r="I5426">
        <v>0</v>
      </c>
    </row>
    <row r="5427" spans="1:9" x14ac:dyDescent="0.25">
      <c r="A5427" s="1" t="s">
        <v>5434</v>
      </c>
      <c r="B5427">
        <v>31.418178336392057</v>
      </c>
      <c r="C5427">
        <v>52.471709567849352</v>
      </c>
      <c r="D5427">
        <v>27.902259739686937</v>
      </c>
      <c r="E5427">
        <v>24.569449828162369</v>
      </c>
      <c r="F5427">
        <v>1</v>
      </c>
      <c r="G5427">
        <v>0</v>
      </c>
      <c r="H5427">
        <v>1500000000</v>
      </c>
      <c r="I5427">
        <v>0</v>
      </c>
    </row>
    <row r="5428" spans="1:9" x14ac:dyDescent="0.25">
      <c r="A5428" s="1" t="s">
        <v>5435</v>
      </c>
      <c r="B5428">
        <v>29.993845862288705</v>
      </c>
      <c r="C5428">
        <v>41.143155541158151</v>
      </c>
      <c r="D5428">
        <v>23.301103918210558</v>
      </c>
      <c r="E5428">
        <v>17.842051622947615</v>
      </c>
      <c r="F5428">
        <v>0.94572963456734005</v>
      </c>
      <c r="G5428">
        <v>0</v>
      </c>
      <c r="H5428">
        <v>1531250000</v>
      </c>
      <c r="I5428">
        <v>0</v>
      </c>
    </row>
    <row r="5429" spans="1:9" x14ac:dyDescent="0.25">
      <c r="A5429" s="1" t="s">
        <v>5436</v>
      </c>
      <c r="B5429">
        <v>28.34384990300634</v>
      </c>
      <c r="C5429">
        <v>39.227974771031498</v>
      </c>
      <c r="D5429">
        <v>19.116816967894174</v>
      </c>
      <c r="E5429">
        <v>20.111157803137392</v>
      </c>
      <c r="F5429">
        <v>0.93150505859199662</v>
      </c>
      <c r="G5429">
        <v>0</v>
      </c>
      <c r="H5429">
        <v>1531250000</v>
      </c>
      <c r="I5429">
        <v>0</v>
      </c>
    </row>
    <row r="5430" spans="1:9" x14ac:dyDescent="0.25">
      <c r="A5430" s="1" t="s">
        <v>5437</v>
      </c>
      <c r="B5430">
        <v>24.700000000000014</v>
      </c>
      <c r="C5430">
        <v>3.7416490354646217</v>
      </c>
      <c r="D5430">
        <v>0.92145725976402204</v>
      </c>
      <c r="E5430">
        <v>2.8201917757005996</v>
      </c>
      <c r="F5430">
        <v>0.16353988071009029</v>
      </c>
      <c r="G5430">
        <v>24.60000000000008</v>
      </c>
      <c r="H5430">
        <v>593750000</v>
      </c>
      <c r="I5430">
        <v>0</v>
      </c>
    </row>
    <row r="5431" spans="1:9" x14ac:dyDescent="0.25">
      <c r="A5431" s="1" t="s">
        <v>5438</v>
      </c>
      <c r="B5431">
        <v>24.800000000000015</v>
      </c>
      <c r="C5431">
        <v>3.7780681464336925</v>
      </c>
      <c r="D5431">
        <v>0.92010364151244062</v>
      </c>
      <c r="E5431">
        <v>2.8579645049212519</v>
      </c>
      <c r="F5431">
        <v>0.16387015050939269</v>
      </c>
      <c r="G5431">
        <v>24.700000000000081</v>
      </c>
      <c r="H5431">
        <v>625000000</v>
      </c>
      <c r="I5431">
        <v>0</v>
      </c>
    </row>
    <row r="5432" spans="1:9" x14ac:dyDescent="0.25">
      <c r="A5432" s="1" t="s">
        <v>5439</v>
      </c>
      <c r="B5432">
        <v>25.100000000000016</v>
      </c>
      <c r="C5432">
        <v>3.073601382548619</v>
      </c>
      <c r="D5432">
        <v>0.76621098138613331</v>
      </c>
      <c r="E5432">
        <v>2.3073904011624857</v>
      </c>
      <c r="F5432">
        <v>-6.0926967431448542E-2</v>
      </c>
      <c r="G5432">
        <v>25.000000000000085</v>
      </c>
      <c r="H5432">
        <v>578125000</v>
      </c>
      <c r="I5432">
        <v>0</v>
      </c>
    </row>
    <row r="5433" spans="1:9" x14ac:dyDescent="0.25">
      <c r="A5433" s="1" t="s">
        <v>5440</v>
      </c>
      <c r="B5433">
        <v>25.100000000000033</v>
      </c>
      <c r="C5433">
        <v>3.0565438835536138</v>
      </c>
      <c r="D5433">
        <v>0.74837125728242482</v>
      </c>
      <c r="E5433">
        <v>2.308172626271189</v>
      </c>
      <c r="F5433">
        <v>-5.9884466131976843E-2</v>
      </c>
      <c r="G5433">
        <v>25.000000000000085</v>
      </c>
      <c r="H5433">
        <v>515625000</v>
      </c>
      <c r="I5433">
        <v>0</v>
      </c>
    </row>
    <row r="5434" spans="1:9" x14ac:dyDescent="0.25">
      <c r="A5434" s="1" t="s">
        <v>5441</v>
      </c>
      <c r="B5434">
        <v>30.250679317299838</v>
      </c>
      <c r="C5434">
        <v>40.430800685940291</v>
      </c>
      <c r="D5434">
        <v>23.846116978945286</v>
      </c>
      <c r="E5434">
        <v>16.584683706995015</v>
      </c>
      <c r="F5434">
        <v>0.94750123115867169</v>
      </c>
      <c r="G5434">
        <v>0</v>
      </c>
      <c r="H5434">
        <v>1468750000</v>
      </c>
      <c r="I5434">
        <v>0</v>
      </c>
    </row>
    <row r="5435" spans="1:9" x14ac:dyDescent="0.25">
      <c r="A5435" s="1" t="s">
        <v>5442</v>
      </c>
      <c r="B5435">
        <v>31.521264272220289</v>
      </c>
      <c r="C5435">
        <v>45.772022504763463</v>
      </c>
      <c r="D5435">
        <v>25.014334084706327</v>
      </c>
      <c r="E5435">
        <v>20.757688420057114</v>
      </c>
      <c r="F5435">
        <v>1</v>
      </c>
      <c r="G5435">
        <v>0</v>
      </c>
      <c r="H5435">
        <v>1328125000</v>
      </c>
      <c r="I5435">
        <v>0</v>
      </c>
    </row>
    <row r="5436" spans="1:9" x14ac:dyDescent="0.25">
      <c r="A5436" s="1" t="s">
        <v>5443</v>
      </c>
      <c r="B5436">
        <v>24.700000000000042</v>
      </c>
      <c r="C5436">
        <v>3.7454574448598903</v>
      </c>
      <c r="D5436">
        <v>2.8192658435390388</v>
      </c>
      <c r="E5436">
        <v>0.92619160132085154</v>
      </c>
      <c r="F5436">
        <v>-0.16537578217723725</v>
      </c>
      <c r="G5436">
        <v>24.60000000000008</v>
      </c>
      <c r="H5436">
        <v>578125000</v>
      </c>
      <c r="I5436">
        <v>0</v>
      </c>
    </row>
    <row r="5437" spans="1:9" x14ac:dyDescent="0.25">
      <c r="A5437" s="1" t="s">
        <v>5444</v>
      </c>
      <c r="B5437">
        <v>24.800000000000018</v>
      </c>
      <c r="C5437">
        <v>3.7829950659696268</v>
      </c>
      <c r="D5437">
        <v>2.8571822835487883</v>
      </c>
      <c r="E5437">
        <v>0.92581278242083842</v>
      </c>
      <c r="F5437">
        <v>-0.17148377615592869</v>
      </c>
      <c r="G5437">
        <v>24.700000000000081</v>
      </c>
      <c r="H5437">
        <v>453125000</v>
      </c>
      <c r="I5437">
        <v>0</v>
      </c>
    </row>
    <row r="5438" spans="1:9" x14ac:dyDescent="0.25">
      <c r="A5438" s="1" t="s">
        <v>5445</v>
      </c>
      <c r="B5438">
        <v>25.000000000000014</v>
      </c>
      <c r="C5438">
        <v>3.065542649814609</v>
      </c>
      <c r="D5438">
        <v>2.3002775189951632</v>
      </c>
      <c r="E5438">
        <v>0.7652651308194458</v>
      </c>
      <c r="F5438">
        <v>6.1127326272882865E-2</v>
      </c>
      <c r="G5438">
        <v>24.900000000000084</v>
      </c>
      <c r="H5438">
        <v>593750000</v>
      </c>
      <c r="I5438">
        <v>0</v>
      </c>
    </row>
    <row r="5439" spans="1:9" x14ac:dyDescent="0.25">
      <c r="A5439" s="1" t="s">
        <v>5446</v>
      </c>
      <c r="B5439">
        <v>25.100000000000037</v>
      </c>
      <c r="C5439">
        <v>3.0535934981509332</v>
      </c>
      <c r="D5439">
        <v>2.3034326913575374</v>
      </c>
      <c r="E5439">
        <v>0.75016080679339581</v>
      </c>
      <c r="F5439">
        <v>6.0289936228444585E-2</v>
      </c>
      <c r="G5439">
        <v>25.000000000000085</v>
      </c>
      <c r="H5439">
        <v>562500000</v>
      </c>
      <c r="I5439">
        <v>0</v>
      </c>
    </row>
    <row r="5440" spans="1:9" x14ac:dyDescent="0.25">
      <c r="A5440" s="1" t="s">
        <v>5447</v>
      </c>
      <c r="B5440">
        <v>28.007260617195207</v>
      </c>
      <c r="C5440">
        <v>11.474164551639195</v>
      </c>
      <c r="D5440">
        <v>6.8503880240079491</v>
      </c>
      <c r="E5440">
        <v>4.6237765276312341</v>
      </c>
      <c r="F5440">
        <v>0.5</v>
      </c>
      <c r="G5440">
        <v>34.000000000000213</v>
      </c>
      <c r="H5440">
        <v>734375000</v>
      </c>
      <c r="I5440">
        <v>0</v>
      </c>
    </row>
    <row r="5441" spans="1:9" x14ac:dyDescent="0.25">
      <c r="A5441" s="1" t="s">
        <v>5448</v>
      </c>
      <c r="B5441">
        <v>27.988656913221245</v>
      </c>
      <c r="C5441">
        <v>10.40087863691987</v>
      </c>
      <c r="D5441">
        <v>6.3149090498051885</v>
      </c>
      <c r="E5441">
        <v>4.0859695871146773</v>
      </c>
      <c r="F5441">
        <v>0.5</v>
      </c>
      <c r="G5441">
        <v>33.500000000000206</v>
      </c>
      <c r="H5441">
        <v>812500000</v>
      </c>
      <c r="I5441">
        <v>0</v>
      </c>
    </row>
    <row r="5442" spans="1:9" x14ac:dyDescent="0.25">
      <c r="A5442" s="1" t="s">
        <v>5449</v>
      </c>
      <c r="B5442">
        <v>33.565397548722807</v>
      </c>
      <c r="C5442">
        <v>59.516305190328055</v>
      </c>
      <c r="D5442">
        <v>27.046356478891219</v>
      </c>
      <c r="E5442">
        <v>32.469948711436842</v>
      </c>
      <c r="F5442">
        <v>-0.90270162219469752</v>
      </c>
      <c r="G5442">
        <v>0</v>
      </c>
      <c r="H5442">
        <v>1390625000</v>
      </c>
      <c r="I5442">
        <v>0</v>
      </c>
    </row>
    <row r="5443" spans="1:9" x14ac:dyDescent="0.25">
      <c r="A5443" s="1" t="s">
        <v>5450</v>
      </c>
      <c r="B5443">
        <v>31.214300581701732</v>
      </c>
      <c r="C5443">
        <v>50.325651884414007</v>
      </c>
      <c r="D5443">
        <v>28.963950141619545</v>
      </c>
      <c r="E5443">
        <v>21.361701742794441</v>
      </c>
      <c r="F5443">
        <v>0.97621612126945401</v>
      </c>
      <c r="G5443">
        <v>0</v>
      </c>
      <c r="H5443">
        <v>1562500000</v>
      </c>
      <c r="I5443">
        <v>0</v>
      </c>
    </row>
    <row r="5444" spans="1:9" x14ac:dyDescent="0.25">
      <c r="A5444" s="1" t="s">
        <v>5451</v>
      </c>
      <c r="B5444">
        <v>31.225710084386826</v>
      </c>
      <c r="C5444">
        <v>22.38854137787709</v>
      </c>
      <c r="D5444">
        <v>11.028104701286756</v>
      </c>
      <c r="E5444">
        <v>11.360436676590339</v>
      </c>
      <c r="F5444">
        <v>1</v>
      </c>
      <c r="G5444">
        <v>0</v>
      </c>
      <c r="H5444">
        <v>1281250000</v>
      </c>
      <c r="I5444">
        <v>0</v>
      </c>
    </row>
    <row r="5445" spans="1:9" x14ac:dyDescent="0.25">
      <c r="A5445" s="1" t="s">
        <v>5452</v>
      </c>
      <c r="B5445">
        <v>33.898140517019215</v>
      </c>
      <c r="C5445">
        <v>24.986969703967183</v>
      </c>
      <c r="D5445">
        <v>9.3156514089244808</v>
      </c>
      <c r="E5445">
        <v>15.671318295042683</v>
      </c>
      <c r="F5445">
        <v>-1</v>
      </c>
      <c r="G5445">
        <v>0</v>
      </c>
      <c r="H5445">
        <v>1375000000</v>
      </c>
      <c r="I5445">
        <v>0</v>
      </c>
    </row>
    <row r="5446" spans="1:9" x14ac:dyDescent="0.25">
      <c r="A5446" s="1" t="s">
        <v>5453</v>
      </c>
      <c r="B5446">
        <v>36.259690062098016</v>
      </c>
      <c r="C5446">
        <v>23.69924498869257</v>
      </c>
      <c r="D5446">
        <v>11.670890718671799</v>
      </c>
      <c r="E5446">
        <v>12.028354270020776</v>
      </c>
      <c r="F5446">
        <v>1</v>
      </c>
      <c r="G5446">
        <v>44.800000000000367</v>
      </c>
      <c r="H5446">
        <v>921875000</v>
      </c>
      <c r="I5446">
        <v>0</v>
      </c>
    </row>
    <row r="5447" spans="1:9" x14ac:dyDescent="0.25">
      <c r="A5447" s="1" t="s">
        <v>5454</v>
      </c>
      <c r="B5447">
        <v>34.602251339344463</v>
      </c>
      <c r="C5447">
        <v>22.070921639420774</v>
      </c>
      <c r="D5447">
        <v>12.415408014478961</v>
      </c>
      <c r="E5447">
        <v>9.655513624941813</v>
      </c>
      <c r="F5447">
        <v>1</v>
      </c>
      <c r="G5447">
        <v>0</v>
      </c>
      <c r="H5447">
        <v>1203125000</v>
      </c>
      <c r="I5447">
        <v>0</v>
      </c>
    </row>
    <row r="5448" spans="1:9" x14ac:dyDescent="0.25">
      <c r="A5448" s="1" t="s">
        <v>5455</v>
      </c>
      <c r="B5448">
        <v>23.200000000000006</v>
      </c>
      <c r="C5448">
        <v>3.0559133315948293</v>
      </c>
      <c r="D5448">
        <v>0.73722884669921873</v>
      </c>
      <c r="E5448">
        <v>2.3186844848956105</v>
      </c>
      <c r="F5448">
        <v>-5.7869874650814612E-2</v>
      </c>
      <c r="G5448">
        <v>23.100000000000058</v>
      </c>
      <c r="H5448">
        <v>468750000</v>
      </c>
      <c r="I5448">
        <v>0</v>
      </c>
    </row>
    <row r="5449" spans="1:9" x14ac:dyDescent="0.25">
      <c r="A5449" s="1" t="s">
        <v>5456</v>
      </c>
      <c r="B5449">
        <v>23.299999999999983</v>
      </c>
      <c r="C5449">
        <v>3.1015229184068911</v>
      </c>
      <c r="D5449">
        <v>0.73294523110710275</v>
      </c>
      <c r="E5449">
        <v>2.3685776872997883</v>
      </c>
      <c r="F5449">
        <v>-5.7207158867929486E-2</v>
      </c>
      <c r="G5449">
        <v>23.20000000000006</v>
      </c>
      <c r="H5449">
        <v>531250000</v>
      </c>
      <c r="I5449">
        <v>0</v>
      </c>
    </row>
    <row r="5450" spans="1:9" x14ac:dyDescent="0.25">
      <c r="A5450" s="1" t="s">
        <v>5457</v>
      </c>
      <c r="B5450">
        <v>29.306269495235934</v>
      </c>
      <c r="C5450">
        <v>41.798454495827748</v>
      </c>
      <c r="D5450">
        <v>18.291148698759098</v>
      </c>
      <c r="E5450">
        <v>23.507305797068621</v>
      </c>
      <c r="F5450">
        <v>-1</v>
      </c>
      <c r="G5450">
        <v>0</v>
      </c>
      <c r="H5450">
        <v>1625000000</v>
      </c>
      <c r="I5450">
        <v>0</v>
      </c>
    </row>
    <row r="5451" spans="1:9" x14ac:dyDescent="0.25">
      <c r="A5451" s="1" t="s">
        <v>5458</v>
      </c>
      <c r="B5451">
        <v>29.244003285544213</v>
      </c>
      <c r="C5451">
        <v>43.254423038058832</v>
      </c>
      <c r="D5451">
        <v>24.772760390014035</v>
      </c>
      <c r="E5451">
        <v>18.481662648044807</v>
      </c>
      <c r="F5451">
        <v>1</v>
      </c>
      <c r="G5451">
        <v>0</v>
      </c>
      <c r="H5451">
        <v>1531250000</v>
      </c>
      <c r="I5451">
        <v>0</v>
      </c>
    </row>
    <row r="5452" spans="1:9" x14ac:dyDescent="0.25">
      <c r="A5452" s="1" t="s">
        <v>5459</v>
      </c>
      <c r="B5452">
        <v>30.901945913540516</v>
      </c>
      <c r="C5452">
        <v>37.630799422061443</v>
      </c>
      <c r="D5452">
        <v>17.349548492684409</v>
      </c>
      <c r="E5452">
        <v>20.281250929377055</v>
      </c>
      <c r="F5452">
        <v>-1</v>
      </c>
      <c r="G5452">
        <v>0</v>
      </c>
      <c r="H5452">
        <v>1171875000</v>
      </c>
      <c r="I5452">
        <v>0</v>
      </c>
    </row>
    <row r="5453" spans="1:9" x14ac:dyDescent="0.25">
      <c r="A5453" s="1" t="s">
        <v>5460</v>
      </c>
      <c r="B5453">
        <v>29.856192417777262</v>
      </c>
      <c r="C5453">
        <v>41.605987395461398</v>
      </c>
      <c r="D5453">
        <v>22.834179564127261</v>
      </c>
      <c r="E5453">
        <v>18.771807831334058</v>
      </c>
      <c r="F5453">
        <v>-0.84081904847136357</v>
      </c>
      <c r="G5453">
        <v>0</v>
      </c>
      <c r="H5453">
        <v>1484375000</v>
      </c>
      <c r="I5453">
        <v>0</v>
      </c>
    </row>
    <row r="5454" spans="1:9" x14ac:dyDescent="0.25">
      <c r="A5454" s="1" t="s">
        <v>5461</v>
      </c>
      <c r="B5454">
        <v>27.400000000000027</v>
      </c>
      <c r="C5454">
        <v>5.1949875963214733</v>
      </c>
      <c r="D5454">
        <v>3.3653875897551595</v>
      </c>
      <c r="E5454">
        <v>1.8296000065663143</v>
      </c>
      <c r="F5454">
        <v>-0.49066432496614265</v>
      </c>
      <c r="G5454">
        <v>27.300000000000118</v>
      </c>
      <c r="H5454">
        <v>562500000</v>
      </c>
      <c r="I5454">
        <v>0</v>
      </c>
    </row>
    <row r="5455" spans="1:9" x14ac:dyDescent="0.25">
      <c r="A5455" s="1" t="s">
        <v>5462</v>
      </c>
      <c r="B5455">
        <v>27.400000000000048</v>
      </c>
      <c r="C5455">
        <v>5.4021159794729297</v>
      </c>
      <c r="D5455">
        <v>3.4774273483467022</v>
      </c>
      <c r="E5455">
        <v>1.9246886311262275</v>
      </c>
      <c r="F5455">
        <v>-0.42555200840479968</v>
      </c>
      <c r="G5455">
        <v>27.300000000000118</v>
      </c>
      <c r="H5455">
        <v>625000000</v>
      </c>
      <c r="I5455">
        <v>0</v>
      </c>
    </row>
    <row r="5456" spans="1:9" x14ac:dyDescent="0.25">
      <c r="A5456" s="1" t="s">
        <v>5463</v>
      </c>
      <c r="B5456">
        <v>26.946629913919882</v>
      </c>
      <c r="C5456">
        <v>8.9878980839665985</v>
      </c>
      <c r="D5456">
        <v>0.79653927725697837</v>
      </c>
      <c r="E5456">
        <v>8.1913588067096192</v>
      </c>
      <c r="F5456">
        <v>-1</v>
      </c>
      <c r="G5456">
        <v>28.300000000000132</v>
      </c>
      <c r="H5456">
        <v>703125000</v>
      </c>
      <c r="I5456">
        <v>0</v>
      </c>
    </row>
    <row r="5457" spans="1:9" x14ac:dyDescent="0.25">
      <c r="A5457" s="1" t="s">
        <v>5464</v>
      </c>
      <c r="B5457">
        <v>35.156314367765646</v>
      </c>
      <c r="C5457">
        <v>17.167485535724111</v>
      </c>
      <c r="D5457">
        <v>6.4512873099501205</v>
      </c>
      <c r="E5457">
        <v>10.716198225774006</v>
      </c>
      <c r="F5457">
        <v>0.534542970020639</v>
      </c>
      <c r="G5457">
        <v>0</v>
      </c>
      <c r="H5457">
        <v>1125000000</v>
      </c>
      <c r="I5457">
        <v>0</v>
      </c>
    </row>
    <row r="5458" spans="1:9" x14ac:dyDescent="0.25">
      <c r="A5458" s="1" t="s">
        <v>5465</v>
      </c>
      <c r="B5458">
        <v>29.505625610389945</v>
      </c>
      <c r="C5458">
        <v>40.218117309929887</v>
      </c>
      <c r="D5458">
        <v>17.846509349460874</v>
      </c>
      <c r="E5458">
        <v>22.371607960469024</v>
      </c>
      <c r="F5458">
        <v>0.73114092717345436</v>
      </c>
      <c r="G5458">
        <v>0</v>
      </c>
      <c r="H5458">
        <v>1265625000</v>
      </c>
      <c r="I5458">
        <v>0</v>
      </c>
    </row>
    <row r="5459" spans="1:9" x14ac:dyDescent="0.25">
      <c r="A5459" s="1" t="s">
        <v>5466</v>
      </c>
      <c r="B5459">
        <v>29.976613594999915</v>
      </c>
      <c r="C5459">
        <v>46.062323501616468</v>
      </c>
      <c r="D5459">
        <v>22.233156436803306</v>
      </c>
      <c r="E5459">
        <v>23.829167064813152</v>
      </c>
      <c r="F5459">
        <v>-0.93186771245682021</v>
      </c>
      <c r="G5459">
        <v>0</v>
      </c>
      <c r="H5459">
        <v>1406250000</v>
      </c>
      <c r="I5459">
        <v>0</v>
      </c>
    </row>
    <row r="5460" spans="1:9" x14ac:dyDescent="0.25">
      <c r="A5460" s="1" t="s">
        <v>5467</v>
      </c>
      <c r="B5460">
        <v>31.439917983929174</v>
      </c>
      <c r="C5460">
        <v>48.597239730165604</v>
      </c>
      <c r="D5460">
        <v>23.925275581313404</v>
      </c>
      <c r="E5460">
        <v>24.671964148852172</v>
      </c>
      <c r="F5460">
        <v>-0.95166108183168419</v>
      </c>
      <c r="G5460">
        <v>0</v>
      </c>
      <c r="H5460">
        <v>1390625000</v>
      </c>
      <c r="I5460">
        <v>0</v>
      </c>
    </row>
    <row r="5461" spans="1:9" x14ac:dyDescent="0.25">
      <c r="A5461" s="1" t="s">
        <v>5468</v>
      </c>
      <c r="B5461">
        <v>32.831342287901293</v>
      </c>
      <c r="C5461">
        <v>51.451250428167114</v>
      </c>
      <c r="D5461">
        <v>22.175598012633976</v>
      </c>
      <c r="E5461">
        <v>29.275652415533102</v>
      </c>
      <c r="F5461">
        <v>-1</v>
      </c>
      <c r="G5461">
        <v>0</v>
      </c>
      <c r="H5461">
        <v>1343750000</v>
      </c>
      <c r="I5461">
        <v>0</v>
      </c>
    </row>
    <row r="5462" spans="1:9" x14ac:dyDescent="0.25">
      <c r="A5462" s="1" t="s">
        <v>5469</v>
      </c>
      <c r="B5462">
        <v>31.755757469624779</v>
      </c>
      <c r="C5462">
        <v>41.017355381448894</v>
      </c>
      <c r="D5462">
        <v>21.81774782462892</v>
      </c>
      <c r="E5462">
        <v>19.199607556820013</v>
      </c>
      <c r="F5462">
        <v>1</v>
      </c>
      <c r="G5462">
        <v>0</v>
      </c>
      <c r="H5462">
        <v>1218750000</v>
      </c>
      <c r="I5462">
        <v>0</v>
      </c>
    </row>
    <row r="5463" spans="1:9" x14ac:dyDescent="0.25">
      <c r="A5463" s="1" t="s">
        <v>5470</v>
      </c>
      <c r="B5463">
        <v>30.66256735239115</v>
      </c>
      <c r="C5463">
        <v>41.548428597394341</v>
      </c>
      <c r="D5463">
        <v>18.692940109005722</v>
      </c>
      <c r="E5463">
        <v>22.855488488388602</v>
      </c>
      <c r="F5463">
        <v>0.844301913862187</v>
      </c>
      <c r="G5463">
        <v>0</v>
      </c>
      <c r="H5463">
        <v>1468750000</v>
      </c>
      <c r="I5463">
        <v>0</v>
      </c>
    </row>
    <row r="5464" spans="1:9" x14ac:dyDescent="0.25">
      <c r="A5464" s="1" t="s">
        <v>5471</v>
      </c>
      <c r="B5464">
        <v>27.400000000000041</v>
      </c>
      <c r="C5464">
        <v>5.9809348652405054</v>
      </c>
      <c r="D5464">
        <v>2.220644968849232</v>
      </c>
      <c r="E5464">
        <v>3.7602898963912752</v>
      </c>
      <c r="F5464">
        <v>0.43320660436153613</v>
      </c>
      <c r="G5464">
        <v>27.300000000000118</v>
      </c>
      <c r="H5464">
        <v>562500000</v>
      </c>
      <c r="I5464">
        <v>0</v>
      </c>
    </row>
    <row r="5465" spans="1:9" x14ac:dyDescent="0.25">
      <c r="A5465" s="1" t="s">
        <v>5472</v>
      </c>
      <c r="B5465">
        <v>27.500000000000064</v>
      </c>
      <c r="C5465">
        <v>6.0053032063450527</v>
      </c>
      <c r="D5465">
        <v>2.2245463420572196</v>
      </c>
      <c r="E5465">
        <v>3.7807568642878322</v>
      </c>
      <c r="F5465">
        <v>0.37796794810496159</v>
      </c>
      <c r="G5465">
        <v>27.400000000000119</v>
      </c>
      <c r="H5465">
        <v>531250000</v>
      </c>
      <c r="I5465">
        <v>0</v>
      </c>
    </row>
    <row r="5466" spans="1:9" x14ac:dyDescent="0.25">
      <c r="A5466" s="1" t="s">
        <v>5473</v>
      </c>
      <c r="B5466">
        <v>35.279315082903466</v>
      </c>
      <c r="C5466">
        <v>31.595128534605553</v>
      </c>
      <c r="D5466">
        <v>15.973191508579633</v>
      </c>
      <c r="E5466">
        <v>15.621937026025929</v>
      </c>
      <c r="F5466">
        <v>1</v>
      </c>
      <c r="G5466">
        <v>0</v>
      </c>
      <c r="H5466">
        <v>1406250000</v>
      </c>
      <c r="I5466">
        <v>0</v>
      </c>
    </row>
    <row r="5467" spans="1:9" x14ac:dyDescent="0.25">
      <c r="A5467" s="1" t="s">
        <v>5474</v>
      </c>
      <c r="B5467">
        <v>31.129302564874429</v>
      </c>
      <c r="C5467">
        <v>24.814518409113575</v>
      </c>
      <c r="D5467">
        <v>14.184737951077473</v>
      </c>
      <c r="E5467">
        <v>10.629780458036116</v>
      </c>
      <c r="F5467">
        <v>0.56652619455560416</v>
      </c>
      <c r="G5467">
        <v>0</v>
      </c>
      <c r="H5467">
        <v>1468750000</v>
      </c>
      <c r="I5467">
        <v>0</v>
      </c>
    </row>
    <row r="5468" spans="1:9" x14ac:dyDescent="0.25">
      <c r="A5468" s="1" t="s">
        <v>5475</v>
      </c>
      <c r="B5468">
        <v>23.402609796472738</v>
      </c>
      <c r="C5468">
        <v>4.6094964640643079</v>
      </c>
      <c r="D5468">
        <v>2.5178315976922963</v>
      </c>
      <c r="E5468">
        <v>2.0916648663720121</v>
      </c>
      <c r="F5468">
        <v>-0.4941379167046378</v>
      </c>
      <c r="G5468">
        <v>23.800000000000068</v>
      </c>
      <c r="H5468">
        <v>453125000</v>
      </c>
      <c r="I5468">
        <v>0</v>
      </c>
    </row>
    <row r="5469" spans="1:9" x14ac:dyDescent="0.25">
      <c r="A5469" s="1" t="s">
        <v>5476</v>
      </c>
      <c r="B5469">
        <v>35.170494911399807</v>
      </c>
      <c r="C5469">
        <v>23.282906602913933</v>
      </c>
      <c r="D5469">
        <v>13.439522587715746</v>
      </c>
      <c r="E5469">
        <v>9.8433840151981933</v>
      </c>
      <c r="F5469">
        <v>1</v>
      </c>
      <c r="G5469">
        <v>0</v>
      </c>
      <c r="H5469">
        <v>1203125000</v>
      </c>
      <c r="I5469">
        <v>0</v>
      </c>
    </row>
    <row r="5470" spans="1:9" x14ac:dyDescent="0.25">
      <c r="A5470" s="1" t="s">
        <v>5477</v>
      </c>
      <c r="B5470">
        <v>23.2</v>
      </c>
      <c r="C5470">
        <v>3.0461211889891828</v>
      </c>
      <c r="D5470">
        <v>2.3094724482645912</v>
      </c>
      <c r="E5470">
        <v>0.73664874072459163</v>
      </c>
      <c r="F5470">
        <v>5.7546194731249223E-2</v>
      </c>
      <c r="G5470">
        <v>23.100000000000058</v>
      </c>
      <c r="H5470">
        <v>500000000</v>
      </c>
      <c r="I5470">
        <v>0</v>
      </c>
    </row>
    <row r="5471" spans="1:9" x14ac:dyDescent="0.25">
      <c r="A5471" s="1" t="s">
        <v>5478</v>
      </c>
      <c r="B5471">
        <v>23.300000000000022</v>
      </c>
      <c r="C5471">
        <v>3.0914831008311632</v>
      </c>
      <c r="D5471">
        <v>2.3604490576504245</v>
      </c>
      <c r="E5471">
        <v>0.73103404318073872</v>
      </c>
      <c r="F5471">
        <v>5.6960513882958974E-2</v>
      </c>
      <c r="G5471">
        <v>23.20000000000006</v>
      </c>
      <c r="H5471">
        <v>546875000</v>
      </c>
      <c r="I5471">
        <v>0</v>
      </c>
    </row>
    <row r="5472" spans="1:9" x14ac:dyDescent="0.25">
      <c r="A5472" s="1" t="s">
        <v>5479</v>
      </c>
      <c r="B5472">
        <v>34.832658182466638</v>
      </c>
      <c r="C5472">
        <v>23.909615318711161</v>
      </c>
      <c r="D5472">
        <v>15.646585253727505</v>
      </c>
      <c r="E5472">
        <v>8.2630300649836315</v>
      </c>
      <c r="F5472">
        <v>0.53606052903911472</v>
      </c>
      <c r="G5472">
        <v>0</v>
      </c>
      <c r="H5472">
        <v>1437500000</v>
      </c>
      <c r="I5472">
        <v>0</v>
      </c>
    </row>
    <row r="5473" spans="1:9" x14ac:dyDescent="0.25">
      <c r="A5473" s="1" t="s">
        <v>5480</v>
      </c>
      <c r="B5473">
        <v>34.751200437968144</v>
      </c>
      <c r="C5473">
        <v>26.367167415465037</v>
      </c>
      <c r="D5473">
        <v>15.336662860519981</v>
      </c>
      <c r="E5473">
        <v>11.030504554945056</v>
      </c>
      <c r="F5473">
        <v>-0.54452154486416227</v>
      </c>
      <c r="G5473">
        <v>0</v>
      </c>
      <c r="H5473">
        <v>1265625000</v>
      </c>
      <c r="I5473">
        <v>0</v>
      </c>
    </row>
    <row r="5474" spans="1:9" x14ac:dyDescent="0.25">
      <c r="A5474" s="1" t="s">
        <v>5481</v>
      </c>
      <c r="B5474">
        <v>30.264275416377277</v>
      </c>
      <c r="C5474">
        <v>32.858567377081933</v>
      </c>
      <c r="D5474">
        <v>17.299883726723127</v>
      </c>
      <c r="E5474">
        <v>15.55868365035882</v>
      </c>
      <c r="F5474">
        <v>1</v>
      </c>
      <c r="G5474">
        <v>0</v>
      </c>
      <c r="H5474">
        <v>1296875000</v>
      </c>
      <c r="I5474">
        <v>0</v>
      </c>
    </row>
    <row r="5475" spans="1:9" x14ac:dyDescent="0.25">
      <c r="A5475" s="1" t="s">
        <v>5482</v>
      </c>
      <c r="B5475">
        <v>31.696474154975004</v>
      </c>
      <c r="C5475">
        <v>29.653976344356593</v>
      </c>
      <c r="D5475">
        <v>13.879823599184192</v>
      </c>
      <c r="E5475">
        <v>15.774152745172358</v>
      </c>
      <c r="F5475">
        <v>-0.5741775809568912</v>
      </c>
      <c r="G5475">
        <v>0</v>
      </c>
      <c r="H5475">
        <v>1421875000</v>
      </c>
      <c r="I5475">
        <v>0</v>
      </c>
    </row>
    <row r="5476" spans="1:9" x14ac:dyDescent="0.25">
      <c r="A5476" s="1" t="s">
        <v>5483</v>
      </c>
      <c r="B5476">
        <v>34.628589711783405</v>
      </c>
      <c r="C5476">
        <v>57.430167988537093</v>
      </c>
      <c r="D5476">
        <v>26.56369354062852</v>
      </c>
      <c r="E5476">
        <v>30.866474447908544</v>
      </c>
      <c r="F5476">
        <v>-1</v>
      </c>
      <c r="G5476">
        <v>0</v>
      </c>
      <c r="H5476">
        <v>1390625000</v>
      </c>
      <c r="I5476">
        <v>0</v>
      </c>
    </row>
    <row r="5477" spans="1:9" x14ac:dyDescent="0.25">
      <c r="A5477" s="1" t="s">
        <v>5484</v>
      </c>
      <c r="B5477">
        <v>33.03993213844327</v>
      </c>
      <c r="C5477">
        <v>40.519898170012155</v>
      </c>
      <c r="D5477">
        <v>16.587354751438806</v>
      </c>
      <c r="E5477">
        <v>23.932543418573349</v>
      </c>
      <c r="F5477">
        <v>-0.94766249686935344</v>
      </c>
      <c r="G5477">
        <v>0</v>
      </c>
      <c r="H5477">
        <v>1421875000</v>
      </c>
      <c r="I5477">
        <v>0</v>
      </c>
    </row>
    <row r="5478" spans="1:9" x14ac:dyDescent="0.25">
      <c r="A5478" s="1" t="s">
        <v>5485</v>
      </c>
      <c r="B5478">
        <v>44.120313551727513</v>
      </c>
      <c r="C5478">
        <v>75.433278090258995</v>
      </c>
      <c r="D5478">
        <v>37.073546854587576</v>
      </c>
      <c r="E5478">
        <v>38.359731235671475</v>
      </c>
      <c r="F5478">
        <v>-1</v>
      </c>
      <c r="G5478">
        <v>0</v>
      </c>
      <c r="H5478">
        <v>1515625000</v>
      </c>
      <c r="I5478">
        <v>0</v>
      </c>
    </row>
    <row r="5479" spans="1:9" x14ac:dyDescent="0.25">
      <c r="A5479" s="1" t="s">
        <v>5486</v>
      </c>
      <c r="B5479">
        <v>36.12368223868129</v>
      </c>
      <c r="C5479">
        <v>48.130277167754635</v>
      </c>
      <c r="D5479">
        <v>23.413674944121233</v>
      </c>
      <c r="E5479">
        <v>24.71660222363337</v>
      </c>
      <c r="F5479">
        <v>1</v>
      </c>
      <c r="G5479">
        <v>0</v>
      </c>
      <c r="H5479">
        <v>1187500000</v>
      </c>
      <c r="I5479">
        <v>0</v>
      </c>
    </row>
    <row r="5480" spans="1:9" x14ac:dyDescent="0.25">
      <c r="A5480" s="1" t="s">
        <v>5487</v>
      </c>
      <c r="B5480">
        <v>49.715668276592119</v>
      </c>
      <c r="C5480">
        <v>62.530362538750843</v>
      </c>
      <c r="D5480">
        <v>34.734528544113836</v>
      </c>
      <c r="E5480">
        <v>27.795833994637043</v>
      </c>
      <c r="F5480">
        <v>-1</v>
      </c>
      <c r="G5480">
        <v>0</v>
      </c>
      <c r="H5480">
        <v>1312500000</v>
      </c>
      <c r="I5480">
        <v>0</v>
      </c>
    </row>
    <row r="5481" spans="1:9" x14ac:dyDescent="0.25">
      <c r="A5481" s="1" t="s">
        <v>5488</v>
      </c>
      <c r="B5481">
        <v>38.567551111158814</v>
      </c>
      <c r="C5481">
        <v>48.541184193471551</v>
      </c>
      <c r="D5481">
        <v>23.826461326515741</v>
      </c>
      <c r="E5481">
        <v>24.714722866955775</v>
      </c>
      <c r="F5481">
        <v>1</v>
      </c>
      <c r="G5481">
        <v>0</v>
      </c>
      <c r="H5481">
        <v>1390625000</v>
      </c>
      <c r="I5481">
        <v>0</v>
      </c>
    </row>
    <row r="5482" spans="1:9" x14ac:dyDescent="0.25">
      <c r="A5482" s="1" t="s">
        <v>5489</v>
      </c>
      <c r="B5482">
        <v>32.267983956456668</v>
      </c>
      <c r="C5482">
        <v>39.666293900850874</v>
      </c>
      <c r="D5482">
        <v>21.770174470406616</v>
      </c>
      <c r="E5482">
        <v>17.896119430444276</v>
      </c>
      <c r="F5482">
        <v>-1</v>
      </c>
      <c r="G5482">
        <v>0</v>
      </c>
      <c r="H5482">
        <v>1500000000</v>
      </c>
      <c r="I5482">
        <v>0</v>
      </c>
    </row>
    <row r="5483" spans="1:9" x14ac:dyDescent="0.25">
      <c r="A5483" s="1" t="s">
        <v>5490</v>
      </c>
      <c r="B5483">
        <v>31.934852404048538</v>
      </c>
      <c r="C5483">
        <v>32.838011238818673</v>
      </c>
      <c r="D5483">
        <v>18.52585336488027</v>
      </c>
      <c r="E5483">
        <v>14.312157873938371</v>
      </c>
      <c r="F5483">
        <v>-0.59424355333772239</v>
      </c>
      <c r="G5483">
        <v>0</v>
      </c>
      <c r="H5483">
        <v>1375000000</v>
      </c>
      <c r="I5483">
        <v>0</v>
      </c>
    </row>
    <row r="5484" spans="1:9" x14ac:dyDescent="0.25">
      <c r="A5484" s="1" t="s">
        <v>5491</v>
      </c>
      <c r="B5484">
        <v>36.771362640981096</v>
      </c>
      <c r="C5484">
        <v>47.95952606181217</v>
      </c>
      <c r="D5484">
        <v>27.714302559371962</v>
      </c>
      <c r="E5484">
        <v>20.245223502440211</v>
      </c>
      <c r="F5484">
        <v>1</v>
      </c>
      <c r="G5484">
        <v>0</v>
      </c>
      <c r="H5484">
        <v>1359375000</v>
      </c>
      <c r="I5484">
        <v>0</v>
      </c>
    </row>
    <row r="5485" spans="1:9" x14ac:dyDescent="0.25">
      <c r="A5485" s="1" t="s">
        <v>5492</v>
      </c>
      <c r="B5485">
        <v>50.348850527001375</v>
      </c>
      <c r="C5485">
        <v>69.360048126478105</v>
      </c>
      <c r="D5485">
        <v>31.331093193515478</v>
      </c>
      <c r="E5485">
        <v>38.028954932962634</v>
      </c>
      <c r="F5485">
        <v>1</v>
      </c>
      <c r="G5485">
        <v>0</v>
      </c>
      <c r="H5485">
        <v>1484375000</v>
      </c>
      <c r="I5485">
        <v>0</v>
      </c>
    </row>
    <row r="5486" spans="1:9" x14ac:dyDescent="0.25">
      <c r="A5486" s="1" t="s">
        <v>5493</v>
      </c>
      <c r="B5486">
        <v>40.68719842580807</v>
      </c>
      <c r="C5486">
        <v>57.03603986283531</v>
      </c>
      <c r="D5486">
        <v>33.699361469631214</v>
      </c>
      <c r="E5486">
        <v>23.336678393204053</v>
      </c>
      <c r="F5486">
        <v>1</v>
      </c>
      <c r="G5486">
        <v>0</v>
      </c>
      <c r="H5486">
        <v>1250000000</v>
      </c>
      <c r="I5486">
        <v>0</v>
      </c>
    </row>
    <row r="5487" spans="1:9" x14ac:dyDescent="0.25">
      <c r="A5487" s="1" t="s">
        <v>5494</v>
      </c>
      <c r="B5487">
        <v>34.021558409896706</v>
      </c>
      <c r="C5487">
        <v>34.417056251656966</v>
      </c>
      <c r="D5487">
        <v>20.819776033156245</v>
      </c>
      <c r="E5487">
        <v>13.597280218500728</v>
      </c>
      <c r="F5487">
        <v>1</v>
      </c>
      <c r="G5487">
        <v>0</v>
      </c>
      <c r="H5487">
        <v>1218750000</v>
      </c>
      <c r="I5487">
        <v>0</v>
      </c>
    </row>
    <row r="5488" spans="1:9" x14ac:dyDescent="0.25">
      <c r="A5488" s="1" t="s">
        <v>5495</v>
      </c>
      <c r="B5488">
        <v>33.24007191941233</v>
      </c>
      <c r="C5488">
        <v>41.022743210614607</v>
      </c>
      <c r="D5488">
        <v>19.589568282228409</v>
      </c>
      <c r="E5488">
        <v>21.433174928386212</v>
      </c>
      <c r="F5488">
        <v>1</v>
      </c>
      <c r="G5488">
        <v>0</v>
      </c>
      <c r="H5488">
        <v>1265625000</v>
      </c>
      <c r="I5488">
        <v>0</v>
      </c>
    </row>
    <row r="5489" spans="1:9" x14ac:dyDescent="0.25">
      <c r="A5489" s="1" t="s">
        <v>5496</v>
      </c>
      <c r="B5489">
        <v>34.415088455963392</v>
      </c>
      <c r="C5489">
        <v>39.926511634895981</v>
      </c>
      <c r="D5489">
        <v>22.102819791629191</v>
      </c>
      <c r="E5489">
        <v>17.823691843266783</v>
      </c>
      <c r="F5489">
        <v>1</v>
      </c>
      <c r="G5489">
        <v>0</v>
      </c>
      <c r="H5489">
        <v>1281250000</v>
      </c>
      <c r="I5489">
        <v>0</v>
      </c>
    </row>
    <row r="5490" spans="1:9" x14ac:dyDescent="0.25">
      <c r="A5490" s="1" t="s">
        <v>5497</v>
      </c>
      <c r="B5490">
        <v>29.642475295064997</v>
      </c>
      <c r="C5490">
        <v>36.966727917475545</v>
      </c>
      <c r="D5490">
        <v>22.457805212312849</v>
      </c>
      <c r="E5490">
        <v>14.508922705162671</v>
      </c>
      <c r="F5490">
        <v>-0.94763747792892161</v>
      </c>
      <c r="G5490">
        <v>0</v>
      </c>
      <c r="H5490">
        <v>1281250000</v>
      </c>
      <c r="I5490">
        <v>0</v>
      </c>
    </row>
    <row r="5491" spans="1:9" x14ac:dyDescent="0.25">
      <c r="A5491" s="1" t="s">
        <v>5498</v>
      </c>
      <c r="B5491">
        <v>29.86298637548666</v>
      </c>
      <c r="C5491">
        <v>32.160225676151676</v>
      </c>
      <c r="D5491">
        <v>12.244756546715022</v>
      </c>
      <c r="E5491">
        <v>19.915469129436655</v>
      </c>
      <c r="F5491">
        <v>-1</v>
      </c>
      <c r="G5491">
        <v>0</v>
      </c>
      <c r="H5491">
        <v>1406250000</v>
      </c>
      <c r="I5491">
        <v>0</v>
      </c>
    </row>
    <row r="5492" spans="1:9" x14ac:dyDescent="0.25">
      <c r="A5492" s="1" t="s">
        <v>5499</v>
      </c>
      <c r="B5492">
        <v>29.259899989362676</v>
      </c>
      <c r="C5492">
        <v>26.235619746077486</v>
      </c>
      <c r="D5492">
        <v>9.199781130376298</v>
      </c>
      <c r="E5492">
        <v>17.035838615701181</v>
      </c>
      <c r="F5492">
        <v>0.6903012916616369</v>
      </c>
      <c r="G5492">
        <v>0</v>
      </c>
      <c r="H5492">
        <v>1234375000</v>
      </c>
      <c r="I5492">
        <v>0</v>
      </c>
    </row>
    <row r="5493" spans="1:9" x14ac:dyDescent="0.25">
      <c r="A5493" s="1" t="s">
        <v>5500</v>
      </c>
      <c r="B5493">
        <v>28.800084421890652</v>
      </c>
      <c r="C5493">
        <v>26.370246396418171</v>
      </c>
      <c r="D5493">
        <v>13.989796212898668</v>
      </c>
      <c r="E5493">
        <v>12.380450183519496</v>
      </c>
      <c r="F5493">
        <v>-0.77975675625396779</v>
      </c>
      <c r="G5493">
        <v>0</v>
      </c>
      <c r="H5493">
        <v>1484375000</v>
      </c>
      <c r="I5493">
        <v>0</v>
      </c>
    </row>
    <row r="5494" spans="1:9" x14ac:dyDescent="0.25">
      <c r="A5494" s="1" t="s">
        <v>5501</v>
      </c>
      <c r="B5494">
        <v>31.055660331571911</v>
      </c>
      <c r="C5494">
        <v>27.552668395071297</v>
      </c>
      <c r="D5494">
        <v>16.343397951594696</v>
      </c>
      <c r="E5494">
        <v>11.209270443476624</v>
      </c>
      <c r="F5494">
        <v>0.76409253576828284</v>
      </c>
      <c r="G5494">
        <v>0</v>
      </c>
      <c r="H5494">
        <v>1468750000</v>
      </c>
      <c r="I5494">
        <v>0</v>
      </c>
    </row>
    <row r="5495" spans="1:9" x14ac:dyDescent="0.25">
      <c r="A5495" s="1" t="s">
        <v>5502</v>
      </c>
      <c r="B5495">
        <v>31.322786247849535</v>
      </c>
      <c r="C5495">
        <v>29.674876170021104</v>
      </c>
      <c r="D5495">
        <v>17.457426745515473</v>
      </c>
      <c r="E5495">
        <v>12.21744942450562</v>
      </c>
      <c r="F5495">
        <v>0.7660613797337561</v>
      </c>
      <c r="G5495">
        <v>0</v>
      </c>
      <c r="H5495">
        <v>1453125000</v>
      </c>
      <c r="I5495">
        <v>0</v>
      </c>
    </row>
    <row r="5496" spans="1:9" x14ac:dyDescent="0.25">
      <c r="A5496" s="1" t="s">
        <v>5503</v>
      </c>
      <c r="B5496">
        <v>34.031197720150544</v>
      </c>
      <c r="C5496">
        <v>38.552984048968142</v>
      </c>
      <c r="D5496">
        <v>17.539512912914383</v>
      </c>
      <c r="E5496">
        <v>21.013471136053774</v>
      </c>
      <c r="F5496">
        <v>1</v>
      </c>
      <c r="G5496">
        <v>0</v>
      </c>
      <c r="H5496">
        <v>1390625000</v>
      </c>
      <c r="I5496">
        <v>0</v>
      </c>
    </row>
    <row r="5497" spans="1:9" x14ac:dyDescent="0.25">
      <c r="A5497" s="1" t="s">
        <v>5504</v>
      </c>
      <c r="B5497">
        <v>31.011900174287028</v>
      </c>
      <c r="C5497">
        <v>31.767457387835449</v>
      </c>
      <c r="D5497">
        <v>16.965577609578638</v>
      </c>
      <c r="E5497">
        <v>14.801879778256806</v>
      </c>
      <c r="F5497">
        <v>1</v>
      </c>
      <c r="G5497">
        <v>0</v>
      </c>
      <c r="H5497">
        <v>1390625000</v>
      </c>
      <c r="I5497">
        <v>0</v>
      </c>
    </row>
    <row r="5498" spans="1:9" x14ac:dyDescent="0.25">
      <c r="A5498" s="1" t="s">
        <v>5505</v>
      </c>
      <c r="B5498">
        <v>30.394121193838227</v>
      </c>
      <c r="C5498">
        <v>33.573254527531468</v>
      </c>
      <c r="D5498">
        <v>17.557571158154957</v>
      </c>
      <c r="E5498">
        <v>16.015683369376507</v>
      </c>
      <c r="F5498">
        <v>1</v>
      </c>
      <c r="G5498">
        <v>0</v>
      </c>
      <c r="H5498">
        <v>1406250000</v>
      </c>
      <c r="I5498">
        <v>0</v>
      </c>
    </row>
    <row r="5499" spans="1:9" x14ac:dyDescent="0.25">
      <c r="A5499" s="1" t="s">
        <v>5506</v>
      </c>
      <c r="B5499">
        <v>31.622353253079055</v>
      </c>
      <c r="C5499">
        <v>31.140874638562373</v>
      </c>
      <c r="D5499">
        <v>14.287662498129265</v>
      </c>
      <c r="E5499">
        <v>16.853212140433119</v>
      </c>
      <c r="F5499">
        <v>-1</v>
      </c>
      <c r="G5499">
        <v>0</v>
      </c>
      <c r="H5499">
        <v>1312500000</v>
      </c>
      <c r="I5499">
        <v>0</v>
      </c>
    </row>
    <row r="5500" spans="1:9" x14ac:dyDescent="0.25">
      <c r="A5500" s="1" t="s">
        <v>5507</v>
      </c>
      <c r="B5500">
        <v>32.057589699875628</v>
      </c>
      <c r="C5500">
        <v>36.285463704612908</v>
      </c>
      <c r="D5500">
        <v>21.582469937228964</v>
      </c>
      <c r="E5500">
        <v>14.702993767383999</v>
      </c>
      <c r="F5500">
        <v>0.89472216177290953</v>
      </c>
      <c r="G5500">
        <v>0</v>
      </c>
      <c r="H5500">
        <v>1421875000</v>
      </c>
      <c r="I5500">
        <v>0</v>
      </c>
    </row>
    <row r="5501" spans="1:9" x14ac:dyDescent="0.25">
      <c r="A5501" s="1" t="s">
        <v>5508</v>
      </c>
      <c r="B5501">
        <v>31.377994011165974</v>
      </c>
      <c r="C5501">
        <v>26.78127273243803</v>
      </c>
      <c r="D5501">
        <v>10.537742808477336</v>
      </c>
      <c r="E5501">
        <v>16.243529923960679</v>
      </c>
      <c r="F5501">
        <v>-1</v>
      </c>
      <c r="G5501">
        <v>0</v>
      </c>
      <c r="H5501">
        <v>1390625000</v>
      </c>
      <c r="I5501">
        <v>0</v>
      </c>
    </row>
    <row r="5502" spans="1:9" x14ac:dyDescent="0.25">
      <c r="A5502" s="1" t="s">
        <v>5509</v>
      </c>
      <c r="B5502">
        <v>52.730767845848099</v>
      </c>
      <c r="C5502">
        <v>65.076501710520219</v>
      </c>
      <c r="D5502">
        <v>22.697415943639598</v>
      </c>
      <c r="E5502">
        <v>42.379085766880586</v>
      </c>
      <c r="F5502">
        <v>1</v>
      </c>
      <c r="G5502">
        <v>0</v>
      </c>
      <c r="H5502">
        <v>1265625000</v>
      </c>
      <c r="I5502">
        <v>0</v>
      </c>
    </row>
    <row r="5503" spans="1:9" x14ac:dyDescent="0.25">
      <c r="A5503" s="1" t="s">
        <v>5510</v>
      </c>
      <c r="B5503">
        <v>52.754294728971125</v>
      </c>
      <c r="C5503">
        <v>62.746275176532116</v>
      </c>
      <c r="D5503">
        <v>21.599756925478459</v>
      </c>
      <c r="E5503">
        <v>41.146518251053578</v>
      </c>
      <c r="F5503">
        <v>-1</v>
      </c>
      <c r="G5503">
        <v>0</v>
      </c>
      <c r="H5503">
        <v>1468750000</v>
      </c>
      <c r="I5503">
        <v>0</v>
      </c>
    </row>
    <row r="5504" spans="1:9" x14ac:dyDescent="0.25">
      <c r="A5504" s="1" t="s">
        <v>5511</v>
      </c>
      <c r="B5504">
        <v>31.057401481248611</v>
      </c>
      <c r="C5504">
        <v>33.93230063687669</v>
      </c>
      <c r="D5504">
        <v>21.041556707015939</v>
      </c>
      <c r="E5504">
        <v>12.890743929860733</v>
      </c>
      <c r="F5504">
        <v>0.7723901465119769</v>
      </c>
      <c r="G5504">
        <v>0</v>
      </c>
      <c r="H5504">
        <v>1343750000</v>
      </c>
      <c r="I5504">
        <v>0</v>
      </c>
    </row>
    <row r="5505" spans="1:9" x14ac:dyDescent="0.25">
      <c r="A5505" s="1" t="s">
        <v>5512</v>
      </c>
      <c r="B5505">
        <v>31.083571468278883</v>
      </c>
      <c r="C5505">
        <v>29.202838148035873</v>
      </c>
      <c r="D5505">
        <v>17.094276068473967</v>
      </c>
      <c r="E5505">
        <v>12.108562079561883</v>
      </c>
      <c r="F5505">
        <v>0.77263411650268754</v>
      </c>
      <c r="G5505">
        <v>0</v>
      </c>
      <c r="H5505">
        <v>1500000000</v>
      </c>
      <c r="I5505">
        <v>0</v>
      </c>
    </row>
    <row r="5506" spans="1:9" x14ac:dyDescent="0.25">
      <c r="A5506" s="1" t="s">
        <v>5513</v>
      </c>
      <c r="B5506">
        <v>27.7486774221106</v>
      </c>
      <c r="C5506">
        <v>28.644039920133686</v>
      </c>
      <c r="D5506">
        <v>18.356348999183609</v>
      </c>
      <c r="E5506">
        <v>10.287690920950073</v>
      </c>
      <c r="F5506">
        <v>1</v>
      </c>
      <c r="G5506">
        <v>0</v>
      </c>
      <c r="H5506">
        <v>1390625000</v>
      </c>
      <c r="I5506">
        <v>0</v>
      </c>
    </row>
    <row r="5507" spans="1:9" x14ac:dyDescent="0.25">
      <c r="A5507" s="1" t="s">
        <v>5514</v>
      </c>
      <c r="B5507">
        <v>31.922694237808148</v>
      </c>
      <c r="C5507">
        <v>42.269516371780639</v>
      </c>
      <c r="D5507">
        <v>23.622258604705607</v>
      </c>
      <c r="E5507">
        <v>18.647257767074983</v>
      </c>
      <c r="F5507">
        <v>1</v>
      </c>
      <c r="G5507">
        <v>0</v>
      </c>
      <c r="H5507">
        <v>1406250000</v>
      </c>
      <c r="I5507">
        <v>0</v>
      </c>
    </row>
    <row r="5508" spans="1:9" x14ac:dyDescent="0.25">
      <c r="A5508" s="1" t="s">
        <v>5515</v>
      </c>
      <c r="B5508">
        <v>31.429543931792296</v>
      </c>
      <c r="C5508">
        <v>36.8385769909749</v>
      </c>
      <c r="D5508">
        <v>17.970635234739564</v>
      </c>
      <c r="E5508">
        <v>18.867941756235318</v>
      </c>
      <c r="F5508">
        <v>0.88739909556828067</v>
      </c>
      <c r="G5508">
        <v>0</v>
      </c>
      <c r="H5508">
        <v>1515625000</v>
      </c>
      <c r="I5508">
        <v>0</v>
      </c>
    </row>
    <row r="5509" spans="1:9" x14ac:dyDescent="0.25">
      <c r="A5509" s="1" t="s">
        <v>5516</v>
      </c>
      <c r="B5509">
        <v>31.295370895219882</v>
      </c>
      <c r="C5509">
        <v>30.358705143343784</v>
      </c>
      <c r="D5509">
        <v>16.474377361338707</v>
      </c>
      <c r="E5509">
        <v>13.884327782005059</v>
      </c>
      <c r="F5509">
        <v>1</v>
      </c>
      <c r="G5509">
        <v>0</v>
      </c>
      <c r="H5509">
        <v>1265625000</v>
      </c>
      <c r="I5509">
        <v>0</v>
      </c>
    </row>
    <row r="5510" spans="1:9" x14ac:dyDescent="0.25">
      <c r="A5510" s="1" t="s">
        <v>5517</v>
      </c>
      <c r="B5510">
        <v>32.093499279326991</v>
      </c>
      <c r="C5510">
        <v>30.339994315383088</v>
      </c>
      <c r="D5510">
        <v>14.785201091996084</v>
      </c>
      <c r="E5510">
        <v>15.554793223386993</v>
      </c>
      <c r="F5510">
        <v>-1</v>
      </c>
      <c r="G5510">
        <v>0</v>
      </c>
      <c r="H5510">
        <v>1296875000</v>
      </c>
      <c r="I5510">
        <v>0</v>
      </c>
    </row>
    <row r="5511" spans="1:9" x14ac:dyDescent="0.25">
      <c r="A5511" s="1" t="s">
        <v>5518</v>
      </c>
      <c r="B5511">
        <v>26.712286637216291</v>
      </c>
      <c r="C5511">
        <v>20.794617070103051</v>
      </c>
      <c r="D5511">
        <v>13.255457041121231</v>
      </c>
      <c r="E5511">
        <v>7.5391600289818133</v>
      </c>
      <c r="F5511">
        <v>1</v>
      </c>
      <c r="G5511">
        <v>0</v>
      </c>
      <c r="H5511">
        <v>1468750000</v>
      </c>
      <c r="I5511">
        <v>0</v>
      </c>
    </row>
    <row r="5512" spans="1:9" x14ac:dyDescent="0.25">
      <c r="A5512" s="1" t="s">
        <v>5519</v>
      </c>
      <c r="B5512">
        <v>52.081027269751225</v>
      </c>
      <c r="C5512">
        <v>59.430367558177373</v>
      </c>
      <c r="D5512">
        <v>17.486375737333262</v>
      </c>
      <c r="E5512">
        <v>41.943991820844083</v>
      </c>
      <c r="F5512">
        <v>-1</v>
      </c>
      <c r="G5512">
        <v>0</v>
      </c>
      <c r="H5512">
        <v>1500000000</v>
      </c>
      <c r="I5512">
        <v>0</v>
      </c>
    </row>
    <row r="5513" spans="1:9" x14ac:dyDescent="0.25">
      <c r="A5513" s="1" t="s">
        <v>5520</v>
      </c>
      <c r="B5513">
        <v>52.677213934804819</v>
      </c>
      <c r="C5513">
        <v>59.750605822284236</v>
      </c>
      <c r="D5513">
        <v>27.082189866948546</v>
      </c>
      <c r="E5513">
        <v>32.668415955335703</v>
      </c>
      <c r="F5513">
        <v>1</v>
      </c>
      <c r="G5513">
        <v>0</v>
      </c>
      <c r="H5513">
        <v>1250000000</v>
      </c>
      <c r="I5513">
        <v>0</v>
      </c>
    </row>
    <row r="5514" spans="1:9" x14ac:dyDescent="0.25">
      <c r="A5514" s="1" t="s">
        <v>5521</v>
      </c>
      <c r="B5514">
        <v>27.639143208575753</v>
      </c>
      <c r="C5514">
        <v>21.686135529049125</v>
      </c>
      <c r="D5514">
        <v>14.699223876261456</v>
      </c>
      <c r="E5514">
        <v>6.98691165278768</v>
      </c>
      <c r="F5514">
        <v>0.53177425101166964</v>
      </c>
      <c r="G5514">
        <v>0</v>
      </c>
      <c r="H5514">
        <v>1421875000</v>
      </c>
      <c r="I5514">
        <v>0</v>
      </c>
    </row>
    <row r="5515" spans="1:9" x14ac:dyDescent="0.25">
      <c r="A5515" s="1" t="s">
        <v>5522</v>
      </c>
      <c r="B5515">
        <v>28.938154222049963</v>
      </c>
      <c r="C5515">
        <v>21.388913449572655</v>
      </c>
      <c r="D5515">
        <v>11.453898693398514</v>
      </c>
      <c r="E5515">
        <v>9.9350147561741196</v>
      </c>
      <c r="F5515">
        <v>0.79130560843039044</v>
      </c>
      <c r="G5515">
        <v>0</v>
      </c>
      <c r="H5515">
        <v>1140625000</v>
      </c>
      <c r="I5515">
        <v>0</v>
      </c>
    </row>
    <row r="5516" spans="1:9" x14ac:dyDescent="0.25">
      <c r="A5516" s="1" t="s">
        <v>5523</v>
      </c>
      <c r="B5516">
        <v>28.469841732723708</v>
      </c>
      <c r="C5516">
        <v>25.055264826086741</v>
      </c>
      <c r="D5516">
        <v>8.370324487807272</v>
      </c>
      <c r="E5516">
        <v>16.684940338279464</v>
      </c>
      <c r="F5516">
        <v>-0.76770241158272645</v>
      </c>
      <c r="G5516">
        <v>0</v>
      </c>
      <c r="H5516">
        <v>1296875000</v>
      </c>
      <c r="I5516">
        <v>0</v>
      </c>
    </row>
    <row r="5517" spans="1:9" x14ac:dyDescent="0.25">
      <c r="A5517" s="1" t="s">
        <v>5524</v>
      </c>
      <c r="B5517">
        <v>30.311533616405917</v>
      </c>
      <c r="C5517">
        <v>24.179835450476041</v>
      </c>
      <c r="D5517">
        <v>9.4755963732377033</v>
      </c>
      <c r="E5517">
        <v>14.704239077238327</v>
      </c>
      <c r="F5517">
        <v>-0.76661017420646083</v>
      </c>
      <c r="G5517">
        <v>0</v>
      </c>
      <c r="H5517">
        <v>1312500000</v>
      </c>
      <c r="I5517">
        <v>0</v>
      </c>
    </row>
    <row r="5518" spans="1:9" x14ac:dyDescent="0.25">
      <c r="A5518" s="1" t="s">
        <v>5525</v>
      </c>
      <c r="B5518">
        <v>33.19635519522803</v>
      </c>
      <c r="C5518">
        <v>36.511101561670657</v>
      </c>
      <c r="D5518">
        <v>14.001880353758665</v>
      </c>
      <c r="E5518">
        <v>22.509221207911946</v>
      </c>
      <c r="F5518">
        <v>-1</v>
      </c>
      <c r="G5518">
        <v>0</v>
      </c>
      <c r="H5518">
        <v>1203125000</v>
      </c>
      <c r="I5518">
        <v>0</v>
      </c>
    </row>
    <row r="5519" spans="1:9" x14ac:dyDescent="0.25">
      <c r="A5519" s="1" t="s">
        <v>5526</v>
      </c>
      <c r="B5519">
        <v>31.534716080762639</v>
      </c>
      <c r="C5519">
        <v>36.700211989916689</v>
      </c>
      <c r="D5519">
        <v>17.209402935188962</v>
      </c>
      <c r="E5519">
        <v>19.490809054727755</v>
      </c>
      <c r="F5519">
        <v>-1</v>
      </c>
      <c r="G5519">
        <v>0</v>
      </c>
      <c r="H5519">
        <v>1312500000</v>
      </c>
      <c r="I5519">
        <v>0</v>
      </c>
    </row>
    <row r="5520" spans="1:9" x14ac:dyDescent="0.25">
      <c r="A5520" s="1" t="s">
        <v>5527</v>
      </c>
      <c r="B5520">
        <v>32.349611531216837</v>
      </c>
      <c r="C5520">
        <v>43.162209708042667</v>
      </c>
      <c r="D5520">
        <v>16.189436342239947</v>
      </c>
      <c r="E5520">
        <v>26.972773365802684</v>
      </c>
      <c r="F5520">
        <v>-0.91027498370345628</v>
      </c>
      <c r="G5520">
        <v>0</v>
      </c>
      <c r="H5520">
        <v>1234375000</v>
      </c>
      <c r="I5520">
        <v>0</v>
      </c>
    </row>
    <row r="5521" spans="1:9" x14ac:dyDescent="0.25">
      <c r="A5521" s="1" t="s">
        <v>5528</v>
      </c>
      <c r="B5521">
        <v>30.467593518296813</v>
      </c>
      <c r="C5521">
        <v>33.342484825083716</v>
      </c>
      <c r="D5521">
        <v>12.578994625712914</v>
      </c>
      <c r="E5521">
        <v>20.763490199370786</v>
      </c>
      <c r="F5521">
        <v>-0.7707808530158049</v>
      </c>
      <c r="G5521">
        <v>0</v>
      </c>
      <c r="H5521">
        <v>1171875000</v>
      </c>
      <c r="I5521">
        <v>0</v>
      </c>
    </row>
    <row r="5522" spans="1:9" x14ac:dyDescent="0.25">
      <c r="A5522" s="1" t="s">
        <v>5529</v>
      </c>
      <c r="B5522">
        <v>24.412992874312934</v>
      </c>
      <c r="C5522">
        <v>82.682473154234955</v>
      </c>
      <c r="D5522">
        <v>40.312950272424317</v>
      </c>
      <c r="E5522">
        <v>42.369522881810617</v>
      </c>
      <c r="F5522">
        <v>1</v>
      </c>
      <c r="G5522">
        <v>0</v>
      </c>
      <c r="H5522">
        <v>1312500000</v>
      </c>
      <c r="I5522">
        <v>0</v>
      </c>
    </row>
    <row r="5523" spans="1:9" x14ac:dyDescent="0.25">
      <c r="A5523" s="1" t="s">
        <v>5530</v>
      </c>
      <c r="B5523">
        <v>19.964104247358961</v>
      </c>
      <c r="C5523">
        <v>64.417899965952884</v>
      </c>
      <c r="D5523">
        <v>28.267229768099948</v>
      </c>
      <c r="E5523">
        <v>36.150670197852939</v>
      </c>
      <c r="F5523">
        <v>-1</v>
      </c>
      <c r="G5523">
        <v>0</v>
      </c>
      <c r="H5523">
        <v>1500000000</v>
      </c>
      <c r="I5523">
        <v>0</v>
      </c>
    </row>
    <row r="5524" spans="1:9" x14ac:dyDescent="0.25">
      <c r="A5524" s="1" t="s">
        <v>5531</v>
      </c>
      <c r="B5524">
        <v>13.937664321618385</v>
      </c>
      <c r="C5524">
        <v>39.422945118696965</v>
      </c>
      <c r="D5524">
        <v>22.465345593068182</v>
      </c>
      <c r="E5524">
        <v>16.95759952562884</v>
      </c>
      <c r="F5524">
        <v>1</v>
      </c>
      <c r="G5524">
        <v>0</v>
      </c>
      <c r="H5524">
        <v>1406250000</v>
      </c>
      <c r="I5524">
        <v>0</v>
      </c>
    </row>
    <row r="5525" spans="1:9" x14ac:dyDescent="0.25">
      <c r="A5525" s="1" t="s">
        <v>5532</v>
      </c>
      <c r="B5525">
        <v>20.130072441858804</v>
      </c>
      <c r="C5525">
        <v>71.599442402938394</v>
      </c>
      <c r="D5525">
        <v>35.309173994884695</v>
      </c>
      <c r="E5525">
        <v>36.29026840805367</v>
      </c>
      <c r="F5525">
        <v>0.95458640379099258</v>
      </c>
      <c r="G5525">
        <v>0</v>
      </c>
      <c r="H5525">
        <v>1546875000</v>
      </c>
      <c r="I5525">
        <v>0</v>
      </c>
    </row>
    <row r="5526" spans="1:9" x14ac:dyDescent="0.25">
      <c r="A5526" s="1" t="s">
        <v>5533</v>
      </c>
      <c r="B5526">
        <v>23.527290115798113</v>
      </c>
      <c r="C5526">
        <v>75.527245026882326</v>
      </c>
      <c r="D5526">
        <v>35.796946190095397</v>
      </c>
      <c r="E5526">
        <v>39.730298836786815</v>
      </c>
      <c r="F5526">
        <v>-1</v>
      </c>
      <c r="G5526">
        <v>0</v>
      </c>
      <c r="H5526">
        <v>1500000000</v>
      </c>
      <c r="I5526">
        <v>0</v>
      </c>
    </row>
    <row r="5527" spans="1:9" x14ac:dyDescent="0.25">
      <c r="A5527" s="1" t="s">
        <v>5534</v>
      </c>
      <c r="B5527">
        <v>22.676628217040797</v>
      </c>
      <c r="C5527">
        <v>70.5832566429157</v>
      </c>
      <c r="D5527">
        <v>39.868610815933195</v>
      </c>
      <c r="E5527">
        <v>30.714645826982515</v>
      </c>
      <c r="F5527">
        <v>1</v>
      </c>
      <c r="G5527">
        <v>0</v>
      </c>
      <c r="H5527">
        <v>1296875000</v>
      </c>
      <c r="I5527">
        <v>0</v>
      </c>
    </row>
    <row r="5528" spans="1:9" x14ac:dyDescent="0.25">
      <c r="A5528" s="1" t="s">
        <v>5535</v>
      </c>
      <c r="B5528">
        <v>19.523300163494351</v>
      </c>
      <c r="C5528">
        <v>45.160392398937844</v>
      </c>
      <c r="D5528">
        <v>23.954778948736191</v>
      </c>
      <c r="E5528">
        <v>21.205613450201657</v>
      </c>
      <c r="F5528">
        <v>0.76376035924745089</v>
      </c>
      <c r="G5528">
        <v>0</v>
      </c>
      <c r="H5528">
        <v>1421875000</v>
      </c>
      <c r="I5528">
        <v>0</v>
      </c>
    </row>
    <row r="5529" spans="1:9" x14ac:dyDescent="0.25">
      <c r="A5529" s="1" t="s">
        <v>5536</v>
      </c>
      <c r="B5529">
        <v>14.797901584040662</v>
      </c>
      <c r="C5529">
        <v>46.879314947990913</v>
      </c>
      <c r="D5529">
        <v>23.450165498398732</v>
      </c>
      <c r="E5529">
        <v>23.429149449592135</v>
      </c>
      <c r="F5529">
        <v>0.84056741722305128</v>
      </c>
      <c r="G5529">
        <v>0</v>
      </c>
      <c r="H5529">
        <v>1359375000</v>
      </c>
      <c r="I5529">
        <v>0</v>
      </c>
    </row>
    <row r="5530" spans="1:9" x14ac:dyDescent="0.25">
      <c r="A5530" s="1" t="s">
        <v>5537</v>
      </c>
      <c r="B5530">
        <v>21.817775666488533</v>
      </c>
      <c r="C5530">
        <v>67.154521932573005</v>
      </c>
      <c r="D5530">
        <v>33.905516623567451</v>
      </c>
      <c r="E5530">
        <v>33.249005309005469</v>
      </c>
      <c r="F5530">
        <v>1</v>
      </c>
      <c r="G5530">
        <v>0</v>
      </c>
      <c r="H5530">
        <v>1609375000</v>
      </c>
      <c r="I5530">
        <v>0</v>
      </c>
    </row>
    <row r="5531" spans="1:9" x14ac:dyDescent="0.25">
      <c r="A5531" s="1" t="s">
        <v>5538</v>
      </c>
      <c r="B5531">
        <v>22.579424283882656</v>
      </c>
      <c r="C5531">
        <v>65.126818613992597</v>
      </c>
      <c r="D5531">
        <v>30.094164941008117</v>
      </c>
      <c r="E5531">
        <v>35.032653672984516</v>
      </c>
      <c r="F5531">
        <v>0.94927129270205945</v>
      </c>
      <c r="G5531">
        <v>0</v>
      </c>
      <c r="H5531">
        <v>1343750000</v>
      </c>
      <c r="I5531">
        <v>0</v>
      </c>
    </row>
    <row r="5532" spans="1:9" x14ac:dyDescent="0.25">
      <c r="A5532" s="1" t="s">
        <v>5539</v>
      </c>
      <c r="B5532">
        <v>21.139718551088372</v>
      </c>
      <c r="C5532">
        <v>64.143248807070904</v>
      </c>
      <c r="D5532">
        <v>28.939465049773997</v>
      </c>
      <c r="E5532">
        <v>35.203783757296897</v>
      </c>
      <c r="F5532">
        <v>-0.94477203445832814</v>
      </c>
      <c r="G5532">
        <v>0</v>
      </c>
      <c r="H5532">
        <v>1468750000</v>
      </c>
      <c r="I5532">
        <v>0</v>
      </c>
    </row>
    <row r="5533" spans="1:9" x14ac:dyDescent="0.25">
      <c r="A5533" s="1" t="s">
        <v>5540</v>
      </c>
      <c r="B5533">
        <v>24.485356901860559</v>
      </c>
      <c r="C5533">
        <v>71.544929733650804</v>
      </c>
      <c r="D5533">
        <v>34.372667977159644</v>
      </c>
      <c r="E5533">
        <v>37.172261756491174</v>
      </c>
      <c r="F5533">
        <v>-1</v>
      </c>
      <c r="G5533">
        <v>0</v>
      </c>
      <c r="H5533">
        <v>1437500000</v>
      </c>
      <c r="I5533">
        <v>0</v>
      </c>
    </row>
    <row r="5534" spans="1:9" x14ac:dyDescent="0.25">
      <c r="A5534" s="1" t="s">
        <v>5541</v>
      </c>
      <c r="B5534">
        <v>17.735241100608594</v>
      </c>
      <c r="C5534">
        <v>47.906727642742652</v>
      </c>
      <c r="D5534">
        <v>22.575933374636669</v>
      </c>
      <c r="E5534">
        <v>25.330794268105979</v>
      </c>
      <c r="F5534">
        <v>-0.90846783497001615</v>
      </c>
      <c r="G5534">
        <v>0</v>
      </c>
      <c r="H5534">
        <v>1515625000</v>
      </c>
      <c r="I5534">
        <v>0</v>
      </c>
    </row>
    <row r="5535" spans="1:9" x14ac:dyDescent="0.25">
      <c r="A5535" s="1" t="s">
        <v>5542</v>
      </c>
      <c r="B5535">
        <v>20.168677851557888</v>
      </c>
      <c r="C5535">
        <v>58.126811467381089</v>
      </c>
      <c r="D5535">
        <v>27.680668849935838</v>
      </c>
      <c r="E5535">
        <v>30.446142617445211</v>
      </c>
      <c r="F5535">
        <v>1</v>
      </c>
      <c r="G5535">
        <v>0</v>
      </c>
      <c r="H5535">
        <v>1578125000</v>
      </c>
      <c r="I5535">
        <v>0</v>
      </c>
    </row>
    <row r="5536" spans="1:9" x14ac:dyDescent="0.25">
      <c r="A5536" s="1" t="s">
        <v>5543</v>
      </c>
      <c r="B5536">
        <v>20.000000000000039</v>
      </c>
      <c r="C5536">
        <v>0.1318396115884668</v>
      </c>
      <c r="D5536">
        <v>6.5373593651369966E-2</v>
      </c>
      <c r="E5536">
        <v>6.6466017937096833E-2</v>
      </c>
      <c r="F5536">
        <v>6.4853735436374293E-2</v>
      </c>
      <c r="G5536">
        <v>19.900000000000013</v>
      </c>
      <c r="H5536">
        <v>390625000</v>
      </c>
      <c r="I5536">
        <v>0</v>
      </c>
    </row>
    <row r="5537" spans="1:9" x14ac:dyDescent="0.25">
      <c r="A5537" s="1" t="s">
        <v>5544</v>
      </c>
      <c r="B5537">
        <v>19.999999999999996</v>
      </c>
      <c r="C5537">
        <v>0.12678819267407304</v>
      </c>
      <c r="D5537">
        <v>6.2851904725957475E-2</v>
      </c>
      <c r="E5537">
        <v>6.3936287948115567E-2</v>
      </c>
      <c r="F5537">
        <v>6.2137436337931007E-2</v>
      </c>
      <c r="G5537">
        <v>19.900000000000013</v>
      </c>
      <c r="H5537">
        <v>484375000</v>
      </c>
      <c r="I5537">
        <v>0</v>
      </c>
    </row>
    <row r="5538" spans="1:9" x14ac:dyDescent="0.25">
      <c r="A5538" s="1" t="s">
        <v>5545</v>
      </c>
      <c r="B5538">
        <v>23.186330321294001</v>
      </c>
      <c r="C5538">
        <v>72.098527348485732</v>
      </c>
      <c r="D5538">
        <v>34.145304969716989</v>
      </c>
      <c r="E5538">
        <v>37.953222378768707</v>
      </c>
      <c r="F5538">
        <v>-1</v>
      </c>
      <c r="G5538">
        <v>0</v>
      </c>
      <c r="H5538">
        <v>1328125000</v>
      </c>
      <c r="I5538">
        <v>0</v>
      </c>
    </row>
    <row r="5539" spans="1:9" x14ac:dyDescent="0.25">
      <c r="A5539" s="1" t="s">
        <v>5546</v>
      </c>
      <c r="B5539">
        <v>22.928698382737466</v>
      </c>
      <c r="C5539">
        <v>68.808911759892027</v>
      </c>
      <c r="D5539">
        <v>38.495428016015836</v>
      </c>
      <c r="E5539">
        <v>30.313483743876176</v>
      </c>
      <c r="F5539">
        <v>-1</v>
      </c>
      <c r="G5539">
        <v>0</v>
      </c>
      <c r="H5539">
        <v>1187500000</v>
      </c>
      <c r="I5539">
        <v>0</v>
      </c>
    </row>
    <row r="5540" spans="1:9" x14ac:dyDescent="0.25">
      <c r="A5540" s="1" t="s">
        <v>5547</v>
      </c>
      <c r="B5540">
        <v>21.349999999999948</v>
      </c>
      <c r="C5540">
        <v>3.5570164494697876</v>
      </c>
      <c r="D5540">
        <v>1.7041986797149655</v>
      </c>
      <c r="E5540">
        <v>1.852817769754822</v>
      </c>
      <c r="F5540">
        <v>1</v>
      </c>
      <c r="G5540">
        <v>21.300000000000033</v>
      </c>
      <c r="H5540">
        <v>437500000</v>
      </c>
      <c r="I5540">
        <v>0</v>
      </c>
    </row>
    <row r="5541" spans="1:9" x14ac:dyDescent="0.25">
      <c r="A5541" s="1" t="s">
        <v>5548</v>
      </c>
      <c r="B5541">
        <v>21.350000000000033</v>
      </c>
      <c r="C5541">
        <v>3.5697751404986748</v>
      </c>
      <c r="D5541">
        <v>1.7094687350601094</v>
      </c>
      <c r="E5541">
        <v>1.8603064054385654</v>
      </c>
      <c r="F5541">
        <v>1</v>
      </c>
      <c r="G5541">
        <v>21.300000000000033</v>
      </c>
      <c r="H5541">
        <v>578125000</v>
      </c>
      <c r="I5541">
        <v>0</v>
      </c>
    </row>
    <row r="5542" spans="1:9" x14ac:dyDescent="0.25">
      <c r="A5542" s="1" t="s">
        <v>5549</v>
      </c>
      <c r="B5542">
        <v>22.600000000000087</v>
      </c>
      <c r="C5542">
        <v>5.4736338228967636</v>
      </c>
      <c r="D5542">
        <v>2.6424887193659594</v>
      </c>
      <c r="E5542">
        <v>2.8311451035308131</v>
      </c>
      <c r="F5542">
        <v>1</v>
      </c>
      <c r="G5542">
        <v>22.900000000000055</v>
      </c>
      <c r="H5542">
        <v>515625000</v>
      </c>
      <c r="I5542">
        <v>0</v>
      </c>
    </row>
    <row r="5543" spans="1:9" x14ac:dyDescent="0.25">
      <c r="A5543" s="1" t="s">
        <v>5550</v>
      </c>
      <c r="B5543">
        <v>22.59999999999992</v>
      </c>
      <c r="C5543">
        <v>5.4746131924388308</v>
      </c>
      <c r="D5543">
        <v>2.6418161461172076</v>
      </c>
      <c r="E5543">
        <v>2.8327970463216259</v>
      </c>
      <c r="F5543">
        <v>1</v>
      </c>
      <c r="G5543">
        <v>22.900000000000055</v>
      </c>
      <c r="H5543">
        <v>406250000</v>
      </c>
      <c r="I5543">
        <v>0</v>
      </c>
    </row>
    <row r="5544" spans="1:9" x14ac:dyDescent="0.25">
      <c r="A5544" s="1" t="s">
        <v>5551</v>
      </c>
      <c r="B5544">
        <v>23.30000000000004</v>
      </c>
      <c r="C5544">
        <v>6.1301634090446786</v>
      </c>
      <c r="D5544">
        <v>2.9580315397972612</v>
      </c>
      <c r="E5544">
        <v>3.1721318692474352</v>
      </c>
      <c r="F5544">
        <v>1</v>
      </c>
      <c r="G5544">
        <v>23.600000000000065</v>
      </c>
      <c r="H5544">
        <v>578125000</v>
      </c>
      <c r="I5544">
        <v>0</v>
      </c>
    </row>
    <row r="5545" spans="1:9" x14ac:dyDescent="0.25">
      <c r="A5545" s="1" t="s">
        <v>5552</v>
      </c>
      <c r="B5545">
        <v>23.299999999999894</v>
      </c>
      <c r="C5545">
        <v>6.1247375724870068</v>
      </c>
      <c r="D5545">
        <v>2.9541653912080603</v>
      </c>
      <c r="E5545">
        <v>3.1705721812789545</v>
      </c>
      <c r="F5545">
        <v>1</v>
      </c>
      <c r="G5545">
        <v>23.600000000000065</v>
      </c>
      <c r="H5545">
        <v>531250000</v>
      </c>
      <c r="I5545">
        <v>0</v>
      </c>
    </row>
    <row r="5546" spans="1:9" x14ac:dyDescent="0.25">
      <c r="A5546" s="1" t="s">
        <v>5553</v>
      </c>
      <c r="B5546">
        <v>24.599275436576015</v>
      </c>
      <c r="C5546">
        <v>68.994223311655645</v>
      </c>
      <c r="D5546">
        <v>33.422996576816374</v>
      </c>
      <c r="E5546">
        <v>35.571226734839243</v>
      </c>
      <c r="F5546">
        <v>-1</v>
      </c>
      <c r="G5546">
        <v>0</v>
      </c>
      <c r="H5546">
        <v>1546875000</v>
      </c>
      <c r="I5546">
        <v>0</v>
      </c>
    </row>
    <row r="5547" spans="1:9" x14ac:dyDescent="0.25">
      <c r="A5547" s="1" t="s">
        <v>5554</v>
      </c>
      <c r="B5547">
        <v>21.799228507135417</v>
      </c>
      <c r="C5547">
        <v>68.214779516381455</v>
      </c>
      <c r="D5547">
        <v>37.93950166091598</v>
      </c>
      <c r="E5547">
        <v>30.27527785546544</v>
      </c>
      <c r="F5547">
        <v>1</v>
      </c>
      <c r="G5547">
        <v>0</v>
      </c>
      <c r="H5547">
        <v>1562500000</v>
      </c>
      <c r="I5547">
        <v>0</v>
      </c>
    </row>
    <row r="5548" spans="1:9" x14ac:dyDescent="0.25">
      <c r="A5548" s="1" t="s">
        <v>5555</v>
      </c>
      <c r="B5548">
        <v>22.129607845791647</v>
      </c>
      <c r="C5548">
        <v>67.795913675668245</v>
      </c>
      <c r="D5548">
        <v>34.125458192203055</v>
      </c>
      <c r="E5548">
        <v>33.670455483465176</v>
      </c>
      <c r="F5548">
        <v>-0.93200176389436695</v>
      </c>
      <c r="G5548">
        <v>0</v>
      </c>
      <c r="H5548">
        <v>1484375000</v>
      </c>
      <c r="I5548">
        <v>0</v>
      </c>
    </row>
    <row r="5549" spans="1:9" x14ac:dyDescent="0.25">
      <c r="A5549" s="1" t="s">
        <v>5556</v>
      </c>
      <c r="B5549">
        <v>20.45871219085339</v>
      </c>
      <c r="C5549">
        <v>58.180458929498478</v>
      </c>
      <c r="D5549">
        <v>29.527432788732373</v>
      </c>
      <c r="E5549">
        <v>28.653026140766119</v>
      </c>
      <c r="F5549">
        <v>-1</v>
      </c>
      <c r="G5549">
        <v>0</v>
      </c>
      <c r="H5549">
        <v>1640625000</v>
      </c>
      <c r="I5549">
        <v>0</v>
      </c>
    </row>
    <row r="5550" spans="1:9" x14ac:dyDescent="0.25">
      <c r="A5550" s="1" t="s">
        <v>5557</v>
      </c>
      <c r="B5550">
        <v>20.884099423917998</v>
      </c>
      <c r="C5550">
        <v>46.978895145173894</v>
      </c>
      <c r="D5550">
        <v>25.197330758259938</v>
      </c>
      <c r="E5550">
        <v>21.781564386913939</v>
      </c>
      <c r="F5550">
        <v>1</v>
      </c>
      <c r="G5550">
        <v>0</v>
      </c>
      <c r="H5550">
        <v>1531250000</v>
      </c>
      <c r="I5550">
        <v>0</v>
      </c>
    </row>
    <row r="5551" spans="1:9" x14ac:dyDescent="0.25">
      <c r="A5551" s="1" t="s">
        <v>5558</v>
      </c>
      <c r="B5551">
        <v>16.216713237138723</v>
      </c>
      <c r="C5551">
        <v>48.239381484813229</v>
      </c>
      <c r="D5551">
        <v>21.125827571832644</v>
      </c>
      <c r="E5551">
        <v>27.113553912980549</v>
      </c>
      <c r="F5551">
        <v>-1</v>
      </c>
      <c r="G5551">
        <v>0</v>
      </c>
      <c r="H5551">
        <v>1500000000</v>
      </c>
      <c r="I5551">
        <v>0</v>
      </c>
    </row>
    <row r="5552" spans="1:9" x14ac:dyDescent="0.25">
      <c r="A5552" s="1" t="s">
        <v>5559</v>
      </c>
      <c r="B5552">
        <v>21.75</v>
      </c>
      <c r="C5552">
        <v>4.0419202519875785</v>
      </c>
      <c r="D5552">
        <v>1.9169069182735399</v>
      </c>
      <c r="E5552">
        <v>2.1250133337140387</v>
      </c>
      <c r="F5552">
        <v>1</v>
      </c>
      <c r="G5552">
        <v>21.700000000000038</v>
      </c>
      <c r="H5552">
        <v>531250000</v>
      </c>
      <c r="I5552">
        <v>0</v>
      </c>
    </row>
    <row r="5553" spans="1:9" x14ac:dyDescent="0.25">
      <c r="A5553" s="1" t="s">
        <v>5560</v>
      </c>
      <c r="B5553">
        <v>21.849999999999941</v>
      </c>
      <c r="C5553">
        <v>4.0608358609781856</v>
      </c>
      <c r="D5553">
        <v>1.9241322055110901</v>
      </c>
      <c r="E5553">
        <v>2.1367036554671017</v>
      </c>
      <c r="F5553">
        <v>1</v>
      </c>
      <c r="G5553">
        <v>21.80000000000004</v>
      </c>
      <c r="H5553">
        <v>375000000</v>
      </c>
      <c r="I5553">
        <v>0</v>
      </c>
    </row>
    <row r="5554" spans="1:9" x14ac:dyDescent="0.25">
      <c r="A5554" s="1" t="s">
        <v>5561</v>
      </c>
      <c r="B5554">
        <v>24.193620324791684</v>
      </c>
      <c r="C5554">
        <v>74.372839116868661</v>
      </c>
      <c r="D5554">
        <v>37.628995638823348</v>
      </c>
      <c r="E5554">
        <v>36.743843478045392</v>
      </c>
      <c r="F5554">
        <v>1</v>
      </c>
      <c r="G5554">
        <v>0</v>
      </c>
      <c r="H5554">
        <v>1562500000</v>
      </c>
      <c r="I5554">
        <v>0</v>
      </c>
    </row>
    <row r="5555" spans="1:9" x14ac:dyDescent="0.25">
      <c r="A5555" s="1" t="s">
        <v>5562</v>
      </c>
      <c r="B5555">
        <v>19.710259937434476</v>
      </c>
      <c r="C5555">
        <v>62.117675276832969</v>
      </c>
      <c r="D5555">
        <v>28.708813301666499</v>
      </c>
      <c r="E5555">
        <v>33.408861975166388</v>
      </c>
      <c r="F5555">
        <v>1</v>
      </c>
      <c r="G5555">
        <v>0</v>
      </c>
      <c r="H5555">
        <v>1562500000</v>
      </c>
      <c r="I5555">
        <v>0</v>
      </c>
    </row>
    <row r="5556" spans="1:9" x14ac:dyDescent="0.25">
      <c r="A5556" s="1" t="s">
        <v>5563</v>
      </c>
      <c r="B5556">
        <v>24.788809848288523</v>
      </c>
      <c r="C5556">
        <v>77.428309121173044</v>
      </c>
      <c r="D5556">
        <v>40.027201567246607</v>
      </c>
      <c r="E5556">
        <v>37.401107553926302</v>
      </c>
      <c r="F5556">
        <v>0.95596850376932263</v>
      </c>
      <c r="G5556">
        <v>0</v>
      </c>
      <c r="H5556">
        <v>1375000000</v>
      </c>
      <c r="I5556">
        <v>0</v>
      </c>
    </row>
    <row r="5557" spans="1:9" x14ac:dyDescent="0.25">
      <c r="A5557" s="1" t="s">
        <v>5564</v>
      </c>
      <c r="B5557">
        <v>21.6921677634157</v>
      </c>
      <c r="C5557">
        <v>63.488504410504405</v>
      </c>
      <c r="D5557">
        <v>37.839212216634003</v>
      </c>
      <c r="E5557">
        <v>25.64929219387032</v>
      </c>
      <c r="F5557">
        <v>1</v>
      </c>
      <c r="G5557">
        <v>0</v>
      </c>
      <c r="H5557">
        <v>1515625000</v>
      </c>
      <c r="I5557">
        <v>0</v>
      </c>
    </row>
    <row r="5558" spans="1:9" x14ac:dyDescent="0.25">
      <c r="A5558" s="1" t="s">
        <v>5565</v>
      </c>
      <c r="B5558">
        <v>14.788510066917368</v>
      </c>
      <c r="C5558">
        <v>38.488223446951714</v>
      </c>
      <c r="D5558">
        <v>18.890985143871962</v>
      </c>
      <c r="E5558">
        <v>19.597238303079706</v>
      </c>
      <c r="F5558">
        <v>1</v>
      </c>
      <c r="G5558">
        <v>0</v>
      </c>
      <c r="H5558">
        <v>1718750000</v>
      </c>
      <c r="I5558">
        <v>0</v>
      </c>
    </row>
    <row r="5559" spans="1:9" x14ac:dyDescent="0.25">
      <c r="A5559" s="1" t="s">
        <v>5566</v>
      </c>
      <c r="B5559">
        <v>19.693891223196069</v>
      </c>
      <c r="C5559">
        <v>61.557667012295383</v>
      </c>
      <c r="D5559">
        <v>35.157483040528895</v>
      </c>
      <c r="E5559">
        <v>26.400183971766491</v>
      </c>
      <c r="F5559">
        <v>0.91001614388758068</v>
      </c>
      <c r="G5559">
        <v>0</v>
      </c>
      <c r="H5559">
        <v>1531250000</v>
      </c>
      <c r="I5559">
        <v>0</v>
      </c>
    </row>
    <row r="5560" spans="1:9" x14ac:dyDescent="0.25">
      <c r="A5560" s="1" t="s">
        <v>5567</v>
      </c>
      <c r="B5560">
        <v>14.298161364553197</v>
      </c>
      <c r="C5560">
        <v>32.465148729692032</v>
      </c>
      <c r="D5560">
        <v>19.237783101237447</v>
      </c>
      <c r="E5560">
        <v>13.227365628454569</v>
      </c>
      <c r="F5560">
        <v>0.9742942735533946</v>
      </c>
      <c r="G5560">
        <v>0</v>
      </c>
      <c r="H5560">
        <v>1531250000</v>
      </c>
      <c r="I5560">
        <v>0</v>
      </c>
    </row>
    <row r="5561" spans="1:9" x14ac:dyDescent="0.25">
      <c r="A5561" s="1" t="s">
        <v>5568</v>
      </c>
      <c r="B5561">
        <v>12.975484249679951</v>
      </c>
      <c r="C5561">
        <v>37.156690552960178</v>
      </c>
      <c r="D5561">
        <v>21.48210758572602</v>
      </c>
      <c r="E5561">
        <v>15.674582967234185</v>
      </c>
      <c r="F5561">
        <v>1</v>
      </c>
      <c r="G5561">
        <v>0</v>
      </c>
      <c r="H5561">
        <v>1500000000</v>
      </c>
      <c r="I5561">
        <v>0</v>
      </c>
    </row>
    <row r="5562" spans="1:9" x14ac:dyDescent="0.25">
      <c r="A5562" s="1" t="s">
        <v>5569</v>
      </c>
      <c r="B5562">
        <v>21.349999999999934</v>
      </c>
      <c r="C5562">
        <v>3.556997342310467</v>
      </c>
      <c r="D5562">
        <v>1.8527016072601685</v>
      </c>
      <c r="E5562">
        <v>1.7042957350502985</v>
      </c>
      <c r="F5562">
        <v>-1</v>
      </c>
      <c r="G5562">
        <v>21.300000000000033</v>
      </c>
      <c r="H5562">
        <v>375000000</v>
      </c>
      <c r="I5562">
        <v>0</v>
      </c>
    </row>
    <row r="5563" spans="1:9" x14ac:dyDescent="0.25">
      <c r="A5563" s="1" t="s">
        <v>5570</v>
      </c>
      <c r="B5563">
        <v>21.349999999999955</v>
      </c>
      <c r="C5563">
        <v>3.5671647513706621</v>
      </c>
      <c r="D5563">
        <v>1.8587977829778657</v>
      </c>
      <c r="E5563">
        <v>1.7083669683927964</v>
      </c>
      <c r="F5563">
        <v>-1</v>
      </c>
      <c r="G5563">
        <v>21.300000000000033</v>
      </c>
      <c r="H5563">
        <v>484375000</v>
      </c>
      <c r="I5563">
        <v>0</v>
      </c>
    </row>
    <row r="5564" spans="1:9" x14ac:dyDescent="0.25">
      <c r="A5564" s="1" t="s">
        <v>5571</v>
      </c>
      <c r="B5564">
        <v>22.599999999999927</v>
      </c>
      <c r="C5564">
        <v>5.4735798098591175</v>
      </c>
      <c r="D5564">
        <v>2.8308858216143027</v>
      </c>
      <c r="E5564">
        <v>2.6426939882448233</v>
      </c>
      <c r="F5564">
        <v>-1</v>
      </c>
      <c r="G5564">
        <v>22.900000000000055</v>
      </c>
      <c r="H5564">
        <v>453125000</v>
      </c>
      <c r="I5564">
        <v>0</v>
      </c>
    </row>
    <row r="5565" spans="1:9" x14ac:dyDescent="0.25">
      <c r="A5565" s="1" t="s">
        <v>5572</v>
      </c>
      <c r="B5565">
        <v>22.600000000000051</v>
      </c>
      <c r="C5565">
        <v>5.4716298093125051</v>
      </c>
      <c r="D5565">
        <v>2.8309874530636772</v>
      </c>
      <c r="E5565">
        <v>2.6406423562488355</v>
      </c>
      <c r="F5565">
        <v>-1</v>
      </c>
      <c r="G5565">
        <v>22.900000000000055</v>
      </c>
      <c r="H5565">
        <v>578125000</v>
      </c>
      <c r="I5565">
        <v>0</v>
      </c>
    </row>
    <row r="5566" spans="1:9" x14ac:dyDescent="0.25">
      <c r="A5566" s="1" t="s">
        <v>5573</v>
      </c>
      <c r="B5566">
        <v>23.300000000000047</v>
      </c>
      <c r="C5566">
        <v>6.13184322081855</v>
      </c>
      <c r="D5566">
        <v>3.1726016005497613</v>
      </c>
      <c r="E5566">
        <v>2.9592416202687946</v>
      </c>
      <c r="F5566">
        <v>-1</v>
      </c>
      <c r="G5566">
        <v>23.600000000000065</v>
      </c>
      <c r="H5566">
        <v>437500000</v>
      </c>
      <c r="I5566">
        <v>0</v>
      </c>
    </row>
    <row r="5567" spans="1:9" x14ac:dyDescent="0.25">
      <c r="A5567" s="1" t="s">
        <v>5574</v>
      </c>
      <c r="B5567">
        <v>23.30000000000004</v>
      </c>
      <c r="C5567">
        <v>6.1243867327234867</v>
      </c>
      <c r="D5567">
        <v>3.1699753148466105</v>
      </c>
      <c r="E5567">
        <v>2.9544114178768854</v>
      </c>
      <c r="F5567">
        <v>-1</v>
      </c>
      <c r="G5567">
        <v>23.600000000000065</v>
      </c>
      <c r="H5567">
        <v>484375000</v>
      </c>
      <c r="I5567">
        <v>0</v>
      </c>
    </row>
    <row r="5568" spans="1:9" x14ac:dyDescent="0.25">
      <c r="A5568" s="1" t="s">
        <v>5575</v>
      </c>
      <c r="B5568">
        <v>21.750000000000039</v>
      </c>
      <c r="C5568">
        <v>4.0085909963437611</v>
      </c>
      <c r="D5568">
        <v>2.1079520319514278</v>
      </c>
      <c r="E5568">
        <v>1.9006389643923374</v>
      </c>
      <c r="F5568">
        <v>-1</v>
      </c>
      <c r="G5568">
        <v>21.700000000000038</v>
      </c>
      <c r="H5568">
        <v>453125000</v>
      </c>
      <c r="I5568">
        <v>0</v>
      </c>
    </row>
    <row r="5569" spans="1:9" x14ac:dyDescent="0.25">
      <c r="A5569" s="1" t="s">
        <v>5576</v>
      </c>
      <c r="B5569">
        <v>21.749999999999961</v>
      </c>
      <c r="C5569">
        <v>4.0275058434306397</v>
      </c>
      <c r="D5569">
        <v>2.1196238402111049</v>
      </c>
      <c r="E5569">
        <v>1.9078820032195356</v>
      </c>
      <c r="F5569">
        <v>-1</v>
      </c>
      <c r="G5569">
        <v>21.700000000000038</v>
      </c>
      <c r="H5569">
        <v>531250000</v>
      </c>
      <c r="I5569">
        <v>0</v>
      </c>
    </row>
    <row r="5570" spans="1:9" x14ac:dyDescent="0.25">
      <c r="A5570" s="1" t="s">
        <v>5577</v>
      </c>
      <c r="B5570">
        <v>24.265050138597534</v>
      </c>
      <c r="C5570">
        <v>77.020404102137448</v>
      </c>
      <c r="D5570">
        <v>40.998857436469891</v>
      </c>
      <c r="E5570">
        <v>36.021546665667465</v>
      </c>
      <c r="F5570">
        <v>-0.95850871510083691</v>
      </c>
      <c r="G5570">
        <v>0</v>
      </c>
      <c r="H5570">
        <v>1609375000</v>
      </c>
      <c r="I5570">
        <v>0</v>
      </c>
    </row>
    <row r="5571" spans="1:9" x14ac:dyDescent="0.25">
      <c r="A5571" s="1" t="s">
        <v>5578</v>
      </c>
      <c r="B5571">
        <v>25.862291725069095</v>
      </c>
      <c r="C5571">
        <v>70.267435972063851</v>
      </c>
      <c r="D5571">
        <v>31.335973248124525</v>
      </c>
      <c r="E5571">
        <v>38.931462723939177</v>
      </c>
      <c r="F5571">
        <v>-1</v>
      </c>
      <c r="G5571">
        <v>0</v>
      </c>
      <c r="H5571">
        <v>1250000000</v>
      </c>
      <c r="I5571">
        <v>0</v>
      </c>
    </row>
    <row r="5572" spans="1:9" x14ac:dyDescent="0.25">
      <c r="A5572" s="1" t="s">
        <v>5579</v>
      </c>
      <c r="B5572">
        <v>24.783526900925217</v>
      </c>
      <c r="C5572">
        <v>66.464365121202022</v>
      </c>
      <c r="D5572">
        <v>35.815203700446133</v>
      </c>
      <c r="E5572">
        <v>30.649161420755995</v>
      </c>
      <c r="F5572">
        <v>0.86076455676110264</v>
      </c>
      <c r="G5572">
        <v>0</v>
      </c>
      <c r="H5572">
        <v>1406250000</v>
      </c>
      <c r="I5572">
        <v>0</v>
      </c>
    </row>
    <row r="5573" spans="1:9" x14ac:dyDescent="0.25">
      <c r="A5573" s="1" t="s">
        <v>5580</v>
      </c>
      <c r="B5573">
        <v>23.827567335096649</v>
      </c>
      <c r="C5573">
        <v>56.744222986293842</v>
      </c>
      <c r="D5573">
        <v>26.322653655268489</v>
      </c>
      <c r="E5573">
        <v>30.421569331025317</v>
      </c>
      <c r="F5573">
        <v>-0.7656146178758112</v>
      </c>
      <c r="G5573">
        <v>0</v>
      </c>
      <c r="H5573">
        <v>1375000000</v>
      </c>
      <c r="I5573">
        <v>0</v>
      </c>
    </row>
    <row r="5574" spans="1:9" x14ac:dyDescent="0.25">
      <c r="A5574" s="1" t="s">
        <v>5581</v>
      </c>
      <c r="B5574">
        <v>23.499999999999975</v>
      </c>
      <c r="C5574">
        <v>5.7304834245012923</v>
      </c>
      <c r="D5574">
        <v>2.6959948080346199</v>
      </c>
      <c r="E5574">
        <v>3.0344886164666773</v>
      </c>
      <c r="F5574">
        <v>1</v>
      </c>
      <c r="G5574">
        <v>23.800000000000068</v>
      </c>
      <c r="H5574">
        <v>421875000</v>
      </c>
      <c r="I5574">
        <v>0</v>
      </c>
    </row>
    <row r="5575" spans="1:9" x14ac:dyDescent="0.25">
      <c r="A5575" s="1" t="s">
        <v>5582</v>
      </c>
      <c r="B5575">
        <v>23.499999999999996</v>
      </c>
      <c r="C5575">
        <v>5.7108687140857644</v>
      </c>
      <c r="D5575">
        <v>2.6853183714690143</v>
      </c>
      <c r="E5575">
        <v>3.025550342616746</v>
      </c>
      <c r="F5575">
        <v>1</v>
      </c>
      <c r="G5575">
        <v>23.800000000000068</v>
      </c>
      <c r="H5575">
        <v>562500000</v>
      </c>
      <c r="I5575">
        <v>0</v>
      </c>
    </row>
    <row r="5576" spans="1:9" x14ac:dyDescent="0.25">
      <c r="A5576" s="1" t="s">
        <v>5583</v>
      </c>
      <c r="B5576">
        <v>22.699999999999967</v>
      </c>
      <c r="C5576">
        <v>4.0583186580625306</v>
      </c>
      <c r="D5576">
        <v>1.8493957833216603</v>
      </c>
      <c r="E5576">
        <v>2.2089228747408689</v>
      </c>
      <c r="F5576">
        <v>0.93445733731991432</v>
      </c>
      <c r="G5576">
        <v>22.600000000000051</v>
      </c>
      <c r="H5576">
        <v>468750000</v>
      </c>
      <c r="I5576">
        <v>0</v>
      </c>
    </row>
    <row r="5577" spans="1:9" x14ac:dyDescent="0.25">
      <c r="A5577" s="1" t="s">
        <v>5584</v>
      </c>
      <c r="B5577">
        <v>22.800000000000029</v>
      </c>
      <c r="C5577">
        <v>4.2332199422865511</v>
      </c>
      <c r="D5577">
        <v>1.9360149001229505</v>
      </c>
      <c r="E5577">
        <v>2.2972050421636014</v>
      </c>
      <c r="F5577">
        <v>1</v>
      </c>
      <c r="G5577">
        <v>22.700000000000053</v>
      </c>
      <c r="H5577">
        <v>640625000</v>
      </c>
      <c r="I5577">
        <v>0</v>
      </c>
    </row>
    <row r="5578" spans="1:9" x14ac:dyDescent="0.25">
      <c r="A5578" s="1" t="s">
        <v>5585</v>
      </c>
      <c r="B5578">
        <v>22.738121726196692</v>
      </c>
      <c r="C5578">
        <v>59.946954917081257</v>
      </c>
      <c r="D5578">
        <v>27.333737075470104</v>
      </c>
      <c r="E5578">
        <v>32.613217841611132</v>
      </c>
      <c r="F5578">
        <v>-1</v>
      </c>
      <c r="G5578">
        <v>0</v>
      </c>
      <c r="H5578">
        <v>1562500000</v>
      </c>
      <c r="I5578">
        <v>0</v>
      </c>
    </row>
    <row r="5579" spans="1:9" x14ac:dyDescent="0.25">
      <c r="A5579" s="1" t="s">
        <v>5586</v>
      </c>
      <c r="B5579">
        <v>21.854964746382961</v>
      </c>
      <c r="C5579">
        <v>56.062674122435503</v>
      </c>
      <c r="D5579">
        <v>25.420411379369941</v>
      </c>
      <c r="E5579">
        <v>30.642262743065629</v>
      </c>
      <c r="F5579">
        <v>-0.86499014137625752</v>
      </c>
      <c r="G5579">
        <v>0</v>
      </c>
      <c r="H5579">
        <v>1546875000</v>
      </c>
      <c r="I5579">
        <v>0</v>
      </c>
    </row>
    <row r="5580" spans="1:9" x14ac:dyDescent="0.25">
      <c r="A5580" s="1" t="s">
        <v>5587</v>
      </c>
      <c r="B5580">
        <v>23.500000000000014</v>
      </c>
      <c r="C5580">
        <v>5.7363178016509941</v>
      </c>
      <c r="D5580">
        <v>3.0370561025099914</v>
      </c>
      <c r="E5580">
        <v>2.6992616991410081</v>
      </c>
      <c r="F5580">
        <v>-1</v>
      </c>
      <c r="G5580">
        <v>23.800000000000068</v>
      </c>
      <c r="H5580">
        <v>453125000</v>
      </c>
      <c r="I5580">
        <v>0</v>
      </c>
    </row>
    <row r="5581" spans="1:9" x14ac:dyDescent="0.25">
      <c r="A5581" s="1" t="s">
        <v>5588</v>
      </c>
      <c r="B5581">
        <v>23.499999999999961</v>
      </c>
      <c r="C5581">
        <v>5.7179398577718281</v>
      </c>
      <c r="D5581">
        <v>3.0288298515638656</v>
      </c>
      <c r="E5581">
        <v>2.6891100062079598</v>
      </c>
      <c r="F5581">
        <v>-1</v>
      </c>
      <c r="G5581">
        <v>23.800000000000068</v>
      </c>
      <c r="H5581">
        <v>437500000</v>
      </c>
      <c r="I5581">
        <v>0</v>
      </c>
    </row>
    <row r="5582" spans="1:9" x14ac:dyDescent="0.25">
      <c r="A5582" s="1" t="s">
        <v>5589</v>
      </c>
      <c r="B5582">
        <v>22.700000000000006</v>
      </c>
      <c r="C5582">
        <v>4.0983450328810669</v>
      </c>
      <c r="D5582">
        <v>2.2284219222485455</v>
      </c>
      <c r="E5582">
        <v>1.869923110632516</v>
      </c>
      <c r="F5582">
        <v>-0.94738972466219895</v>
      </c>
      <c r="G5582">
        <v>22.600000000000051</v>
      </c>
      <c r="H5582">
        <v>531250000</v>
      </c>
      <c r="I5582">
        <v>0</v>
      </c>
    </row>
    <row r="5583" spans="1:9" x14ac:dyDescent="0.25">
      <c r="A5583" s="1" t="s">
        <v>5590</v>
      </c>
      <c r="B5583">
        <v>22.79999999999999</v>
      </c>
      <c r="C5583">
        <v>4.2354276337207377</v>
      </c>
      <c r="D5583">
        <v>2.2978256720671926</v>
      </c>
      <c r="E5583">
        <v>1.9376019616535514</v>
      </c>
      <c r="F5583">
        <v>-1</v>
      </c>
      <c r="G5583">
        <v>22.700000000000053</v>
      </c>
      <c r="H5583">
        <v>453125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15625000</v>
      </c>
      <c r="I5584">
        <v>4</v>
      </c>
    </row>
    <row r="5585" spans="1:9" x14ac:dyDescent="0.25">
      <c r="A5585" s="1" t="s">
        <v>5592</v>
      </c>
      <c r="B5585">
        <v>0.05</v>
      </c>
      <c r="C5585">
        <v>0.36327126400268028</v>
      </c>
      <c r="D5585">
        <v>0</v>
      </c>
      <c r="E5585">
        <v>0.36327126400268028</v>
      </c>
      <c r="F5585">
        <v>-0.36327126400268028</v>
      </c>
      <c r="G5585">
        <v>0</v>
      </c>
      <c r="H5585">
        <v>0</v>
      </c>
      <c r="I5585">
        <v>3</v>
      </c>
    </row>
    <row r="5586" spans="1:9" x14ac:dyDescent="0.25">
      <c r="A5586" s="1" t="s">
        <v>5593</v>
      </c>
      <c r="B5586">
        <v>26.142608975030285</v>
      </c>
      <c r="C5586">
        <v>68.58391839283091</v>
      </c>
      <c r="D5586">
        <v>37.705502881021218</v>
      </c>
      <c r="E5586">
        <v>30.878415511809632</v>
      </c>
      <c r="F5586">
        <v>0.94492317676085058</v>
      </c>
      <c r="G5586">
        <v>0</v>
      </c>
      <c r="H5586">
        <v>1453125000</v>
      </c>
      <c r="I5586">
        <v>0</v>
      </c>
    </row>
    <row r="5587" spans="1:9" x14ac:dyDescent="0.25">
      <c r="A5587" s="1" t="s">
        <v>5594</v>
      </c>
      <c r="B5587">
        <v>24.281457286490635</v>
      </c>
      <c r="C5587">
        <v>66.528123647632853</v>
      </c>
      <c r="D5587">
        <v>28.443914024702124</v>
      </c>
      <c r="E5587">
        <v>38.0842096229307</v>
      </c>
      <c r="F5587">
        <v>-0.94129393725522759</v>
      </c>
      <c r="G5587">
        <v>0</v>
      </c>
      <c r="H5587">
        <v>1437500000</v>
      </c>
      <c r="I5587">
        <v>0</v>
      </c>
    </row>
    <row r="5588" spans="1:9" x14ac:dyDescent="0.25">
      <c r="A5588" s="1" t="s">
        <v>5595</v>
      </c>
      <c r="B5588">
        <v>20.899999999999991</v>
      </c>
      <c r="C5588">
        <v>3.6983909505874104</v>
      </c>
      <c r="D5588">
        <v>1.7574544172250826</v>
      </c>
      <c r="E5588">
        <v>1.9409365333623279</v>
      </c>
      <c r="F5588">
        <v>0.91024038981775934</v>
      </c>
      <c r="G5588">
        <v>20.800000000000026</v>
      </c>
      <c r="H5588">
        <v>515625000</v>
      </c>
      <c r="I5588">
        <v>0</v>
      </c>
    </row>
    <row r="5589" spans="1:9" x14ac:dyDescent="0.25">
      <c r="A5589" s="1" t="s">
        <v>5596</v>
      </c>
      <c r="B5589">
        <v>20.899999999999995</v>
      </c>
      <c r="C5589">
        <v>3.7909685434396616</v>
      </c>
      <c r="D5589">
        <v>1.8023005862514343</v>
      </c>
      <c r="E5589">
        <v>1.9886679571882273</v>
      </c>
      <c r="F5589">
        <v>0.94120222700514944</v>
      </c>
      <c r="G5589">
        <v>20.800000000000026</v>
      </c>
      <c r="H5589">
        <v>515625000</v>
      </c>
      <c r="I5589">
        <v>0</v>
      </c>
    </row>
    <row r="5590" spans="1:9" x14ac:dyDescent="0.25">
      <c r="A5590" s="1" t="s">
        <v>5597</v>
      </c>
      <c r="B5590">
        <v>20.899999999999988</v>
      </c>
      <c r="C5590">
        <v>1.140355183064552</v>
      </c>
      <c r="D5590">
        <v>0.45465689830680445</v>
      </c>
      <c r="E5590">
        <v>0.68569828475774752</v>
      </c>
      <c r="F5590">
        <v>0.34857147013085044</v>
      </c>
      <c r="G5590">
        <v>20.800000000000026</v>
      </c>
      <c r="H5590">
        <v>453125000</v>
      </c>
      <c r="I5590">
        <v>0</v>
      </c>
    </row>
    <row r="5591" spans="1:9" x14ac:dyDescent="0.25">
      <c r="A5591" s="1" t="s">
        <v>5598</v>
      </c>
      <c r="B5591">
        <v>20.899999999999984</v>
      </c>
      <c r="C5591">
        <v>1.1455007586199533</v>
      </c>
      <c r="D5591">
        <v>0.45572780630844711</v>
      </c>
      <c r="E5591">
        <v>0.68977295231150615</v>
      </c>
      <c r="F5591">
        <v>0.36637938116943314</v>
      </c>
      <c r="G5591">
        <v>20.800000000000026</v>
      </c>
      <c r="H5591">
        <v>421875000</v>
      </c>
      <c r="I5591">
        <v>0</v>
      </c>
    </row>
    <row r="5592" spans="1:9" x14ac:dyDescent="0.25">
      <c r="A5592" s="1" t="s">
        <v>5599</v>
      </c>
      <c r="B5592">
        <v>21.500000000000004</v>
      </c>
      <c r="C5592">
        <v>1.7251431106456532</v>
      </c>
      <c r="D5592">
        <v>0.73292836802088823</v>
      </c>
      <c r="E5592">
        <v>0.99221474262476494</v>
      </c>
      <c r="F5592">
        <v>5.7241384011985197E-2</v>
      </c>
      <c r="G5592">
        <v>21.400000000000034</v>
      </c>
      <c r="H5592">
        <v>468750000</v>
      </c>
      <c r="I5592">
        <v>0</v>
      </c>
    </row>
    <row r="5593" spans="1:9" x14ac:dyDescent="0.25">
      <c r="A5593" s="1" t="s">
        <v>5600</v>
      </c>
      <c r="B5593">
        <v>21.500000000000021</v>
      </c>
      <c r="C5593">
        <v>1.7168046365469802</v>
      </c>
      <c r="D5593">
        <v>0.72728973000441233</v>
      </c>
      <c r="E5593">
        <v>0.98951490654256791</v>
      </c>
      <c r="F5593">
        <v>5.7392640881321455E-2</v>
      </c>
      <c r="G5593">
        <v>21.400000000000034</v>
      </c>
      <c r="H5593">
        <v>500000000</v>
      </c>
      <c r="I5593">
        <v>0</v>
      </c>
    </row>
    <row r="5594" spans="1:9" x14ac:dyDescent="0.25">
      <c r="A5594" s="1" t="s">
        <v>5601</v>
      </c>
      <c r="B5594">
        <v>24.658059197269449</v>
      </c>
      <c r="C5594">
        <v>66.121976987476302</v>
      </c>
      <c r="D5594">
        <v>30.53760392600887</v>
      </c>
      <c r="E5594">
        <v>35.58437306146741</v>
      </c>
      <c r="F5594">
        <v>-1</v>
      </c>
      <c r="G5594">
        <v>0</v>
      </c>
      <c r="H5594">
        <v>1562500000</v>
      </c>
      <c r="I5594">
        <v>0</v>
      </c>
    </row>
    <row r="5595" spans="1:9" x14ac:dyDescent="0.25">
      <c r="A5595" s="1" t="s">
        <v>5602</v>
      </c>
      <c r="B5595">
        <v>15.308153073316452</v>
      </c>
      <c r="C5595">
        <v>30.857465028491077</v>
      </c>
      <c r="D5595">
        <v>12.885628441589178</v>
      </c>
      <c r="E5595">
        <v>17.971836586901912</v>
      </c>
      <c r="F5595">
        <v>-0.64673246705344667</v>
      </c>
      <c r="G5595">
        <v>0</v>
      </c>
      <c r="H5595">
        <v>1453125000</v>
      </c>
      <c r="I5595">
        <v>0</v>
      </c>
    </row>
    <row r="5596" spans="1:9" x14ac:dyDescent="0.25">
      <c r="A5596" s="1" t="s">
        <v>5603</v>
      </c>
      <c r="B5596">
        <v>22.867873033335314</v>
      </c>
      <c r="C5596">
        <v>54.703956005583883</v>
      </c>
      <c r="D5596">
        <v>24.319552007566877</v>
      </c>
      <c r="E5596">
        <v>30.384403998016992</v>
      </c>
      <c r="F5596">
        <v>0.72654252800536057</v>
      </c>
      <c r="G5596">
        <v>0</v>
      </c>
      <c r="H5596">
        <v>1484375000</v>
      </c>
      <c r="I5596">
        <v>0</v>
      </c>
    </row>
    <row r="5597" spans="1:9" x14ac:dyDescent="0.25">
      <c r="A5597" s="1" t="s">
        <v>5604</v>
      </c>
      <c r="B5597">
        <v>20.334974398278874</v>
      </c>
      <c r="C5597">
        <v>48.867937880851755</v>
      </c>
      <c r="D5597">
        <v>20.158077639263759</v>
      </c>
      <c r="E5597">
        <v>28.709860241588046</v>
      </c>
      <c r="F5597">
        <v>-0.78597869865823888</v>
      </c>
      <c r="G5597">
        <v>0</v>
      </c>
      <c r="H5597">
        <v>1390625000</v>
      </c>
      <c r="I5597">
        <v>0</v>
      </c>
    </row>
    <row r="5598" spans="1:9" x14ac:dyDescent="0.25">
      <c r="A5598" s="1" t="s">
        <v>5605</v>
      </c>
      <c r="B5598">
        <v>17.807257841222928</v>
      </c>
      <c r="C5598">
        <v>34.813937996638401</v>
      </c>
      <c r="D5598">
        <v>17.547199973817097</v>
      </c>
      <c r="E5598">
        <v>17.266738022821308</v>
      </c>
      <c r="F5598">
        <v>-1</v>
      </c>
      <c r="G5598">
        <v>0</v>
      </c>
      <c r="H5598">
        <v>1484375000</v>
      </c>
      <c r="I5598">
        <v>0</v>
      </c>
    </row>
    <row r="5599" spans="1:9" x14ac:dyDescent="0.25">
      <c r="A5599" s="1" t="s">
        <v>5606</v>
      </c>
      <c r="B5599">
        <v>0.1</v>
      </c>
      <c r="C5599">
        <v>0.1948427975564675</v>
      </c>
      <c r="D5599">
        <v>0</v>
      </c>
      <c r="E5599">
        <v>0.1948427975564675</v>
      </c>
      <c r="F5599">
        <v>-0.1948427975564675</v>
      </c>
      <c r="G5599">
        <v>0</v>
      </c>
      <c r="H5599">
        <v>0</v>
      </c>
      <c r="I5599">
        <v>1</v>
      </c>
    </row>
    <row r="5600" spans="1:9" x14ac:dyDescent="0.25">
      <c r="A5600" s="1" t="s">
        <v>5607</v>
      </c>
      <c r="B5600">
        <v>20.900000000000023</v>
      </c>
      <c r="C5600">
        <v>1.789486232259744</v>
      </c>
      <c r="D5600">
        <v>0.76556114003058662</v>
      </c>
      <c r="E5600">
        <v>1.0239250922291574</v>
      </c>
      <c r="F5600">
        <v>0.72654252800536057</v>
      </c>
      <c r="G5600">
        <v>20.800000000000026</v>
      </c>
      <c r="H5600">
        <v>515625000</v>
      </c>
      <c r="I5600">
        <v>0</v>
      </c>
    </row>
    <row r="5601" spans="1:9" x14ac:dyDescent="0.25">
      <c r="A5601" s="1" t="s">
        <v>5608</v>
      </c>
      <c r="B5601">
        <v>20.899999999999981</v>
      </c>
      <c r="C5601">
        <v>1.8310875975360705</v>
      </c>
      <c r="D5601">
        <v>0.78341794556160815</v>
      </c>
      <c r="E5601">
        <v>1.0476696519744624</v>
      </c>
      <c r="F5601">
        <v>0.72654252800536057</v>
      </c>
      <c r="G5601">
        <v>20.800000000000026</v>
      </c>
      <c r="H5601">
        <v>453125000</v>
      </c>
      <c r="I5601">
        <v>0</v>
      </c>
    </row>
    <row r="5602" spans="1:9" x14ac:dyDescent="0.25">
      <c r="A5602" s="1" t="s">
        <v>5609</v>
      </c>
      <c r="B5602">
        <v>24.555695042076518</v>
      </c>
      <c r="C5602">
        <v>73.965523022056232</v>
      </c>
      <c r="D5602">
        <v>39.377660363110088</v>
      </c>
      <c r="E5602">
        <v>34.587862658946065</v>
      </c>
      <c r="F5602">
        <v>-0.8752772488718854</v>
      </c>
      <c r="G5602">
        <v>0</v>
      </c>
      <c r="H5602">
        <v>1671875000</v>
      </c>
      <c r="I5602">
        <v>0</v>
      </c>
    </row>
    <row r="5603" spans="1:9" x14ac:dyDescent="0.25">
      <c r="A5603" s="1" t="s">
        <v>5610</v>
      </c>
      <c r="B5603">
        <v>28.535484073609791</v>
      </c>
      <c r="C5603">
        <v>80.605025435674477</v>
      </c>
      <c r="D5603">
        <v>36.376556855162399</v>
      </c>
      <c r="E5603">
        <v>44.228468580511993</v>
      </c>
      <c r="F5603">
        <v>-1</v>
      </c>
      <c r="G5603">
        <v>0</v>
      </c>
      <c r="H5603">
        <v>1453125000</v>
      </c>
      <c r="I5603">
        <v>0</v>
      </c>
    </row>
    <row r="5604" spans="1:9" x14ac:dyDescent="0.25">
      <c r="A5604" s="1" t="s">
        <v>5611</v>
      </c>
      <c r="B5604">
        <v>23.636709321390072</v>
      </c>
      <c r="C5604">
        <v>51.253237834382034</v>
      </c>
      <c r="D5604">
        <v>25.107586383806016</v>
      </c>
      <c r="E5604">
        <v>26.145651450576011</v>
      </c>
      <c r="F5604">
        <v>-1</v>
      </c>
      <c r="G5604">
        <v>0</v>
      </c>
      <c r="H5604">
        <v>1468750000</v>
      </c>
      <c r="I5604">
        <v>0</v>
      </c>
    </row>
    <row r="5605" spans="1:9" x14ac:dyDescent="0.25">
      <c r="A5605" s="1" t="s">
        <v>5612</v>
      </c>
      <c r="B5605">
        <v>23.839780445043445</v>
      </c>
      <c r="C5605">
        <v>65.414474781069202</v>
      </c>
      <c r="D5605">
        <v>33.91219368066627</v>
      </c>
      <c r="E5605">
        <v>31.5022811004029</v>
      </c>
      <c r="F5605">
        <v>-0.94842184842681121</v>
      </c>
      <c r="G5605">
        <v>0</v>
      </c>
      <c r="H5605">
        <v>1593750000</v>
      </c>
      <c r="I5605">
        <v>0</v>
      </c>
    </row>
    <row r="5606" spans="1:9" x14ac:dyDescent="0.25">
      <c r="A5606" s="1" t="s">
        <v>5613</v>
      </c>
      <c r="B5606">
        <v>23.793846407715041</v>
      </c>
      <c r="C5606">
        <v>59.959695894592834</v>
      </c>
      <c r="D5606">
        <v>31.481032347963843</v>
      </c>
      <c r="E5606">
        <v>28.4786635466291</v>
      </c>
      <c r="F5606">
        <v>0.90716903937641469</v>
      </c>
      <c r="G5606">
        <v>0</v>
      </c>
      <c r="H5606">
        <v>1484375000</v>
      </c>
      <c r="I5606">
        <v>0</v>
      </c>
    </row>
    <row r="5607" spans="1:9" x14ac:dyDescent="0.25">
      <c r="A5607" s="1" t="s">
        <v>5614</v>
      </c>
      <c r="B5607">
        <v>19.805599521849103</v>
      </c>
      <c r="C5607">
        <v>46.303535770681933</v>
      </c>
      <c r="D5607">
        <v>20.021288054998333</v>
      </c>
      <c r="E5607">
        <v>26.282247715683578</v>
      </c>
      <c r="F5607">
        <v>-0.91975226875723859</v>
      </c>
      <c r="G5607">
        <v>0</v>
      </c>
      <c r="H5607">
        <v>1453125000</v>
      </c>
      <c r="I5607">
        <v>0</v>
      </c>
    </row>
    <row r="5608" spans="1:9" x14ac:dyDescent="0.25">
      <c r="A5608" s="1" t="s">
        <v>5615</v>
      </c>
      <c r="B5608">
        <v>16.134842201332926</v>
      </c>
      <c r="C5608">
        <v>29.860245619363788</v>
      </c>
      <c r="D5608">
        <v>17.914051840925968</v>
      </c>
      <c r="E5608">
        <v>11.946193778437859</v>
      </c>
      <c r="F5608">
        <v>-0.7272274640595815</v>
      </c>
      <c r="G5608">
        <v>0</v>
      </c>
      <c r="H5608">
        <v>1406250000</v>
      </c>
      <c r="I5608">
        <v>0</v>
      </c>
    </row>
    <row r="5609" spans="1:9" x14ac:dyDescent="0.25">
      <c r="A5609" s="1" t="s">
        <v>5616</v>
      </c>
      <c r="B5609">
        <v>20.899370977207056</v>
      </c>
      <c r="C5609">
        <v>44.536619545144362</v>
      </c>
      <c r="D5609">
        <v>23.777815274141375</v>
      </c>
      <c r="E5609">
        <v>20.75880427100299</v>
      </c>
      <c r="F5609">
        <v>0.89038403692676926</v>
      </c>
      <c r="G5609">
        <v>0</v>
      </c>
      <c r="H5609">
        <v>1468750000</v>
      </c>
      <c r="I5609">
        <v>0</v>
      </c>
    </row>
    <row r="5610" spans="1:9" x14ac:dyDescent="0.25">
      <c r="A5610" s="1" t="s">
        <v>5617</v>
      </c>
      <c r="B5610">
        <v>20.899999999999988</v>
      </c>
      <c r="C5610">
        <v>3.7166793864507071</v>
      </c>
      <c r="D5610">
        <v>1.9499380683675285</v>
      </c>
      <c r="E5610">
        <v>1.7667413180831786</v>
      </c>
      <c r="F5610">
        <v>-0.91611049773146291</v>
      </c>
      <c r="G5610">
        <v>20.800000000000026</v>
      </c>
      <c r="H5610">
        <v>500000000</v>
      </c>
      <c r="I5610">
        <v>0</v>
      </c>
    </row>
    <row r="5611" spans="1:9" x14ac:dyDescent="0.25">
      <c r="A5611" s="1" t="s">
        <v>5618</v>
      </c>
      <c r="B5611">
        <v>20.899999999999991</v>
      </c>
      <c r="C5611">
        <v>3.8062176574251394</v>
      </c>
      <c r="D5611">
        <v>1.9960248197911428</v>
      </c>
      <c r="E5611">
        <v>1.8101928376339966</v>
      </c>
      <c r="F5611">
        <v>-0.94709939982351354</v>
      </c>
      <c r="G5611">
        <v>20.800000000000026</v>
      </c>
      <c r="H5611">
        <v>390625000</v>
      </c>
      <c r="I5611">
        <v>0</v>
      </c>
    </row>
    <row r="5612" spans="1:9" x14ac:dyDescent="0.25">
      <c r="A5612" s="1" t="s">
        <v>5619</v>
      </c>
      <c r="B5612">
        <v>20.90000000000002</v>
      </c>
      <c r="C5612">
        <v>1.1407152459665806</v>
      </c>
      <c r="D5612">
        <v>0.68557298058623317</v>
      </c>
      <c r="E5612">
        <v>0.45514226538034741</v>
      </c>
      <c r="F5612">
        <v>-0.34937756268058484</v>
      </c>
      <c r="G5612">
        <v>20.800000000000026</v>
      </c>
      <c r="H5612">
        <v>515625000</v>
      </c>
      <c r="I5612">
        <v>0</v>
      </c>
    </row>
    <row r="5613" spans="1:9" x14ac:dyDescent="0.25">
      <c r="A5613" s="1" t="s">
        <v>5620</v>
      </c>
      <c r="B5613">
        <v>20.899999999999988</v>
      </c>
      <c r="C5613">
        <v>1.142621918113583</v>
      </c>
      <c r="D5613">
        <v>0.68792688960792425</v>
      </c>
      <c r="E5613">
        <v>0.45469502850565879</v>
      </c>
      <c r="F5613">
        <v>-0.36717933487622867</v>
      </c>
      <c r="G5613">
        <v>20.800000000000026</v>
      </c>
      <c r="H5613">
        <v>437500000</v>
      </c>
      <c r="I5613">
        <v>0</v>
      </c>
    </row>
    <row r="5614" spans="1:9" x14ac:dyDescent="0.25">
      <c r="A5614" s="1" t="s">
        <v>5621</v>
      </c>
      <c r="B5614">
        <v>21.499999999999982</v>
      </c>
      <c r="C5614">
        <v>1.7240625597648225</v>
      </c>
      <c r="D5614">
        <v>0.99120144054528003</v>
      </c>
      <c r="E5614">
        <v>0.73286111921954245</v>
      </c>
      <c r="F5614">
        <v>-5.7188072533205681E-2</v>
      </c>
      <c r="G5614">
        <v>21.400000000000034</v>
      </c>
      <c r="H5614">
        <v>484375000</v>
      </c>
      <c r="I5614">
        <v>0</v>
      </c>
    </row>
    <row r="5615" spans="1:9" x14ac:dyDescent="0.25">
      <c r="A5615" s="1" t="s">
        <v>5622</v>
      </c>
      <c r="B5615">
        <v>21.5</v>
      </c>
      <c r="C5615">
        <v>1.7138005626005857</v>
      </c>
      <c r="D5615">
        <v>0.98748533762498436</v>
      </c>
      <c r="E5615">
        <v>0.7263152249756013</v>
      </c>
      <c r="F5615">
        <v>-5.7191321482877644E-2</v>
      </c>
      <c r="G5615">
        <v>21.400000000000034</v>
      </c>
      <c r="H5615">
        <v>468750000</v>
      </c>
      <c r="I5615">
        <v>0</v>
      </c>
    </row>
    <row r="5616" spans="1:9" x14ac:dyDescent="0.25">
      <c r="A5616" s="1" t="s">
        <v>5623</v>
      </c>
      <c r="B5616">
        <v>20.90000000000002</v>
      </c>
      <c r="C5616">
        <v>1.7161697428394458</v>
      </c>
      <c r="D5616">
        <v>0.98686120835023994</v>
      </c>
      <c r="E5616">
        <v>0.72930853448920585</v>
      </c>
      <c r="F5616">
        <v>-0.72654252800536057</v>
      </c>
      <c r="G5616">
        <v>20.800000000000026</v>
      </c>
      <c r="H5616">
        <v>500000000</v>
      </c>
      <c r="I5616">
        <v>0</v>
      </c>
    </row>
    <row r="5617" spans="1:9" x14ac:dyDescent="0.25">
      <c r="A5617" s="1" t="s">
        <v>5624</v>
      </c>
      <c r="B5617">
        <v>20.899999999999995</v>
      </c>
      <c r="C5617">
        <v>1.7220587188190528</v>
      </c>
      <c r="D5617">
        <v>0.99272988512512272</v>
      </c>
      <c r="E5617">
        <v>0.72932883369393009</v>
      </c>
      <c r="F5617">
        <v>-0.72654252800536057</v>
      </c>
      <c r="G5617">
        <v>20.800000000000026</v>
      </c>
      <c r="H5617">
        <v>406250000</v>
      </c>
      <c r="I5617">
        <v>0</v>
      </c>
    </row>
    <row r="5618" spans="1:9" x14ac:dyDescent="0.25">
      <c r="A5618" s="1" t="s">
        <v>5625</v>
      </c>
      <c r="B5618">
        <v>23.210086375851535</v>
      </c>
      <c r="C5618">
        <v>45.17240846617846</v>
      </c>
      <c r="D5618">
        <v>25.034732827926881</v>
      </c>
      <c r="E5618">
        <v>20.137675638251636</v>
      </c>
      <c r="F5618">
        <v>0.94969854182814117</v>
      </c>
      <c r="G5618">
        <v>0</v>
      </c>
      <c r="H5618">
        <v>1593750000</v>
      </c>
      <c r="I5618">
        <v>0</v>
      </c>
    </row>
    <row r="5619" spans="1:9" x14ac:dyDescent="0.25">
      <c r="A5619" s="1" t="s">
        <v>5626</v>
      </c>
      <c r="B5619">
        <v>27.748623033798705</v>
      </c>
      <c r="C5619">
        <v>59.949797005646367</v>
      </c>
      <c r="D5619">
        <v>22.945147286890354</v>
      </c>
      <c r="E5619">
        <v>37.004649718755971</v>
      </c>
      <c r="F5619">
        <v>-0.94549467948095822</v>
      </c>
      <c r="G5619">
        <v>0</v>
      </c>
      <c r="H5619">
        <v>1406250000</v>
      </c>
      <c r="I5619">
        <v>0</v>
      </c>
    </row>
    <row r="5620" spans="1:9" x14ac:dyDescent="0.25">
      <c r="A5620" s="1" t="s">
        <v>5627</v>
      </c>
      <c r="B5620">
        <v>25.40527509758499</v>
      </c>
      <c r="C5620">
        <v>45.461013944270107</v>
      </c>
      <c r="D5620">
        <v>25.419032450438408</v>
      </c>
      <c r="E5620">
        <v>20.041981493831717</v>
      </c>
      <c r="F5620">
        <v>-0.69223651433721667</v>
      </c>
      <c r="G5620">
        <v>0</v>
      </c>
      <c r="H5620">
        <v>1390625000</v>
      </c>
      <c r="I5620">
        <v>0</v>
      </c>
    </row>
    <row r="5621" spans="1:9" x14ac:dyDescent="0.25">
      <c r="A5621" s="1" t="s">
        <v>5628</v>
      </c>
      <c r="B5621">
        <v>24.617041523055619</v>
      </c>
      <c r="C5621">
        <v>44.08522927850678</v>
      </c>
      <c r="D5621">
        <v>21.686677646966558</v>
      </c>
      <c r="E5621">
        <v>22.398551631540236</v>
      </c>
      <c r="F5621">
        <v>0.80108187311983414</v>
      </c>
      <c r="G5621">
        <v>0</v>
      </c>
      <c r="H5621">
        <v>1484375000</v>
      </c>
      <c r="I5621">
        <v>0</v>
      </c>
    </row>
    <row r="5622" spans="1:9" x14ac:dyDescent="0.25">
      <c r="A5622" s="1" t="s">
        <v>5629</v>
      </c>
      <c r="B5622">
        <v>22.200000000000003</v>
      </c>
      <c r="C5622">
        <v>2.3691963994359466</v>
      </c>
      <c r="D5622">
        <v>0.88613009032877432</v>
      </c>
      <c r="E5622">
        <v>1.4830663091071723</v>
      </c>
      <c r="F5622">
        <v>0.1640864056479403</v>
      </c>
      <c r="G5622">
        <v>22.100000000000044</v>
      </c>
      <c r="H5622">
        <v>390625000</v>
      </c>
      <c r="I5622">
        <v>0</v>
      </c>
    </row>
    <row r="5623" spans="1:9" x14ac:dyDescent="0.25">
      <c r="A5623" s="1" t="s">
        <v>5630</v>
      </c>
      <c r="B5623">
        <v>22.199999999999996</v>
      </c>
      <c r="C5623">
        <v>2.3750510646450063</v>
      </c>
      <c r="D5623">
        <v>0.88715933573128192</v>
      </c>
      <c r="E5623">
        <v>1.4878917289137243</v>
      </c>
      <c r="F5623">
        <v>0.16471580890092818</v>
      </c>
      <c r="G5623">
        <v>22.100000000000044</v>
      </c>
      <c r="H5623">
        <v>484375000</v>
      </c>
      <c r="I5623">
        <v>0</v>
      </c>
    </row>
    <row r="5624" spans="1:9" x14ac:dyDescent="0.25">
      <c r="A5624" s="1" t="s">
        <v>5631</v>
      </c>
      <c r="B5624">
        <v>22.899999999999991</v>
      </c>
      <c r="C5624">
        <v>2.0840627716925608</v>
      </c>
      <c r="D5624">
        <v>0.74047534169709461</v>
      </c>
      <c r="E5624">
        <v>1.3435874299954662</v>
      </c>
      <c r="F5624">
        <v>5.69527074297147E-2</v>
      </c>
      <c r="G5624">
        <v>22.800000000000054</v>
      </c>
      <c r="H5624">
        <v>421875000</v>
      </c>
      <c r="I5624">
        <v>0</v>
      </c>
    </row>
    <row r="5625" spans="1:9" x14ac:dyDescent="0.25">
      <c r="A5625" s="1" t="s">
        <v>5632</v>
      </c>
      <c r="B5625">
        <v>23.000000000000039</v>
      </c>
      <c r="C5625">
        <v>2.055896829314523</v>
      </c>
      <c r="D5625">
        <v>0.72464315695315307</v>
      </c>
      <c r="E5625">
        <v>1.3312536723613699</v>
      </c>
      <c r="F5625">
        <v>5.6837414961358412E-2</v>
      </c>
      <c r="G5625">
        <v>22.900000000000055</v>
      </c>
      <c r="H5625">
        <v>437500000</v>
      </c>
      <c r="I5625">
        <v>0</v>
      </c>
    </row>
    <row r="5626" spans="1:9" x14ac:dyDescent="0.25">
      <c r="A5626" s="1" t="s">
        <v>5633</v>
      </c>
      <c r="B5626">
        <v>25.033907311269626</v>
      </c>
      <c r="C5626">
        <v>53.330232230791793</v>
      </c>
      <c r="D5626">
        <v>28.475518507770943</v>
      </c>
      <c r="E5626">
        <v>24.854713723020811</v>
      </c>
      <c r="F5626">
        <v>-0.80881575997029742</v>
      </c>
      <c r="G5626">
        <v>0</v>
      </c>
      <c r="H5626">
        <v>1453125000</v>
      </c>
      <c r="I5626">
        <v>0</v>
      </c>
    </row>
    <row r="5627" spans="1:9" x14ac:dyDescent="0.25">
      <c r="A5627" s="1" t="s">
        <v>5634</v>
      </c>
      <c r="B5627">
        <v>24.008750895256558</v>
      </c>
      <c r="C5627">
        <v>45.229732053914397</v>
      </c>
      <c r="D5627">
        <v>23.06945969109308</v>
      </c>
      <c r="E5627">
        <v>22.160272362821356</v>
      </c>
      <c r="F5627">
        <v>1</v>
      </c>
      <c r="G5627">
        <v>0</v>
      </c>
      <c r="H5627">
        <v>1375000000</v>
      </c>
      <c r="I5627">
        <v>0</v>
      </c>
    </row>
    <row r="5628" spans="1:9" x14ac:dyDescent="0.25">
      <c r="A5628" s="1" t="s">
        <v>5635</v>
      </c>
      <c r="B5628">
        <v>22.200000000000017</v>
      </c>
      <c r="C5628">
        <v>2.3798560001835121</v>
      </c>
      <c r="D5628">
        <v>1.4875906003379105</v>
      </c>
      <c r="E5628">
        <v>0.8922653998456016</v>
      </c>
      <c r="F5628">
        <v>-0.1660993975748446</v>
      </c>
      <c r="G5628">
        <v>22.100000000000044</v>
      </c>
      <c r="H5628">
        <v>421875000</v>
      </c>
      <c r="I5628">
        <v>0</v>
      </c>
    </row>
    <row r="5629" spans="1:9" x14ac:dyDescent="0.25">
      <c r="A5629" s="1" t="s">
        <v>5636</v>
      </c>
      <c r="B5629">
        <v>22.200000000000021</v>
      </c>
      <c r="C5629">
        <v>2.3842842772356194</v>
      </c>
      <c r="D5629">
        <v>1.4917651447640368</v>
      </c>
      <c r="E5629">
        <v>0.89251913247158265</v>
      </c>
      <c r="F5629">
        <v>-0.17192819412334837</v>
      </c>
      <c r="G5629">
        <v>22.100000000000044</v>
      </c>
      <c r="H5629">
        <v>406250000</v>
      </c>
      <c r="I5629">
        <v>0</v>
      </c>
    </row>
    <row r="5630" spans="1:9" x14ac:dyDescent="0.25">
      <c r="A5630" s="1" t="s">
        <v>5637</v>
      </c>
      <c r="B5630">
        <v>22.899999999999959</v>
      </c>
      <c r="C5630">
        <v>2.0829476230486166</v>
      </c>
      <c r="D5630">
        <v>1.3420000472957621</v>
      </c>
      <c r="E5630">
        <v>0.74094757575285453</v>
      </c>
      <c r="F5630">
        <v>-5.7407440620507622E-2</v>
      </c>
      <c r="G5630">
        <v>22.800000000000054</v>
      </c>
      <c r="H5630">
        <v>546875000</v>
      </c>
      <c r="I5630">
        <v>0</v>
      </c>
    </row>
    <row r="5631" spans="1:9" x14ac:dyDescent="0.25">
      <c r="A5631" s="1" t="s">
        <v>5638</v>
      </c>
      <c r="B5631">
        <v>22.899999999999995</v>
      </c>
      <c r="C5631">
        <v>2.0567693647077299</v>
      </c>
      <c r="D5631">
        <v>1.3306105964500108</v>
      </c>
      <c r="E5631">
        <v>0.72615876825771908</v>
      </c>
      <c r="F5631">
        <v>-5.752306408043717E-2</v>
      </c>
      <c r="G5631">
        <v>22.800000000000054</v>
      </c>
      <c r="H5631">
        <v>531250000</v>
      </c>
      <c r="I5631">
        <v>0</v>
      </c>
    </row>
    <row r="5632" spans="1:9" x14ac:dyDescent="0.25">
      <c r="A5632" s="1" t="s">
        <v>5639</v>
      </c>
      <c r="B5632">
        <v>24.599384051811533</v>
      </c>
      <c r="C5632">
        <v>9.8194331140797289</v>
      </c>
      <c r="D5632">
        <v>5.2561439946625068</v>
      </c>
      <c r="E5632">
        <v>4.5632891194172114</v>
      </c>
      <c r="F5632">
        <v>0.5</v>
      </c>
      <c r="G5632">
        <v>30.600000000000165</v>
      </c>
      <c r="H5632">
        <v>718750000</v>
      </c>
      <c r="I5632">
        <v>0</v>
      </c>
    </row>
    <row r="5633" spans="1:9" x14ac:dyDescent="0.25">
      <c r="A5633" s="1" t="s">
        <v>5640</v>
      </c>
      <c r="B5633">
        <v>24.404125059499215</v>
      </c>
      <c r="C5633">
        <v>8.8355022142716333</v>
      </c>
      <c r="D5633">
        <v>4.7692951550419522</v>
      </c>
      <c r="E5633">
        <v>4.0662070592296828</v>
      </c>
      <c r="F5633">
        <v>0.5</v>
      </c>
      <c r="G5633">
        <v>29.900000000000155</v>
      </c>
      <c r="H5633">
        <v>671875000</v>
      </c>
      <c r="I5633">
        <v>0</v>
      </c>
    </row>
    <row r="5634" spans="1:9" x14ac:dyDescent="0.25">
      <c r="A5634" s="1" t="s">
        <v>5641</v>
      </c>
      <c r="B5634">
        <v>24.350588389011644</v>
      </c>
      <c r="C5634">
        <v>44.04035184634899</v>
      </c>
      <c r="D5634">
        <v>19.643177430512189</v>
      </c>
      <c r="E5634">
        <v>24.397174415836808</v>
      </c>
      <c r="F5634">
        <v>0.83142155532889106</v>
      </c>
      <c r="G5634">
        <v>0</v>
      </c>
      <c r="H5634">
        <v>1484375000</v>
      </c>
      <c r="I5634">
        <v>0</v>
      </c>
    </row>
    <row r="5635" spans="1:9" x14ac:dyDescent="0.25">
      <c r="A5635" s="1" t="s">
        <v>5642</v>
      </c>
      <c r="B5635">
        <v>22.994009770284162</v>
      </c>
      <c r="C5635">
        <v>39.438090235777331</v>
      </c>
      <c r="D5635">
        <v>18.853821863146479</v>
      </c>
      <c r="E5635">
        <v>20.584268372630874</v>
      </c>
      <c r="F5635">
        <v>0.95261433225154502</v>
      </c>
      <c r="G5635">
        <v>0</v>
      </c>
      <c r="H5635">
        <v>1578125000</v>
      </c>
      <c r="I5635">
        <v>0</v>
      </c>
    </row>
    <row r="5636" spans="1:9" x14ac:dyDescent="0.25">
      <c r="A5636" s="1" t="s">
        <v>5643</v>
      </c>
      <c r="B5636">
        <v>20.600000000000026</v>
      </c>
      <c r="C5636">
        <v>1.5676216115328026</v>
      </c>
      <c r="D5636">
        <v>0.60951748215437629</v>
      </c>
      <c r="E5636">
        <v>0.95810412937842626</v>
      </c>
      <c r="F5636">
        <v>8.607268969960602E-2</v>
      </c>
      <c r="G5636">
        <v>20.500000000000021</v>
      </c>
      <c r="H5636">
        <v>421875000</v>
      </c>
      <c r="I5636">
        <v>0</v>
      </c>
    </row>
    <row r="5637" spans="1:9" x14ac:dyDescent="0.25">
      <c r="A5637" s="1" t="s">
        <v>5644</v>
      </c>
      <c r="B5637">
        <v>20.599999999999973</v>
      </c>
      <c r="C5637">
        <v>1.5921030165975449</v>
      </c>
      <c r="D5637">
        <v>0.6183373107292196</v>
      </c>
      <c r="E5637">
        <v>0.97376570586832534</v>
      </c>
      <c r="F5637">
        <v>9.0377259605733951E-2</v>
      </c>
      <c r="G5637">
        <v>20.500000000000021</v>
      </c>
      <c r="H5637">
        <v>453125000</v>
      </c>
      <c r="I5637">
        <v>0</v>
      </c>
    </row>
    <row r="5638" spans="1:9" x14ac:dyDescent="0.25">
      <c r="A5638" s="1" t="s">
        <v>5645</v>
      </c>
      <c r="B5638">
        <v>21.000000000000014</v>
      </c>
      <c r="C5638">
        <v>1.2966640315204967</v>
      </c>
      <c r="D5638">
        <v>0.43844324545103852</v>
      </c>
      <c r="E5638">
        <v>0.85822078606945817</v>
      </c>
      <c r="F5638">
        <v>-3.6525371090496694E-2</v>
      </c>
      <c r="G5638">
        <v>20.900000000000027</v>
      </c>
      <c r="H5638">
        <v>531250000</v>
      </c>
      <c r="I5638">
        <v>0</v>
      </c>
    </row>
    <row r="5639" spans="1:9" x14ac:dyDescent="0.25">
      <c r="A5639" s="1" t="s">
        <v>5646</v>
      </c>
      <c r="B5639">
        <v>21.099999999999998</v>
      </c>
      <c r="C5639">
        <v>1.2934014667688305</v>
      </c>
      <c r="D5639">
        <v>0.43344741649943641</v>
      </c>
      <c r="E5639">
        <v>0.85995405026939409</v>
      </c>
      <c r="F5639">
        <v>-3.6692911592959732E-2</v>
      </c>
      <c r="G5639">
        <v>21.000000000000028</v>
      </c>
      <c r="H5639">
        <v>562500000</v>
      </c>
      <c r="I5639">
        <v>0</v>
      </c>
    </row>
    <row r="5640" spans="1:9" x14ac:dyDescent="0.25">
      <c r="A5640" s="1" t="s">
        <v>5647</v>
      </c>
      <c r="B5640">
        <v>21.699999999999992</v>
      </c>
      <c r="C5640">
        <v>1.9091634761018641</v>
      </c>
      <c r="D5640">
        <v>0.73088031550570864</v>
      </c>
      <c r="E5640">
        <v>1.1782831605961555</v>
      </c>
      <c r="F5640">
        <v>5.6770871904325393E-2</v>
      </c>
      <c r="G5640">
        <v>21.600000000000037</v>
      </c>
      <c r="H5640">
        <v>453125000</v>
      </c>
      <c r="I5640">
        <v>0</v>
      </c>
    </row>
    <row r="5641" spans="1:9" x14ac:dyDescent="0.25">
      <c r="A5641" s="1" t="s">
        <v>5648</v>
      </c>
      <c r="B5641">
        <v>21.799999999999986</v>
      </c>
      <c r="C5641">
        <v>1.9042957871983801</v>
      </c>
      <c r="D5641">
        <v>0.72539044251220686</v>
      </c>
      <c r="E5641">
        <v>1.1789053446861733</v>
      </c>
      <c r="F5641">
        <v>5.6924950862481172E-2</v>
      </c>
      <c r="G5641">
        <v>21.700000000000038</v>
      </c>
      <c r="H5641">
        <v>562500000</v>
      </c>
      <c r="I5641">
        <v>0</v>
      </c>
    </row>
    <row r="5642" spans="1:9" x14ac:dyDescent="0.25">
      <c r="A5642" s="1" t="s">
        <v>5649</v>
      </c>
      <c r="B5642">
        <v>20.089129710895445</v>
      </c>
      <c r="C5642">
        <v>27.832100994777424</v>
      </c>
      <c r="D5642">
        <v>11.377034645729267</v>
      </c>
      <c r="E5642">
        <v>16.45506634904817</v>
      </c>
      <c r="F5642">
        <v>-0.60814108235692643</v>
      </c>
      <c r="G5642">
        <v>0</v>
      </c>
      <c r="H5642">
        <v>1359375000</v>
      </c>
      <c r="I5642">
        <v>0</v>
      </c>
    </row>
    <row r="5643" spans="1:9" x14ac:dyDescent="0.25">
      <c r="A5643" s="1" t="s">
        <v>5650</v>
      </c>
      <c r="B5643">
        <v>32.249510012913802</v>
      </c>
      <c r="C5643">
        <v>70.856684128397987</v>
      </c>
      <c r="D5643">
        <v>35.73401346805408</v>
      </c>
      <c r="E5643">
        <v>35.1226706603439</v>
      </c>
      <c r="F5643">
        <v>1</v>
      </c>
      <c r="G5643">
        <v>0</v>
      </c>
      <c r="H5643">
        <v>1250000000</v>
      </c>
      <c r="I5643">
        <v>0</v>
      </c>
    </row>
    <row r="5644" spans="1:9" x14ac:dyDescent="0.25">
      <c r="A5644" s="1" t="s">
        <v>5651</v>
      </c>
      <c r="B5644">
        <v>22.944232263722817</v>
      </c>
      <c r="C5644">
        <v>34.753102855081139</v>
      </c>
      <c r="D5644">
        <v>14.554099332699924</v>
      </c>
      <c r="E5644">
        <v>20.199003522381229</v>
      </c>
      <c r="F5644">
        <v>-1</v>
      </c>
      <c r="G5644">
        <v>0</v>
      </c>
      <c r="H5644">
        <v>1359375000</v>
      </c>
      <c r="I5644">
        <v>0</v>
      </c>
    </row>
    <row r="5645" spans="1:9" x14ac:dyDescent="0.25">
      <c r="A5645" s="1" t="s">
        <v>5652</v>
      </c>
      <c r="B5645">
        <v>29.023232658514058</v>
      </c>
      <c r="C5645">
        <v>52.42239583972507</v>
      </c>
      <c r="D5645">
        <v>26.508402564152686</v>
      </c>
      <c r="E5645">
        <v>25.913993275572413</v>
      </c>
      <c r="F5645">
        <v>-0.9447494106259442</v>
      </c>
      <c r="G5645">
        <v>0</v>
      </c>
      <c r="H5645">
        <v>1468750000</v>
      </c>
      <c r="I5645">
        <v>0</v>
      </c>
    </row>
    <row r="5646" spans="1:9" x14ac:dyDescent="0.25">
      <c r="A5646" s="1" t="s">
        <v>5653</v>
      </c>
      <c r="B5646">
        <v>24.600000000000012</v>
      </c>
      <c r="C5646">
        <v>3.2607547664013201</v>
      </c>
      <c r="D5646">
        <v>1.9969597808848989</v>
      </c>
      <c r="E5646">
        <v>1.2637949855164212</v>
      </c>
      <c r="F5646">
        <v>-0.48661908863319869</v>
      </c>
      <c r="G5646">
        <v>24.500000000000078</v>
      </c>
      <c r="H5646">
        <v>578125000</v>
      </c>
      <c r="I5646">
        <v>0</v>
      </c>
    </row>
    <row r="5647" spans="1:9" x14ac:dyDescent="0.25">
      <c r="A5647" s="1" t="s">
        <v>5654</v>
      </c>
      <c r="B5647">
        <v>24.700000000000014</v>
      </c>
      <c r="C5647">
        <v>3.2243618126425542</v>
      </c>
      <c r="D5647">
        <v>1.9820694586096481</v>
      </c>
      <c r="E5647">
        <v>1.2422923540329061</v>
      </c>
      <c r="F5647">
        <v>-0.42103999407899417</v>
      </c>
      <c r="G5647">
        <v>24.60000000000008</v>
      </c>
      <c r="H5647">
        <v>578125000</v>
      </c>
      <c r="I5647">
        <v>0</v>
      </c>
    </row>
    <row r="5648" spans="1:9" x14ac:dyDescent="0.25">
      <c r="A5648" s="1" t="s">
        <v>5655</v>
      </c>
      <c r="B5648">
        <v>21.100000000000016</v>
      </c>
      <c r="C5648">
        <v>1.2781527022160764</v>
      </c>
      <c r="D5648">
        <v>0.38897102356791979</v>
      </c>
      <c r="E5648">
        <v>0.88918167864815656</v>
      </c>
      <c r="F5648">
        <v>4.306704342194756E-2</v>
      </c>
      <c r="G5648">
        <v>21.000000000000028</v>
      </c>
      <c r="H5648">
        <v>375000000</v>
      </c>
      <c r="I5648">
        <v>0</v>
      </c>
    </row>
    <row r="5649" spans="1:9" x14ac:dyDescent="0.25">
      <c r="A5649" s="1" t="s">
        <v>5656</v>
      </c>
      <c r="B5649">
        <v>21.099999999999991</v>
      </c>
      <c r="C5649">
        <v>1.3119124481877211</v>
      </c>
      <c r="D5649">
        <v>0.39864804164310863</v>
      </c>
      <c r="E5649">
        <v>0.91326440654461249</v>
      </c>
      <c r="F5649">
        <v>4.4548483055986132E-2</v>
      </c>
      <c r="G5649">
        <v>21.000000000000028</v>
      </c>
      <c r="H5649">
        <v>500000000</v>
      </c>
      <c r="I5649">
        <v>0</v>
      </c>
    </row>
    <row r="5650" spans="1:9" x14ac:dyDescent="0.25">
      <c r="A5650" s="1" t="s">
        <v>5657</v>
      </c>
      <c r="B5650">
        <v>29.231774059837985</v>
      </c>
      <c r="C5650">
        <v>66.988593511109471</v>
      </c>
      <c r="D5650">
        <v>29.684269823076093</v>
      </c>
      <c r="E5650">
        <v>37.304323688033428</v>
      </c>
      <c r="F5650">
        <v>-0.92453228067431281</v>
      </c>
      <c r="G5650">
        <v>0</v>
      </c>
      <c r="H5650">
        <v>1515625000</v>
      </c>
      <c r="I5650">
        <v>0</v>
      </c>
    </row>
    <row r="5651" spans="1:9" x14ac:dyDescent="0.25">
      <c r="A5651" s="1" t="s">
        <v>5658</v>
      </c>
      <c r="B5651">
        <v>25.965548023368672</v>
      </c>
      <c r="C5651">
        <v>50.596283435234781</v>
      </c>
      <c r="D5651">
        <v>26.116359200304771</v>
      </c>
      <c r="E5651">
        <v>24.479924234930071</v>
      </c>
      <c r="F5651">
        <v>0.95196467012173347</v>
      </c>
      <c r="G5651">
        <v>0</v>
      </c>
      <c r="H5651">
        <v>1453125000</v>
      </c>
      <c r="I5651">
        <v>0</v>
      </c>
    </row>
    <row r="5652" spans="1:9" x14ac:dyDescent="0.25">
      <c r="A5652" s="1" t="s">
        <v>5659</v>
      </c>
      <c r="B5652">
        <v>21.585374795821686</v>
      </c>
      <c r="C5652">
        <v>30.997186023894216</v>
      </c>
      <c r="D5652">
        <v>14.996520762514368</v>
      </c>
      <c r="E5652">
        <v>16.000665261379815</v>
      </c>
      <c r="F5652">
        <v>0.68329872393320423</v>
      </c>
      <c r="G5652">
        <v>0</v>
      </c>
      <c r="H5652">
        <v>1406250000</v>
      </c>
      <c r="I5652">
        <v>0</v>
      </c>
    </row>
    <row r="5653" spans="1:9" x14ac:dyDescent="0.25">
      <c r="A5653" s="1" t="s">
        <v>5660</v>
      </c>
      <c r="B5653">
        <v>28.357903977480483</v>
      </c>
      <c r="C5653">
        <v>59.40980043783086</v>
      </c>
      <c r="D5653">
        <v>29.127257334016775</v>
      </c>
      <c r="E5653">
        <v>30.28254310381411</v>
      </c>
      <c r="F5653">
        <v>1</v>
      </c>
      <c r="G5653">
        <v>0</v>
      </c>
      <c r="H5653">
        <v>1562500000</v>
      </c>
      <c r="I5653">
        <v>0</v>
      </c>
    </row>
    <row r="5654" spans="1:9" x14ac:dyDescent="0.25">
      <c r="A5654" s="1" t="s">
        <v>5661</v>
      </c>
      <c r="B5654">
        <v>20.280926983384351</v>
      </c>
      <c r="C5654">
        <v>26.07541025348058</v>
      </c>
      <c r="D5654">
        <v>12.728023666552282</v>
      </c>
      <c r="E5654">
        <v>13.347386586928314</v>
      </c>
      <c r="F5654">
        <v>-0.67343176132636273</v>
      </c>
      <c r="G5654">
        <v>0</v>
      </c>
      <c r="H5654">
        <v>1453125000</v>
      </c>
      <c r="I5654">
        <v>0</v>
      </c>
    </row>
    <row r="5655" spans="1:9" x14ac:dyDescent="0.25">
      <c r="A5655" s="1" t="s">
        <v>5662</v>
      </c>
      <c r="B5655">
        <v>21.267462657365243</v>
      </c>
      <c r="C5655">
        <v>28.965436060273714</v>
      </c>
      <c r="D5655">
        <v>14.214286639611229</v>
      </c>
      <c r="E5655">
        <v>14.751149420662436</v>
      </c>
      <c r="F5655">
        <v>-0.72872964697956144</v>
      </c>
      <c r="G5655">
        <v>0</v>
      </c>
      <c r="H5655">
        <v>1500000000</v>
      </c>
      <c r="I5655">
        <v>0</v>
      </c>
    </row>
    <row r="5656" spans="1:9" x14ac:dyDescent="0.25">
      <c r="A5656" s="1" t="s">
        <v>5663</v>
      </c>
      <c r="B5656">
        <v>24.6</v>
      </c>
      <c r="C5656">
        <v>3.2354057073343712</v>
      </c>
      <c r="D5656">
        <v>1.2501089089279382</v>
      </c>
      <c r="E5656">
        <v>1.9852967984064329</v>
      </c>
      <c r="F5656">
        <v>0.42854172212292907</v>
      </c>
      <c r="G5656">
        <v>24.500000000000078</v>
      </c>
      <c r="H5656">
        <v>593750000</v>
      </c>
      <c r="I5656">
        <v>0</v>
      </c>
    </row>
    <row r="5657" spans="1:9" x14ac:dyDescent="0.25">
      <c r="A5657" s="1" t="s">
        <v>5664</v>
      </c>
      <c r="B5657">
        <v>24.700000000000021</v>
      </c>
      <c r="C5657">
        <v>3.2091071269840454</v>
      </c>
      <c r="D5657">
        <v>1.2337098851912596</v>
      </c>
      <c r="E5657">
        <v>1.9753972417927859</v>
      </c>
      <c r="F5657">
        <v>0.37910377486173052</v>
      </c>
      <c r="G5657">
        <v>24.60000000000008</v>
      </c>
      <c r="H5657">
        <v>578125000</v>
      </c>
      <c r="I5657">
        <v>0</v>
      </c>
    </row>
    <row r="5658" spans="1:9" x14ac:dyDescent="0.25">
      <c r="A5658" s="1" t="s">
        <v>5665</v>
      </c>
      <c r="B5658">
        <v>20.600000000000016</v>
      </c>
      <c r="C5658">
        <v>1.5629121261994712</v>
      </c>
      <c r="D5658">
        <v>0.95535328566769584</v>
      </c>
      <c r="E5658">
        <v>0.60755884053177533</v>
      </c>
      <c r="F5658">
        <v>-8.548617080427956E-2</v>
      </c>
      <c r="G5658">
        <v>20.500000000000021</v>
      </c>
      <c r="H5658">
        <v>437500000</v>
      </c>
      <c r="I5658">
        <v>0</v>
      </c>
    </row>
    <row r="5659" spans="1:9" x14ac:dyDescent="0.25">
      <c r="A5659" s="1" t="s">
        <v>5666</v>
      </c>
      <c r="B5659">
        <v>20.600000000000016</v>
      </c>
      <c r="C5659">
        <v>1.5867263588749561</v>
      </c>
      <c r="D5659">
        <v>0.97044282566015294</v>
      </c>
      <c r="E5659">
        <v>0.61628353321480311</v>
      </c>
      <c r="F5659">
        <v>-8.8351675067547042E-2</v>
      </c>
      <c r="G5659">
        <v>20.500000000000021</v>
      </c>
      <c r="H5659">
        <v>437500000</v>
      </c>
      <c r="I5659">
        <v>0</v>
      </c>
    </row>
    <row r="5660" spans="1:9" x14ac:dyDescent="0.25">
      <c r="A5660" s="1" t="s">
        <v>5667</v>
      </c>
      <c r="B5660">
        <v>21.000000000000014</v>
      </c>
      <c r="C5660">
        <v>1.2947596617436714</v>
      </c>
      <c r="D5660">
        <v>0.85654461088256451</v>
      </c>
      <c r="E5660">
        <v>0.4382150508611069</v>
      </c>
      <c r="F5660">
        <v>3.6823435902251234E-2</v>
      </c>
      <c r="G5660">
        <v>20.900000000000027</v>
      </c>
      <c r="H5660">
        <v>421875000</v>
      </c>
      <c r="I5660">
        <v>0</v>
      </c>
    </row>
    <row r="5661" spans="1:9" x14ac:dyDescent="0.25">
      <c r="A5661" s="1" t="s">
        <v>5668</v>
      </c>
      <c r="B5661">
        <v>21.099999999999998</v>
      </c>
      <c r="C5661">
        <v>1.2901747499726128</v>
      </c>
      <c r="D5661">
        <v>0.85747565269279757</v>
      </c>
      <c r="E5661">
        <v>0.43269909727981526</v>
      </c>
      <c r="F5661">
        <v>3.6683218151204677E-2</v>
      </c>
      <c r="G5661">
        <v>21.000000000000028</v>
      </c>
      <c r="H5661">
        <v>406250000</v>
      </c>
      <c r="I5661">
        <v>0</v>
      </c>
    </row>
    <row r="5662" spans="1:9" x14ac:dyDescent="0.25">
      <c r="A5662" s="1" t="s">
        <v>5669</v>
      </c>
      <c r="B5662">
        <v>21.699999999999996</v>
      </c>
      <c r="C5662">
        <v>1.9070050561344596</v>
      </c>
      <c r="D5662">
        <v>1.1762192641722033</v>
      </c>
      <c r="E5662">
        <v>0.73078579196225624</v>
      </c>
      <c r="F5662">
        <v>-5.6712582641095022E-2</v>
      </c>
      <c r="G5662">
        <v>21.600000000000037</v>
      </c>
      <c r="H5662">
        <v>468750000</v>
      </c>
      <c r="I5662">
        <v>0</v>
      </c>
    </row>
    <row r="5663" spans="1:9" x14ac:dyDescent="0.25">
      <c r="A5663" s="1" t="s">
        <v>5670</v>
      </c>
      <c r="B5663">
        <v>21.799999999999979</v>
      </c>
      <c r="C5663">
        <v>1.9010512662385826</v>
      </c>
      <c r="D5663">
        <v>1.1762608633122378</v>
      </c>
      <c r="E5663">
        <v>0.72479040292634478</v>
      </c>
      <c r="F5663">
        <v>-5.6718531878479972E-2</v>
      </c>
      <c r="G5663">
        <v>21.700000000000038</v>
      </c>
      <c r="H5663">
        <v>453125000</v>
      </c>
      <c r="I5663">
        <v>0</v>
      </c>
    </row>
    <row r="5664" spans="1:9" x14ac:dyDescent="0.25">
      <c r="A5664" s="1" t="s">
        <v>5671</v>
      </c>
      <c r="B5664">
        <v>21.100000000000012</v>
      </c>
      <c r="C5664">
        <v>1.2475872007436859</v>
      </c>
      <c r="D5664">
        <v>0.87395140440339869</v>
      </c>
      <c r="E5664">
        <v>0.37363579634028721</v>
      </c>
      <c r="F5664">
        <v>-4.023928419848577E-2</v>
      </c>
      <c r="G5664">
        <v>21.000000000000028</v>
      </c>
      <c r="H5664">
        <v>546875000</v>
      </c>
      <c r="I5664">
        <v>0</v>
      </c>
    </row>
    <row r="5665" spans="1:9" x14ac:dyDescent="0.25">
      <c r="A5665" s="1" t="s">
        <v>5672</v>
      </c>
      <c r="B5665">
        <v>21.100000000000005</v>
      </c>
      <c r="C5665">
        <v>1.2793644787385032</v>
      </c>
      <c r="D5665">
        <v>0.89704597636753869</v>
      </c>
      <c r="E5665">
        <v>0.38231850237096454</v>
      </c>
      <c r="F5665">
        <v>-4.1742658240577768E-2</v>
      </c>
      <c r="G5665">
        <v>21.000000000000028</v>
      </c>
      <c r="H5665">
        <v>437500000</v>
      </c>
      <c r="I5665">
        <v>0</v>
      </c>
    </row>
    <row r="5666" spans="1:9" x14ac:dyDescent="0.25">
      <c r="A5666" s="1" t="s">
        <v>5673</v>
      </c>
      <c r="B5666">
        <v>27.837093676330007</v>
      </c>
      <c r="C5666">
        <v>36.455665717588502</v>
      </c>
      <c r="D5666">
        <v>18.758773327481244</v>
      </c>
      <c r="E5666">
        <v>17.696892390107301</v>
      </c>
      <c r="F5666">
        <v>-0.9869152248751103</v>
      </c>
      <c r="G5666">
        <v>0</v>
      </c>
      <c r="H5666">
        <v>1546875000</v>
      </c>
      <c r="I5666">
        <v>0</v>
      </c>
    </row>
    <row r="5667" spans="1:9" x14ac:dyDescent="0.25">
      <c r="A5667" s="1" t="s">
        <v>5674</v>
      </c>
      <c r="B5667">
        <v>31.418178336392057</v>
      </c>
      <c r="C5667">
        <v>52.471709567849352</v>
      </c>
      <c r="D5667">
        <v>27.902259739686937</v>
      </c>
      <c r="E5667">
        <v>24.569449828162369</v>
      </c>
      <c r="F5667">
        <v>1</v>
      </c>
      <c r="G5667">
        <v>0</v>
      </c>
      <c r="H5667">
        <v>1453125000</v>
      </c>
      <c r="I5667">
        <v>0</v>
      </c>
    </row>
    <row r="5668" spans="1:9" x14ac:dyDescent="0.25">
      <c r="A5668" s="1" t="s">
        <v>5675</v>
      </c>
      <c r="B5668">
        <v>29.993845862288705</v>
      </c>
      <c r="C5668">
        <v>41.143155541158151</v>
      </c>
      <c r="D5668">
        <v>23.301103918210558</v>
      </c>
      <c r="E5668">
        <v>17.842051622947615</v>
      </c>
      <c r="F5668">
        <v>0.94572963456734005</v>
      </c>
      <c r="G5668">
        <v>0</v>
      </c>
      <c r="H5668">
        <v>1312500000</v>
      </c>
      <c r="I5668">
        <v>0</v>
      </c>
    </row>
    <row r="5669" spans="1:9" x14ac:dyDescent="0.25">
      <c r="A5669" s="1" t="s">
        <v>5676</v>
      </c>
      <c r="B5669">
        <v>28.34384990300634</v>
      </c>
      <c r="C5669">
        <v>39.227974771031498</v>
      </c>
      <c r="D5669">
        <v>19.116816967894174</v>
      </c>
      <c r="E5669">
        <v>20.111157803137392</v>
      </c>
      <c r="F5669">
        <v>0.93150505859199662</v>
      </c>
      <c r="G5669">
        <v>0</v>
      </c>
      <c r="H5669">
        <v>1625000000</v>
      </c>
      <c r="I5669">
        <v>0</v>
      </c>
    </row>
    <row r="5670" spans="1:9" x14ac:dyDescent="0.25">
      <c r="A5670" s="1" t="s">
        <v>5677</v>
      </c>
      <c r="B5670">
        <v>24.700000000000014</v>
      </c>
      <c r="C5670">
        <v>3.7416490354646217</v>
      </c>
      <c r="D5670">
        <v>0.92145725976402204</v>
      </c>
      <c r="E5670">
        <v>2.8201917757005996</v>
      </c>
      <c r="F5670">
        <v>0.16353988071009029</v>
      </c>
      <c r="G5670">
        <v>24.60000000000008</v>
      </c>
      <c r="H5670">
        <v>593750000</v>
      </c>
      <c r="I5670">
        <v>0</v>
      </c>
    </row>
    <row r="5671" spans="1:9" x14ac:dyDescent="0.25">
      <c r="A5671" s="1" t="s">
        <v>5678</v>
      </c>
      <c r="B5671">
        <v>24.800000000000015</v>
      </c>
      <c r="C5671">
        <v>3.7780681464336925</v>
      </c>
      <c r="D5671">
        <v>0.92010364151244062</v>
      </c>
      <c r="E5671">
        <v>2.8579645049212519</v>
      </c>
      <c r="F5671">
        <v>0.16387015050939269</v>
      </c>
      <c r="G5671">
        <v>24.700000000000081</v>
      </c>
      <c r="H5671">
        <v>578125000</v>
      </c>
      <c r="I5671">
        <v>0</v>
      </c>
    </row>
    <row r="5672" spans="1:9" x14ac:dyDescent="0.25">
      <c r="A5672" s="1" t="s">
        <v>5679</v>
      </c>
      <c r="B5672">
        <v>25.100000000000016</v>
      </c>
      <c r="C5672">
        <v>3.073601382548619</v>
      </c>
      <c r="D5672">
        <v>0.76621098138613331</v>
      </c>
      <c r="E5672">
        <v>2.3073904011624857</v>
      </c>
      <c r="F5672">
        <v>-6.0926967431448542E-2</v>
      </c>
      <c r="G5672">
        <v>25.000000000000085</v>
      </c>
      <c r="H5672">
        <v>546875000</v>
      </c>
      <c r="I5672">
        <v>0</v>
      </c>
    </row>
    <row r="5673" spans="1:9" x14ac:dyDescent="0.25">
      <c r="A5673" s="1" t="s">
        <v>5680</v>
      </c>
      <c r="B5673">
        <v>25.100000000000033</v>
      </c>
      <c r="C5673">
        <v>3.0565438835536138</v>
      </c>
      <c r="D5673">
        <v>0.74837125728242482</v>
      </c>
      <c r="E5673">
        <v>2.308172626271189</v>
      </c>
      <c r="F5673">
        <v>-5.9884466131976843E-2</v>
      </c>
      <c r="G5673">
        <v>25.000000000000085</v>
      </c>
      <c r="H5673">
        <v>515625000</v>
      </c>
      <c r="I5673">
        <v>0</v>
      </c>
    </row>
    <row r="5674" spans="1:9" x14ac:dyDescent="0.25">
      <c r="A5674" s="1" t="s">
        <v>5681</v>
      </c>
      <c r="B5674">
        <v>30.250679317299838</v>
      </c>
      <c r="C5674">
        <v>40.430800685940291</v>
      </c>
      <c r="D5674">
        <v>23.846116978945286</v>
      </c>
      <c r="E5674">
        <v>16.584683706995015</v>
      </c>
      <c r="F5674">
        <v>0.94750123115867169</v>
      </c>
      <c r="G5674">
        <v>0</v>
      </c>
      <c r="H5674">
        <v>1500000000</v>
      </c>
      <c r="I5674">
        <v>0</v>
      </c>
    </row>
    <row r="5675" spans="1:9" x14ac:dyDescent="0.25">
      <c r="A5675" s="1" t="s">
        <v>5682</v>
      </c>
      <c r="B5675">
        <v>31.521264272220289</v>
      </c>
      <c r="C5675">
        <v>45.772022504763463</v>
      </c>
      <c r="D5675">
        <v>25.014334084706327</v>
      </c>
      <c r="E5675">
        <v>20.757688420057114</v>
      </c>
      <c r="F5675">
        <v>1</v>
      </c>
      <c r="G5675">
        <v>0</v>
      </c>
      <c r="H5675">
        <v>1406250000</v>
      </c>
      <c r="I5675">
        <v>0</v>
      </c>
    </row>
    <row r="5676" spans="1:9" x14ac:dyDescent="0.25">
      <c r="A5676" s="1" t="s">
        <v>5683</v>
      </c>
      <c r="B5676">
        <v>24.700000000000042</v>
      </c>
      <c r="C5676">
        <v>3.7454574448598903</v>
      </c>
      <c r="D5676">
        <v>2.8192658435390388</v>
      </c>
      <c r="E5676">
        <v>0.92619160132085154</v>
      </c>
      <c r="F5676">
        <v>-0.16537578217723725</v>
      </c>
      <c r="G5676">
        <v>24.60000000000008</v>
      </c>
      <c r="H5676">
        <v>500000000</v>
      </c>
      <c r="I5676">
        <v>0</v>
      </c>
    </row>
    <row r="5677" spans="1:9" x14ac:dyDescent="0.25">
      <c r="A5677" s="1" t="s">
        <v>5684</v>
      </c>
      <c r="B5677">
        <v>24.800000000000018</v>
      </c>
      <c r="C5677">
        <v>3.7829950659696268</v>
      </c>
      <c r="D5677">
        <v>2.8571822835487883</v>
      </c>
      <c r="E5677">
        <v>0.92581278242083842</v>
      </c>
      <c r="F5677">
        <v>-0.17148377615592869</v>
      </c>
      <c r="G5677">
        <v>24.700000000000081</v>
      </c>
      <c r="H5677">
        <v>546875000</v>
      </c>
      <c r="I5677">
        <v>0</v>
      </c>
    </row>
    <row r="5678" spans="1:9" x14ac:dyDescent="0.25">
      <c r="A5678" s="1" t="s">
        <v>5685</v>
      </c>
      <c r="B5678">
        <v>25.000000000000014</v>
      </c>
      <c r="C5678">
        <v>3.065542649814609</v>
      </c>
      <c r="D5678">
        <v>2.3002775189951632</v>
      </c>
      <c r="E5678">
        <v>0.7652651308194458</v>
      </c>
      <c r="F5678">
        <v>6.1127326272882865E-2</v>
      </c>
      <c r="G5678">
        <v>24.900000000000084</v>
      </c>
      <c r="H5678">
        <v>484375000</v>
      </c>
      <c r="I5678">
        <v>0</v>
      </c>
    </row>
    <row r="5679" spans="1:9" x14ac:dyDescent="0.25">
      <c r="A5679" s="1" t="s">
        <v>5686</v>
      </c>
      <c r="B5679">
        <v>25.100000000000037</v>
      </c>
      <c r="C5679">
        <v>3.0535934981509332</v>
      </c>
      <c r="D5679">
        <v>2.3034326913575374</v>
      </c>
      <c r="E5679">
        <v>0.75016080679339581</v>
      </c>
      <c r="F5679">
        <v>6.0289936228444585E-2</v>
      </c>
      <c r="G5679">
        <v>25.000000000000085</v>
      </c>
      <c r="H5679">
        <v>578125000</v>
      </c>
      <c r="I5679">
        <v>0</v>
      </c>
    </row>
    <row r="5680" spans="1:9" x14ac:dyDescent="0.25">
      <c r="A5680" s="1" t="s">
        <v>5687</v>
      </c>
      <c r="B5680">
        <v>28.007260617195207</v>
      </c>
      <c r="C5680">
        <v>11.474164551639195</v>
      </c>
      <c r="D5680">
        <v>6.8503880240079491</v>
      </c>
      <c r="E5680">
        <v>4.6237765276312341</v>
      </c>
      <c r="F5680">
        <v>0.5</v>
      </c>
      <c r="G5680">
        <v>34.000000000000213</v>
      </c>
      <c r="H5680">
        <v>734375000</v>
      </c>
      <c r="I5680">
        <v>0</v>
      </c>
    </row>
    <row r="5681" spans="1:9" x14ac:dyDescent="0.25">
      <c r="A5681" s="1" t="s">
        <v>5688</v>
      </c>
      <c r="B5681">
        <v>27.988656913221245</v>
      </c>
      <c r="C5681">
        <v>10.40087863691987</v>
      </c>
      <c r="D5681">
        <v>6.3149090498051885</v>
      </c>
      <c r="E5681">
        <v>4.0859695871146773</v>
      </c>
      <c r="F5681">
        <v>0.5</v>
      </c>
      <c r="G5681">
        <v>33.500000000000206</v>
      </c>
      <c r="H5681">
        <v>687500000</v>
      </c>
      <c r="I5681">
        <v>0</v>
      </c>
    </row>
    <row r="5682" spans="1:9" x14ac:dyDescent="0.25">
      <c r="A5682" s="1" t="s">
        <v>5689</v>
      </c>
      <c r="B5682">
        <v>33.565397548722807</v>
      </c>
      <c r="C5682">
        <v>59.516305190328055</v>
      </c>
      <c r="D5682">
        <v>27.046356478891219</v>
      </c>
      <c r="E5682">
        <v>32.469948711436842</v>
      </c>
      <c r="F5682">
        <v>-0.90270162219469752</v>
      </c>
      <c r="G5682">
        <v>0</v>
      </c>
      <c r="H5682">
        <v>1453125000</v>
      </c>
      <c r="I5682">
        <v>0</v>
      </c>
    </row>
    <row r="5683" spans="1:9" x14ac:dyDescent="0.25">
      <c r="A5683" s="1" t="s">
        <v>5690</v>
      </c>
      <c r="B5683">
        <v>31.214300581701732</v>
      </c>
      <c r="C5683">
        <v>50.325651884414007</v>
      </c>
      <c r="D5683">
        <v>28.963950141619545</v>
      </c>
      <c r="E5683">
        <v>21.361701742794441</v>
      </c>
      <c r="F5683">
        <v>0.97621612126945401</v>
      </c>
      <c r="G5683">
        <v>0</v>
      </c>
      <c r="H5683">
        <v>1406250000</v>
      </c>
      <c r="I5683">
        <v>0</v>
      </c>
    </row>
    <row r="5684" spans="1:9" x14ac:dyDescent="0.25">
      <c r="A5684" s="1" t="s">
        <v>5691</v>
      </c>
      <c r="B5684">
        <v>31.225710084386826</v>
      </c>
      <c r="C5684">
        <v>22.38854137787709</v>
      </c>
      <c r="D5684">
        <v>11.028104701286756</v>
      </c>
      <c r="E5684">
        <v>11.360436676590339</v>
      </c>
      <c r="F5684">
        <v>1</v>
      </c>
      <c r="G5684">
        <v>0</v>
      </c>
      <c r="H5684">
        <v>1421875000</v>
      </c>
      <c r="I5684">
        <v>0</v>
      </c>
    </row>
    <row r="5685" spans="1:9" x14ac:dyDescent="0.25">
      <c r="A5685" s="1" t="s">
        <v>5692</v>
      </c>
      <c r="B5685">
        <v>33.898140517019215</v>
      </c>
      <c r="C5685">
        <v>24.986969703967183</v>
      </c>
      <c r="D5685">
        <v>9.3156514089244808</v>
      </c>
      <c r="E5685">
        <v>15.671318295042683</v>
      </c>
      <c r="F5685">
        <v>-1</v>
      </c>
      <c r="G5685">
        <v>0</v>
      </c>
      <c r="H5685">
        <v>1296875000</v>
      </c>
      <c r="I5685">
        <v>0</v>
      </c>
    </row>
    <row r="5686" spans="1:9" x14ac:dyDescent="0.25">
      <c r="A5686" s="1" t="s">
        <v>5693</v>
      </c>
      <c r="B5686">
        <v>36.259690062098016</v>
      </c>
      <c r="C5686">
        <v>23.69924498869257</v>
      </c>
      <c r="D5686">
        <v>11.670890718671799</v>
      </c>
      <c r="E5686">
        <v>12.028354270020776</v>
      </c>
      <c r="F5686">
        <v>1</v>
      </c>
      <c r="G5686">
        <v>44.800000000000367</v>
      </c>
      <c r="H5686">
        <v>984375000</v>
      </c>
      <c r="I5686">
        <v>0</v>
      </c>
    </row>
    <row r="5687" spans="1:9" x14ac:dyDescent="0.25">
      <c r="A5687" s="1" t="s">
        <v>5694</v>
      </c>
      <c r="B5687">
        <v>34.602251339344463</v>
      </c>
      <c r="C5687">
        <v>22.070921639420774</v>
      </c>
      <c r="D5687">
        <v>12.415408014478961</v>
      </c>
      <c r="E5687">
        <v>9.655513624941813</v>
      </c>
      <c r="F5687">
        <v>1</v>
      </c>
      <c r="G5687">
        <v>0</v>
      </c>
      <c r="H5687">
        <v>1187500000</v>
      </c>
      <c r="I5687">
        <v>0</v>
      </c>
    </row>
    <row r="5688" spans="1:9" x14ac:dyDescent="0.25">
      <c r="A5688" s="1" t="s">
        <v>5695</v>
      </c>
      <c r="B5688">
        <v>23.200000000000006</v>
      </c>
      <c r="C5688">
        <v>3.0559133315948293</v>
      </c>
      <c r="D5688">
        <v>0.73722884669921873</v>
      </c>
      <c r="E5688">
        <v>2.3186844848956105</v>
      </c>
      <c r="F5688">
        <v>-5.7869874650814612E-2</v>
      </c>
      <c r="G5688">
        <v>23.100000000000058</v>
      </c>
      <c r="H5688">
        <v>500000000</v>
      </c>
      <c r="I5688">
        <v>0</v>
      </c>
    </row>
    <row r="5689" spans="1:9" x14ac:dyDescent="0.25">
      <c r="A5689" s="1" t="s">
        <v>5696</v>
      </c>
      <c r="B5689">
        <v>23.299999999999983</v>
      </c>
      <c r="C5689">
        <v>3.1015229184068911</v>
      </c>
      <c r="D5689">
        <v>0.73294523110710275</v>
      </c>
      <c r="E5689">
        <v>2.3685776872997883</v>
      </c>
      <c r="F5689">
        <v>-5.7207158867929486E-2</v>
      </c>
      <c r="G5689">
        <v>23.20000000000006</v>
      </c>
      <c r="H5689">
        <v>546875000</v>
      </c>
      <c r="I5689">
        <v>0</v>
      </c>
    </row>
    <row r="5690" spans="1:9" x14ac:dyDescent="0.25">
      <c r="A5690" s="1" t="s">
        <v>5697</v>
      </c>
      <c r="B5690">
        <v>29.306269495235934</v>
      </c>
      <c r="C5690">
        <v>41.798454495827748</v>
      </c>
      <c r="D5690">
        <v>18.291148698759098</v>
      </c>
      <c r="E5690">
        <v>23.507305797068621</v>
      </c>
      <c r="F5690">
        <v>-1</v>
      </c>
      <c r="G5690">
        <v>0</v>
      </c>
      <c r="H5690">
        <v>1312500000</v>
      </c>
      <c r="I5690">
        <v>0</v>
      </c>
    </row>
    <row r="5691" spans="1:9" x14ac:dyDescent="0.25">
      <c r="A5691" s="1" t="s">
        <v>5698</v>
      </c>
      <c r="B5691">
        <v>29.244003285544213</v>
      </c>
      <c r="C5691">
        <v>43.254423038058832</v>
      </c>
      <c r="D5691">
        <v>24.772760390014035</v>
      </c>
      <c r="E5691">
        <v>18.481662648044807</v>
      </c>
      <c r="F5691">
        <v>1</v>
      </c>
      <c r="G5691">
        <v>0</v>
      </c>
      <c r="H5691">
        <v>1390625000</v>
      </c>
      <c r="I5691">
        <v>0</v>
      </c>
    </row>
    <row r="5692" spans="1:9" x14ac:dyDescent="0.25">
      <c r="A5692" s="1" t="s">
        <v>5699</v>
      </c>
      <c r="B5692">
        <v>30.901945913540516</v>
      </c>
      <c r="C5692">
        <v>37.630799422061443</v>
      </c>
      <c r="D5692">
        <v>17.349548492684409</v>
      </c>
      <c r="E5692">
        <v>20.281250929377055</v>
      </c>
      <c r="F5692">
        <v>-1</v>
      </c>
      <c r="G5692">
        <v>0</v>
      </c>
      <c r="H5692">
        <v>1500000000</v>
      </c>
      <c r="I5692">
        <v>0</v>
      </c>
    </row>
    <row r="5693" spans="1:9" x14ac:dyDescent="0.25">
      <c r="A5693" s="1" t="s">
        <v>5700</v>
      </c>
      <c r="B5693">
        <v>29.856192417777262</v>
      </c>
      <c r="C5693">
        <v>41.605987395461398</v>
      </c>
      <c r="D5693">
        <v>22.834179564127261</v>
      </c>
      <c r="E5693">
        <v>18.771807831334058</v>
      </c>
      <c r="F5693">
        <v>-0.84081904847136357</v>
      </c>
      <c r="G5693">
        <v>0</v>
      </c>
      <c r="H5693">
        <v>1359375000</v>
      </c>
      <c r="I5693">
        <v>0</v>
      </c>
    </row>
    <row r="5694" spans="1:9" x14ac:dyDescent="0.25">
      <c r="A5694" s="1" t="s">
        <v>5701</v>
      </c>
      <c r="B5694">
        <v>27.400000000000027</v>
      </c>
      <c r="C5694">
        <v>5.1949875963214733</v>
      </c>
      <c r="D5694">
        <v>3.3653875897551595</v>
      </c>
      <c r="E5694">
        <v>1.8296000065663143</v>
      </c>
      <c r="F5694">
        <v>-0.49066432496614265</v>
      </c>
      <c r="G5694">
        <v>27.300000000000118</v>
      </c>
      <c r="H5694">
        <v>687500000</v>
      </c>
      <c r="I5694">
        <v>0</v>
      </c>
    </row>
    <row r="5695" spans="1:9" x14ac:dyDescent="0.25">
      <c r="A5695" s="1" t="s">
        <v>5702</v>
      </c>
      <c r="B5695">
        <v>27.400000000000048</v>
      </c>
      <c r="C5695">
        <v>5.4021159794729297</v>
      </c>
      <c r="D5695">
        <v>3.4774273483467022</v>
      </c>
      <c r="E5695">
        <v>1.9246886311262275</v>
      </c>
      <c r="F5695">
        <v>-0.42555200840479968</v>
      </c>
      <c r="G5695">
        <v>27.300000000000118</v>
      </c>
      <c r="H5695">
        <v>656250000</v>
      </c>
      <c r="I5695">
        <v>0</v>
      </c>
    </row>
    <row r="5696" spans="1:9" x14ac:dyDescent="0.25">
      <c r="A5696" s="1" t="s">
        <v>5703</v>
      </c>
      <c r="B5696">
        <v>26.946629913919882</v>
      </c>
      <c r="C5696">
        <v>8.9878980839665985</v>
      </c>
      <c r="D5696">
        <v>0.79653927725697837</v>
      </c>
      <c r="E5696">
        <v>8.1913588067096192</v>
      </c>
      <c r="F5696">
        <v>-1</v>
      </c>
      <c r="G5696">
        <v>28.300000000000132</v>
      </c>
      <c r="H5696">
        <v>703125000</v>
      </c>
      <c r="I5696">
        <v>0</v>
      </c>
    </row>
    <row r="5697" spans="1:9" x14ac:dyDescent="0.25">
      <c r="A5697" s="1" t="s">
        <v>5704</v>
      </c>
      <c r="B5697">
        <v>35.156314367765646</v>
      </c>
      <c r="C5697">
        <v>17.167485535724111</v>
      </c>
      <c r="D5697">
        <v>6.4512873099501205</v>
      </c>
      <c r="E5697">
        <v>10.716198225774006</v>
      </c>
      <c r="F5697">
        <v>0.534542970020639</v>
      </c>
      <c r="G5697">
        <v>0</v>
      </c>
      <c r="H5697">
        <v>1343750000</v>
      </c>
      <c r="I5697">
        <v>0</v>
      </c>
    </row>
    <row r="5698" spans="1:9" x14ac:dyDescent="0.25">
      <c r="A5698" s="1" t="s">
        <v>5705</v>
      </c>
      <c r="B5698">
        <v>29.505625610389945</v>
      </c>
      <c r="C5698">
        <v>40.218117309929887</v>
      </c>
      <c r="D5698">
        <v>17.846509349460874</v>
      </c>
      <c r="E5698">
        <v>22.371607960469024</v>
      </c>
      <c r="F5698">
        <v>0.73114092717345436</v>
      </c>
      <c r="G5698">
        <v>0</v>
      </c>
      <c r="H5698">
        <v>1484375000</v>
      </c>
      <c r="I5698">
        <v>0</v>
      </c>
    </row>
    <row r="5699" spans="1:9" x14ac:dyDescent="0.25">
      <c r="A5699" s="1" t="s">
        <v>5706</v>
      </c>
      <c r="B5699">
        <v>29.976613594999915</v>
      </c>
      <c r="C5699">
        <v>46.062323501616468</v>
      </c>
      <c r="D5699">
        <v>22.233156436803306</v>
      </c>
      <c r="E5699">
        <v>23.829167064813152</v>
      </c>
      <c r="F5699">
        <v>-0.93186771245682021</v>
      </c>
      <c r="G5699">
        <v>0</v>
      </c>
      <c r="H5699">
        <v>1500000000</v>
      </c>
      <c r="I5699">
        <v>0</v>
      </c>
    </row>
    <row r="5700" spans="1:9" x14ac:dyDescent="0.25">
      <c r="A5700" s="1" t="s">
        <v>5707</v>
      </c>
      <c r="B5700">
        <v>31.439917983929174</v>
      </c>
      <c r="C5700">
        <v>48.597239730165604</v>
      </c>
      <c r="D5700">
        <v>23.925275581313404</v>
      </c>
      <c r="E5700">
        <v>24.671964148852172</v>
      </c>
      <c r="F5700">
        <v>-0.95166108183168419</v>
      </c>
      <c r="G5700">
        <v>0</v>
      </c>
      <c r="H5700">
        <v>1500000000</v>
      </c>
      <c r="I5700">
        <v>0</v>
      </c>
    </row>
    <row r="5701" spans="1:9" x14ac:dyDescent="0.25">
      <c r="A5701" s="1" t="s">
        <v>5708</v>
      </c>
      <c r="B5701">
        <v>32.831342287901293</v>
      </c>
      <c r="C5701">
        <v>51.451250428167114</v>
      </c>
      <c r="D5701">
        <v>22.175598012633976</v>
      </c>
      <c r="E5701">
        <v>29.275652415533102</v>
      </c>
      <c r="F5701">
        <v>-1</v>
      </c>
      <c r="G5701">
        <v>0</v>
      </c>
      <c r="H5701">
        <v>1234375000</v>
      </c>
      <c r="I5701">
        <v>0</v>
      </c>
    </row>
    <row r="5702" spans="1:9" x14ac:dyDescent="0.25">
      <c r="A5702" s="1" t="s">
        <v>5709</v>
      </c>
      <c r="B5702">
        <v>31.755757469624779</v>
      </c>
      <c r="C5702">
        <v>41.017355381448894</v>
      </c>
      <c r="D5702">
        <v>21.81774782462892</v>
      </c>
      <c r="E5702">
        <v>19.199607556820013</v>
      </c>
      <c r="F5702">
        <v>1</v>
      </c>
      <c r="G5702">
        <v>0</v>
      </c>
      <c r="H5702">
        <v>1359375000</v>
      </c>
      <c r="I5702">
        <v>0</v>
      </c>
    </row>
    <row r="5703" spans="1:9" x14ac:dyDescent="0.25">
      <c r="A5703" s="1" t="s">
        <v>5710</v>
      </c>
      <c r="B5703">
        <v>30.66256735239115</v>
      </c>
      <c r="C5703">
        <v>41.548428597394341</v>
      </c>
      <c r="D5703">
        <v>18.692940109005722</v>
      </c>
      <c r="E5703">
        <v>22.855488488388602</v>
      </c>
      <c r="F5703">
        <v>0.844301913862187</v>
      </c>
      <c r="G5703">
        <v>0</v>
      </c>
      <c r="H5703">
        <v>1312500000</v>
      </c>
      <c r="I5703">
        <v>0</v>
      </c>
    </row>
    <row r="5704" spans="1:9" x14ac:dyDescent="0.25">
      <c r="A5704" s="1" t="s">
        <v>5711</v>
      </c>
      <c r="B5704">
        <v>27.400000000000041</v>
      </c>
      <c r="C5704">
        <v>5.9809348652405054</v>
      </c>
      <c r="D5704">
        <v>2.220644968849232</v>
      </c>
      <c r="E5704">
        <v>3.7602898963912752</v>
      </c>
      <c r="F5704">
        <v>0.43320660436153613</v>
      </c>
      <c r="G5704">
        <v>27.300000000000118</v>
      </c>
      <c r="H5704">
        <v>593750000</v>
      </c>
      <c r="I5704">
        <v>0</v>
      </c>
    </row>
    <row r="5705" spans="1:9" x14ac:dyDescent="0.25">
      <c r="A5705" s="1" t="s">
        <v>5712</v>
      </c>
      <c r="B5705">
        <v>27.500000000000064</v>
      </c>
      <c r="C5705">
        <v>6.0053032063450527</v>
      </c>
      <c r="D5705">
        <v>2.2245463420572196</v>
      </c>
      <c r="E5705">
        <v>3.7807568642878322</v>
      </c>
      <c r="F5705">
        <v>0.37796794810496159</v>
      </c>
      <c r="G5705">
        <v>27.400000000000119</v>
      </c>
      <c r="H5705">
        <v>656250000</v>
      </c>
      <c r="I5705">
        <v>0</v>
      </c>
    </row>
    <row r="5706" spans="1:9" x14ac:dyDescent="0.25">
      <c r="A5706" s="1" t="s">
        <v>5713</v>
      </c>
      <c r="B5706">
        <v>35.279315082903466</v>
      </c>
      <c r="C5706">
        <v>31.595128534605553</v>
      </c>
      <c r="D5706">
        <v>15.973191508579633</v>
      </c>
      <c r="E5706">
        <v>15.621937026025929</v>
      </c>
      <c r="F5706">
        <v>1</v>
      </c>
      <c r="G5706">
        <v>0</v>
      </c>
      <c r="H5706">
        <v>1203125000</v>
      </c>
      <c r="I5706">
        <v>0</v>
      </c>
    </row>
    <row r="5707" spans="1:9" x14ac:dyDescent="0.25">
      <c r="A5707" s="1" t="s">
        <v>5714</v>
      </c>
      <c r="B5707">
        <v>31.129302564874429</v>
      </c>
      <c r="C5707">
        <v>24.814518409113575</v>
      </c>
      <c r="D5707">
        <v>14.184737951077473</v>
      </c>
      <c r="E5707">
        <v>10.629780458036116</v>
      </c>
      <c r="F5707">
        <v>0.56652619455560416</v>
      </c>
      <c r="G5707">
        <v>0</v>
      </c>
      <c r="H5707">
        <v>1359375000</v>
      </c>
      <c r="I5707">
        <v>0</v>
      </c>
    </row>
    <row r="5708" spans="1:9" x14ac:dyDescent="0.25">
      <c r="A5708" s="1" t="s">
        <v>5715</v>
      </c>
      <c r="B5708">
        <v>23.402609796472738</v>
      </c>
      <c r="C5708">
        <v>4.6094964640643079</v>
      </c>
      <c r="D5708">
        <v>2.5178315976922963</v>
      </c>
      <c r="E5708">
        <v>2.0916648663720121</v>
      </c>
      <c r="F5708">
        <v>-0.4941379167046378</v>
      </c>
      <c r="G5708">
        <v>23.800000000000068</v>
      </c>
      <c r="H5708">
        <v>453125000</v>
      </c>
      <c r="I5708">
        <v>0</v>
      </c>
    </row>
    <row r="5709" spans="1:9" x14ac:dyDescent="0.25">
      <c r="A5709" s="1" t="s">
        <v>5716</v>
      </c>
      <c r="B5709">
        <v>35.170494911399807</v>
      </c>
      <c r="C5709">
        <v>23.282906602913933</v>
      </c>
      <c r="D5709">
        <v>13.439522587715746</v>
      </c>
      <c r="E5709">
        <v>9.8433840151981933</v>
      </c>
      <c r="F5709">
        <v>1</v>
      </c>
      <c r="G5709">
        <v>0</v>
      </c>
      <c r="H5709">
        <v>1390625000</v>
      </c>
      <c r="I5709">
        <v>0</v>
      </c>
    </row>
    <row r="5710" spans="1:9" x14ac:dyDescent="0.25">
      <c r="A5710" s="1" t="s">
        <v>5717</v>
      </c>
      <c r="B5710">
        <v>23.2</v>
      </c>
      <c r="C5710">
        <v>3.0461211889891828</v>
      </c>
      <c r="D5710">
        <v>2.3094724482645912</v>
      </c>
      <c r="E5710">
        <v>0.73664874072459163</v>
      </c>
      <c r="F5710">
        <v>5.7546194731249223E-2</v>
      </c>
      <c r="G5710">
        <v>23.100000000000058</v>
      </c>
      <c r="H5710">
        <v>421875000</v>
      </c>
      <c r="I5710">
        <v>0</v>
      </c>
    </row>
    <row r="5711" spans="1:9" x14ac:dyDescent="0.25">
      <c r="A5711" s="1" t="s">
        <v>5718</v>
      </c>
      <c r="B5711">
        <v>23.300000000000022</v>
      </c>
      <c r="C5711">
        <v>3.0914831008311632</v>
      </c>
      <c r="D5711">
        <v>2.3604490576504245</v>
      </c>
      <c r="E5711">
        <v>0.73103404318073872</v>
      </c>
      <c r="F5711">
        <v>5.6960513882958974E-2</v>
      </c>
      <c r="G5711">
        <v>23.20000000000006</v>
      </c>
      <c r="H5711">
        <v>562500000</v>
      </c>
      <c r="I5711">
        <v>0</v>
      </c>
    </row>
    <row r="5712" spans="1:9" x14ac:dyDescent="0.25">
      <c r="A5712" s="1" t="s">
        <v>5719</v>
      </c>
      <c r="B5712">
        <v>34.832658182466638</v>
      </c>
      <c r="C5712">
        <v>23.909615318711161</v>
      </c>
      <c r="D5712">
        <v>15.646585253727505</v>
      </c>
      <c r="E5712">
        <v>8.2630300649836315</v>
      </c>
      <c r="F5712">
        <v>0.53606052903911472</v>
      </c>
      <c r="G5712">
        <v>0</v>
      </c>
      <c r="H5712">
        <v>1281250000</v>
      </c>
      <c r="I5712">
        <v>0</v>
      </c>
    </row>
    <row r="5713" spans="1:9" x14ac:dyDescent="0.25">
      <c r="A5713" s="1" t="s">
        <v>5720</v>
      </c>
      <c r="B5713">
        <v>34.751200437968144</v>
      </c>
      <c r="C5713">
        <v>26.367167415465037</v>
      </c>
      <c r="D5713">
        <v>15.336662860519981</v>
      </c>
      <c r="E5713">
        <v>11.030504554945056</v>
      </c>
      <c r="F5713">
        <v>-0.54452154486416227</v>
      </c>
      <c r="G5713">
        <v>0</v>
      </c>
      <c r="H5713">
        <v>1218750000</v>
      </c>
      <c r="I5713">
        <v>0</v>
      </c>
    </row>
    <row r="5714" spans="1:9" x14ac:dyDescent="0.25">
      <c r="A5714" s="1" t="s">
        <v>5721</v>
      </c>
      <c r="B5714">
        <v>30.264275416377277</v>
      </c>
      <c r="C5714">
        <v>32.858567377081933</v>
      </c>
      <c r="D5714">
        <v>17.299883726723127</v>
      </c>
      <c r="E5714">
        <v>15.55868365035882</v>
      </c>
      <c r="F5714">
        <v>1</v>
      </c>
      <c r="G5714">
        <v>0</v>
      </c>
      <c r="H5714">
        <v>1468750000</v>
      </c>
      <c r="I5714">
        <v>0</v>
      </c>
    </row>
    <row r="5715" spans="1:9" x14ac:dyDescent="0.25">
      <c r="A5715" s="1" t="s">
        <v>5722</v>
      </c>
      <c r="B5715">
        <v>31.696474154975004</v>
      </c>
      <c r="C5715">
        <v>29.653976344356593</v>
      </c>
      <c r="D5715">
        <v>13.879823599184192</v>
      </c>
      <c r="E5715">
        <v>15.774152745172358</v>
      </c>
      <c r="F5715">
        <v>-0.5741775809568912</v>
      </c>
      <c r="G5715">
        <v>0</v>
      </c>
      <c r="H5715">
        <v>1265625000</v>
      </c>
      <c r="I5715">
        <v>0</v>
      </c>
    </row>
    <row r="5716" spans="1:9" x14ac:dyDescent="0.25">
      <c r="A5716" s="1" t="s">
        <v>5723</v>
      </c>
      <c r="B5716">
        <v>34.628589711783405</v>
      </c>
      <c r="C5716">
        <v>57.430167988537093</v>
      </c>
      <c r="D5716">
        <v>26.56369354062852</v>
      </c>
      <c r="E5716">
        <v>30.866474447908544</v>
      </c>
      <c r="F5716">
        <v>-1</v>
      </c>
      <c r="G5716">
        <v>0</v>
      </c>
      <c r="H5716">
        <v>1390625000</v>
      </c>
      <c r="I5716">
        <v>0</v>
      </c>
    </row>
    <row r="5717" spans="1:9" x14ac:dyDescent="0.25">
      <c r="A5717" s="1" t="s">
        <v>5724</v>
      </c>
      <c r="B5717">
        <v>33.03993213844327</v>
      </c>
      <c r="C5717">
        <v>40.519898170012155</v>
      </c>
      <c r="D5717">
        <v>16.587354751438806</v>
      </c>
      <c r="E5717">
        <v>23.932543418573349</v>
      </c>
      <c r="F5717">
        <v>-0.94766249686935344</v>
      </c>
      <c r="G5717">
        <v>0</v>
      </c>
      <c r="H5717">
        <v>1312500000</v>
      </c>
      <c r="I5717">
        <v>0</v>
      </c>
    </row>
    <row r="5718" spans="1:9" x14ac:dyDescent="0.25">
      <c r="A5718" s="1" t="s">
        <v>5725</v>
      </c>
      <c r="B5718">
        <v>44.120313551727513</v>
      </c>
      <c r="C5718">
        <v>75.433278090258995</v>
      </c>
      <c r="D5718">
        <v>37.073546854587576</v>
      </c>
      <c r="E5718">
        <v>38.359731235671475</v>
      </c>
      <c r="F5718">
        <v>-1</v>
      </c>
      <c r="G5718">
        <v>0</v>
      </c>
      <c r="H5718">
        <v>1328125000</v>
      </c>
      <c r="I5718">
        <v>0</v>
      </c>
    </row>
    <row r="5719" spans="1:9" x14ac:dyDescent="0.25">
      <c r="A5719" s="1" t="s">
        <v>5726</v>
      </c>
      <c r="B5719">
        <v>36.12368223868129</v>
      </c>
      <c r="C5719">
        <v>48.130277167754635</v>
      </c>
      <c r="D5719">
        <v>23.413674944121233</v>
      </c>
      <c r="E5719">
        <v>24.71660222363337</v>
      </c>
      <c r="F5719">
        <v>1</v>
      </c>
      <c r="G5719">
        <v>0</v>
      </c>
      <c r="H5719">
        <v>1296875000</v>
      </c>
      <c r="I5719">
        <v>0</v>
      </c>
    </row>
    <row r="5720" spans="1:9" x14ac:dyDescent="0.25">
      <c r="A5720" s="1" t="s">
        <v>5727</v>
      </c>
      <c r="B5720">
        <v>49.715668276592119</v>
      </c>
      <c r="C5720">
        <v>62.530362538750843</v>
      </c>
      <c r="D5720">
        <v>34.734528544113836</v>
      </c>
      <c r="E5720">
        <v>27.795833994637043</v>
      </c>
      <c r="F5720">
        <v>-1</v>
      </c>
      <c r="G5720">
        <v>0</v>
      </c>
      <c r="H5720">
        <v>1437500000</v>
      </c>
      <c r="I5720">
        <v>0</v>
      </c>
    </row>
    <row r="5721" spans="1:9" x14ac:dyDescent="0.25">
      <c r="A5721" s="1" t="s">
        <v>5728</v>
      </c>
      <c r="B5721">
        <v>38.567551111158814</v>
      </c>
      <c r="C5721">
        <v>48.541184193471551</v>
      </c>
      <c r="D5721">
        <v>23.826461326515741</v>
      </c>
      <c r="E5721">
        <v>24.714722866955775</v>
      </c>
      <c r="F5721">
        <v>1</v>
      </c>
      <c r="G5721">
        <v>0</v>
      </c>
      <c r="H5721">
        <v>1265625000</v>
      </c>
      <c r="I5721">
        <v>0</v>
      </c>
    </row>
    <row r="5722" spans="1:9" x14ac:dyDescent="0.25">
      <c r="A5722" s="1" t="s">
        <v>5729</v>
      </c>
      <c r="B5722">
        <v>32.267983956456668</v>
      </c>
      <c r="C5722">
        <v>39.666293900850874</v>
      </c>
      <c r="D5722">
        <v>21.770174470406616</v>
      </c>
      <c r="E5722">
        <v>17.896119430444276</v>
      </c>
      <c r="F5722">
        <v>-1</v>
      </c>
      <c r="G5722">
        <v>0</v>
      </c>
      <c r="H5722">
        <v>1437500000</v>
      </c>
      <c r="I5722">
        <v>0</v>
      </c>
    </row>
    <row r="5723" spans="1:9" x14ac:dyDescent="0.25">
      <c r="A5723" s="1" t="s">
        <v>5730</v>
      </c>
      <c r="B5723">
        <v>31.934852404048538</v>
      </c>
      <c r="C5723">
        <v>32.838011238818673</v>
      </c>
      <c r="D5723">
        <v>18.52585336488027</v>
      </c>
      <c r="E5723">
        <v>14.312157873938371</v>
      </c>
      <c r="F5723">
        <v>-0.59424355333772239</v>
      </c>
      <c r="G5723">
        <v>0</v>
      </c>
      <c r="H5723">
        <v>1421875000</v>
      </c>
      <c r="I5723">
        <v>0</v>
      </c>
    </row>
    <row r="5724" spans="1:9" x14ac:dyDescent="0.25">
      <c r="A5724" s="1" t="s">
        <v>5731</v>
      </c>
      <c r="B5724">
        <v>36.771362640981096</v>
      </c>
      <c r="C5724">
        <v>47.95952606181217</v>
      </c>
      <c r="D5724">
        <v>27.714302559371962</v>
      </c>
      <c r="E5724">
        <v>20.245223502440211</v>
      </c>
      <c r="F5724">
        <v>1</v>
      </c>
      <c r="G5724">
        <v>0</v>
      </c>
      <c r="H5724">
        <v>1390625000</v>
      </c>
      <c r="I5724">
        <v>0</v>
      </c>
    </row>
    <row r="5725" spans="1:9" x14ac:dyDescent="0.25">
      <c r="A5725" s="1" t="s">
        <v>5732</v>
      </c>
      <c r="B5725">
        <v>50.348850527001375</v>
      </c>
      <c r="C5725">
        <v>69.360048126478105</v>
      </c>
      <c r="D5725">
        <v>31.331093193515478</v>
      </c>
      <c r="E5725">
        <v>38.028954932962634</v>
      </c>
      <c r="F5725">
        <v>1</v>
      </c>
      <c r="G5725">
        <v>0</v>
      </c>
      <c r="H5725">
        <v>1437500000</v>
      </c>
      <c r="I5725">
        <v>0</v>
      </c>
    </row>
    <row r="5726" spans="1:9" x14ac:dyDescent="0.25">
      <c r="A5726" s="1" t="s">
        <v>5733</v>
      </c>
      <c r="B5726">
        <v>40.68719842580807</v>
      </c>
      <c r="C5726">
        <v>57.03603986283531</v>
      </c>
      <c r="D5726">
        <v>33.699361469631214</v>
      </c>
      <c r="E5726">
        <v>23.336678393204053</v>
      </c>
      <c r="F5726">
        <v>1</v>
      </c>
      <c r="G5726">
        <v>0</v>
      </c>
      <c r="H5726">
        <v>1281250000</v>
      </c>
      <c r="I5726">
        <v>0</v>
      </c>
    </row>
    <row r="5727" spans="1:9" x14ac:dyDescent="0.25">
      <c r="A5727" s="1" t="s">
        <v>5734</v>
      </c>
      <c r="B5727">
        <v>34.021558409896706</v>
      </c>
      <c r="C5727">
        <v>34.417056251656966</v>
      </c>
      <c r="D5727">
        <v>20.819776033156245</v>
      </c>
      <c r="E5727">
        <v>13.597280218500728</v>
      </c>
      <c r="F5727">
        <v>1</v>
      </c>
      <c r="G5727">
        <v>0</v>
      </c>
      <c r="H5727">
        <v>1437500000</v>
      </c>
      <c r="I5727">
        <v>0</v>
      </c>
    </row>
    <row r="5728" spans="1:9" x14ac:dyDescent="0.25">
      <c r="A5728" s="1" t="s">
        <v>5735</v>
      </c>
      <c r="B5728">
        <v>33.24007191941233</v>
      </c>
      <c r="C5728">
        <v>41.022743210614607</v>
      </c>
      <c r="D5728">
        <v>19.589568282228409</v>
      </c>
      <c r="E5728">
        <v>21.433174928386212</v>
      </c>
      <c r="F5728">
        <v>1</v>
      </c>
      <c r="G5728">
        <v>0</v>
      </c>
      <c r="H5728">
        <v>1390625000</v>
      </c>
      <c r="I5728">
        <v>0</v>
      </c>
    </row>
    <row r="5729" spans="1:9" x14ac:dyDescent="0.25">
      <c r="A5729" s="1" t="s">
        <v>5736</v>
      </c>
      <c r="B5729">
        <v>34.415088455963392</v>
      </c>
      <c r="C5729">
        <v>39.926511634895981</v>
      </c>
      <c r="D5729">
        <v>22.102819791629191</v>
      </c>
      <c r="E5729">
        <v>17.823691843266783</v>
      </c>
      <c r="F5729">
        <v>1</v>
      </c>
      <c r="G5729">
        <v>0</v>
      </c>
      <c r="H5729">
        <v>1218750000</v>
      </c>
      <c r="I5729">
        <v>0</v>
      </c>
    </row>
    <row r="5730" spans="1:9" x14ac:dyDescent="0.25">
      <c r="A5730" s="1" t="s">
        <v>5737</v>
      </c>
      <c r="B5730">
        <v>29.642475295064997</v>
      </c>
      <c r="C5730">
        <v>36.966727917475545</v>
      </c>
      <c r="D5730">
        <v>22.457805212312849</v>
      </c>
      <c r="E5730">
        <v>14.508922705162671</v>
      </c>
      <c r="F5730">
        <v>-0.94763747792892161</v>
      </c>
      <c r="G5730">
        <v>0</v>
      </c>
      <c r="H5730">
        <v>1390625000</v>
      </c>
      <c r="I5730">
        <v>0</v>
      </c>
    </row>
    <row r="5731" spans="1:9" x14ac:dyDescent="0.25">
      <c r="A5731" s="1" t="s">
        <v>5738</v>
      </c>
      <c r="B5731">
        <v>29.86298637548666</v>
      </c>
      <c r="C5731">
        <v>32.160225676151676</v>
      </c>
      <c r="D5731">
        <v>12.244756546715022</v>
      </c>
      <c r="E5731">
        <v>19.915469129436655</v>
      </c>
      <c r="F5731">
        <v>-1</v>
      </c>
      <c r="G5731">
        <v>0</v>
      </c>
      <c r="H5731">
        <v>1625000000</v>
      </c>
      <c r="I5731">
        <v>0</v>
      </c>
    </row>
    <row r="5732" spans="1:9" x14ac:dyDescent="0.25">
      <c r="A5732" s="1" t="s">
        <v>5739</v>
      </c>
      <c r="B5732">
        <v>29.259899989362676</v>
      </c>
      <c r="C5732">
        <v>26.235619746077486</v>
      </c>
      <c r="D5732">
        <v>9.199781130376298</v>
      </c>
      <c r="E5732">
        <v>17.035838615701181</v>
      </c>
      <c r="F5732">
        <v>0.6903012916616369</v>
      </c>
      <c r="G5732">
        <v>0</v>
      </c>
      <c r="H5732">
        <v>1359375000</v>
      </c>
      <c r="I5732">
        <v>0</v>
      </c>
    </row>
    <row r="5733" spans="1:9" x14ac:dyDescent="0.25">
      <c r="A5733" s="1" t="s">
        <v>5740</v>
      </c>
      <c r="B5733">
        <v>28.800084421890652</v>
      </c>
      <c r="C5733">
        <v>26.370246396418171</v>
      </c>
      <c r="D5733">
        <v>13.989796212898668</v>
      </c>
      <c r="E5733">
        <v>12.380450183519496</v>
      </c>
      <c r="F5733">
        <v>-0.77975675625396779</v>
      </c>
      <c r="G5733">
        <v>0</v>
      </c>
      <c r="H5733">
        <v>1468750000</v>
      </c>
      <c r="I5733">
        <v>0</v>
      </c>
    </row>
    <row r="5734" spans="1:9" x14ac:dyDescent="0.25">
      <c r="A5734" s="1" t="s">
        <v>5741</v>
      </c>
      <c r="B5734">
        <v>31.055660331571911</v>
      </c>
      <c r="C5734">
        <v>27.552668395071297</v>
      </c>
      <c r="D5734">
        <v>16.343397951594696</v>
      </c>
      <c r="E5734">
        <v>11.209270443476624</v>
      </c>
      <c r="F5734">
        <v>0.76409253576828284</v>
      </c>
      <c r="G5734">
        <v>0</v>
      </c>
      <c r="H5734">
        <v>1312500000</v>
      </c>
      <c r="I5734">
        <v>0</v>
      </c>
    </row>
    <row r="5735" spans="1:9" x14ac:dyDescent="0.25">
      <c r="A5735" s="1" t="s">
        <v>5742</v>
      </c>
      <c r="B5735">
        <v>31.322786247849535</v>
      </c>
      <c r="C5735">
        <v>29.674876170021104</v>
      </c>
      <c r="D5735">
        <v>17.457426745515473</v>
      </c>
      <c r="E5735">
        <v>12.21744942450562</v>
      </c>
      <c r="F5735">
        <v>0.7660613797337561</v>
      </c>
      <c r="G5735">
        <v>0</v>
      </c>
      <c r="H5735">
        <v>1218750000</v>
      </c>
      <c r="I5735">
        <v>0</v>
      </c>
    </row>
    <row r="5736" spans="1:9" x14ac:dyDescent="0.25">
      <c r="A5736" s="1" t="s">
        <v>5743</v>
      </c>
      <c r="B5736">
        <v>34.031197720150544</v>
      </c>
      <c r="C5736">
        <v>38.552984048968142</v>
      </c>
      <c r="D5736">
        <v>17.539512912914383</v>
      </c>
      <c r="E5736">
        <v>21.013471136053774</v>
      </c>
      <c r="F5736">
        <v>1</v>
      </c>
      <c r="G5736">
        <v>0</v>
      </c>
      <c r="H5736">
        <v>1328125000</v>
      </c>
      <c r="I5736">
        <v>0</v>
      </c>
    </row>
    <row r="5737" spans="1:9" x14ac:dyDescent="0.25">
      <c r="A5737" s="1" t="s">
        <v>5744</v>
      </c>
      <c r="B5737">
        <v>31.011900174287028</v>
      </c>
      <c r="C5737">
        <v>31.767457387835449</v>
      </c>
      <c r="D5737">
        <v>16.965577609578638</v>
      </c>
      <c r="E5737">
        <v>14.801879778256806</v>
      </c>
      <c r="F5737">
        <v>1</v>
      </c>
      <c r="G5737">
        <v>0</v>
      </c>
      <c r="H5737">
        <v>1187500000</v>
      </c>
      <c r="I5737">
        <v>0</v>
      </c>
    </row>
    <row r="5738" spans="1:9" x14ac:dyDescent="0.25">
      <c r="A5738" s="1" t="s">
        <v>5745</v>
      </c>
      <c r="B5738">
        <v>30.394121193838227</v>
      </c>
      <c r="C5738">
        <v>33.573254527531468</v>
      </c>
      <c r="D5738">
        <v>17.557571158154957</v>
      </c>
      <c r="E5738">
        <v>16.015683369376507</v>
      </c>
      <c r="F5738">
        <v>1</v>
      </c>
      <c r="G5738">
        <v>0</v>
      </c>
      <c r="H5738">
        <v>1312500000</v>
      </c>
      <c r="I5738">
        <v>0</v>
      </c>
    </row>
    <row r="5739" spans="1:9" x14ac:dyDescent="0.25">
      <c r="A5739" s="1" t="s">
        <v>5746</v>
      </c>
      <c r="B5739">
        <v>31.622353253079055</v>
      </c>
      <c r="C5739">
        <v>31.140874638562373</v>
      </c>
      <c r="D5739">
        <v>14.287662498129265</v>
      </c>
      <c r="E5739">
        <v>16.853212140433119</v>
      </c>
      <c r="F5739">
        <v>-1</v>
      </c>
      <c r="G5739">
        <v>0</v>
      </c>
      <c r="H5739">
        <v>1406250000</v>
      </c>
      <c r="I5739">
        <v>0</v>
      </c>
    </row>
    <row r="5740" spans="1:9" x14ac:dyDescent="0.25">
      <c r="A5740" s="1" t="s">
        <v>5747</v>
      </c>
      <c r="B5740">
        <v>32.057589699875628</v>
      </c>
      <c r="C5740">
        <v>36.285463704612908</v>
      </c>
      <c r="D5740">
        <v>21.582469937228964</v>
      </c>
      <c r="E5740">
        <v>14.702993767383999</v>
      </c>
      <c r="F5740">
        <v>0.89472216177290953</v>
      </c>
      <c r="G5740">
        <v>0</v>
      </c>
      <c r="H5740">
        <v>1359375000</v>
      </c>
      <c r="I5740">
        <v>0</v>
      </c>
    </row>
    <row r="5741" spans="1:9" x14ac:dyDescent="0.25">
      <c r="A5741" s="1" t="s">
        <v>5748</v>
      </c>
      <c r="B5741">
        <v>31.377994011165974</v>
      </c>
      <c r="C5741">
        <v>26.78127273243803</v>
      </c>
      <c r="D5741">
        <v>10.537742808477336</v>
      </c>
      <c r="E5741">
        <v>16.243529923960679</v>
      </c>
      <c r="F5741">
        <v>-1</v>
      </c>
      <c r="G5741">
        <v>0</v>
      </c>
      <c r="H5741">
        <v>1515625000</v>
      </c>
      <c r="I5741">
        <v>0</v>
      </c>
    </row>
    <row r="5742" spans="1:9" x14ac:dyDescent="0.25">
      <c r="A5742" s="1" t="s">
        <v>5749</v>
      </c>
      <c r="B5742">
        <v>52.730767845848099</v>
      </c>
      <c r="C5742">
        <v>65.076501710520219</v>
      </c>
      <c r="D5742">
        <v>22.697415943639598</v>
      </c>
      <c r="E5742">
        <v>42.379085766880586</v>
      </c>
      <c r="F5742">
        <v>1</v>
      </c>
      <c r="G5742">
        <v>0</v>
      </c>
      <c r="H5742">
        <v>1453125000</v>
      </c>
      <c r="I5742">
        <v>0</v>
      </c>
    </row>
    <row r="5743" spans="1:9" x14ac:dyDescent="0.25">
      <c r="A5743" s="1" t="s">
        <v>5750</v>
      </c>
      <c r="B5743">
        <v>52.754294728971125</v>
      </c>
      <c r="C5743">
        <v>62.746275176532116</v>
      </c>
      <c r="D5743">
        <v>21.599756925478459</v>
      </c>
      <c r="E5743">
        <v>41.146518251053578</v>
      </c>
      <c r="F5743">
        <v>-1</v>
      </c>
      <c r="G5743">
        <v>0</v>
      </c>
      <c r="H5743">
        <v>1234375000</v>
      </c>
      <c r="I5743">
        <v>0</v>
      </c>
    </row>
    <row r="5744" spans="1:9" x14ac:dyDescent="0.25">
      <c r="A5744" s="1" t="s">
        <v>5751</v>
      </c>
      <c r="B5744">
        <v>31.057401481248611</v>
      </c>
      <c r="C5744">
        <v>33.93230063687669</v>
      </c>
      <c r="D5744">
        <v>21.041556707015939</v>
      </c>
      <c r="E5744">
        <v>12.890743929860733</v>
      </c>
      <c r="F5744">
        <v>0.7723901465119769</v>
      </c>
      <c r="G5744">
        <v>0</v>
      </c>
      <c r="H5744">
        <v>1437500000</v>
      </c>
      <c r="I5744">
        <v>0</v>
      </c>
    </row>
    <row r="5745" spans="1:9" x14ac:dyDescent="0.25">
      <c r="A5745" s="1" t="s">
        <v>5752</v>
      </c>
      <c r="B5745">
        <v>31.083571468278883</v>
      </c>
      <c r="C5745">
        <v>29.202838148035873</v>
      </c>
      <c r="D5745">
        <v>17.094276068473967</v>
      </c>
      <c r="E5745">
        <v>12.108562079561883</v>
      </c>
      <c r="F5745">
        <v>0.77263411650268754</v>
      </c>
      <c r="G5745">
        <v>0</v>
      </c>
      <c r="H5745">
        <v>1296875000</v>
      </c>
      <c r="I5745">
        <v>0</v>
      </c>
    </row>
    <row r="5746" spans="1:9" x14ac:dyDescent="0.25">
      <c r="A5746" s="1" t="s">
        <v>5753</v>
      </c>
      <c r="B5746">
        <v>27.7486774221106</v>
      </c>
      <c r="C5746">
        <v>28.644039920133686</v>
      </c>
      <c r="D5746">
        <v>18.356348999183609</v>
      </c>
      <c r="E5746">
        <v>10.287690920950073</v>
      </c>
      <c r="F5746">
        <v>1</v>
      </c>
      <c r="G5746">
        <v>0</v>
      </c>
      <c r="H5746">
        <v>1234375000</v>
      </c>
      <c r="I5746">
        <v>0</v>
      </c>
    </row>
    <row r="5747" spans="1:9" x14ac:dyDescent="0.25">
      <c r="A5747" s="1" t="s">
        <v>5754</v>
      </c>
      <c r="B5747">
        <v>31.922694237808148</v>
      </c>
      <c r="C5747">
        <v>42.269516371780639</v>
      </c>
      <c r="D5747">
        <v>23.622258604705607</v>
      </c>
      <c r="E5747">
        <v>18.647257767074983</v>
      </c>
      <c r="F5747">
        <v>1</v>
      </c>
      <c r="G5747">
        <v>0</v>
      </c>
      <c r="H5747">
        <v>1500000000</v>
      </c>
      <c r="I5747">
        <v>0</v>
      </c>
    </row>
    <row r="5748" spans="1:9" x14ac:dyDescent="0.25">
      <c r="A5748" s="1" t="s">
        <v>5755</v>
      </c>
      <c r="B5748">
        <v>31.429543931792296</v>
      </c>
      <c r="C5748">
        <v>36.8385769909749</v>
      </c>
      <c r="D5748">
        <v>17.970635234739564</v>
      </c>
      <c r="E5748">
        <v>18.867941756235318</v>
      </c>
      <c r="F5748">
        <v>0.88739909556828067</v>
      </c>
      <c r="G5748">
        <v>0</v>
      </c>
      <c r="H5748">
        <v>1218750000</v>
      </c>
      <c r="I5748">
        <v>0</v>
      </c>
    </row>
    <row r="5749" spans="1:9" x14ac:dyDescent="0.25">
      <c r="A5749" s="1" t="s">
        <v>5756</v>
      </c>
      <c r="B5749">
        <v>31.295370895219882</v>
      </c>
      <c r="C5749">
        <v>30.358705143343784</v>
      </c>
      <c r="D5749">
        <v>16.474377361338707</v>
      </c>
      <c r="E5749">
        <v>13.884327782005059</v>
      </c>
      <c r="F5749">
        <v>1</v>
      </c>
      <c r="G5749">
        <v>0</v>
      </c>
      <c r="H5749">
        <v>1359375000</v>
      </c>
      <c r="I5749">
        <v>0</v>
      </c>
    </row>
    <row r="5750" spans="1:9" x14ac:dyDescent="0.25">
      <c r="A5750" s="1" t="s">
        <v>5757</v>
      </c>
      <c r="B5750">
        <v>32.093499279326991</v>
      </c>
      <c r="C5750">
        <v>30.339994315383088</v>
      </c>
      <c r="D5750">
        <v>14.785201091996084</v>
      </c>
      <c r="E5750">
        <v>15.554793223386993</v>
      </c>
      <c r="F5750">
        <v>-1</v>
      </c>
      <c r="G5750">
        <v>0</v>
      </c>
      <c r="H5750">
        <v>1328125000</v>
      </c>
      <c r="I5750">
        <v>0</v>
      </c>
    </row>
    <row r="5751" spans="1:9" x14ac:dyDescent="0.25">
      <c r="A5751" s="1" t="s">
        <v>5758</v>
      </c>
      <c r="B5751">
        <v>26.712286637216291</v>
      </c>
      <c r="C5751">
        <v>20.794617070103051</v>
      </c>
      <c r="D5751">
        <v>13.255457041121231</v>
      </c>
      <c r="E5751">
        <v>7.5391600289818133</v>
      </c>
      <c r="F5751">
        <v>1</v>
      </c>
      <c r="G5751">
        <v>0</v>
      </c>
      <c r="H5751">
        <v>1500000000</v>
      </c>
      <c r="I5751">
        <v>0</v>
      </c>
    </row>
    <row r="5752" spans="1:9" x14ac:dyDescent="0.25">
      <c r="A5752" s="1" t="s">
        <v>5759</v>
      </c>
      <c r="B5752">
        <v>52.081027269751225</v>
      </c>
      <c r="C5752">
        <v>59.430367558177373</v>
      </c>
      <c r="D5752">
        <v>17.486375737333262</v>
      </c>
      <c r="E5752">
        <v>41.943991820844083</v>
      </c>
      <c r="F5752">
        <v>-1</v>
      </c>
      <c r="G5752">
        <v>0</v>
      </c>
      <c r="H5752">
        <v>1421875000</v>
      </c>
      <c r="I5752">
        <v>0</v>
      </c>
    </row>
    <row r="5753" spans="1:9" x14ac:dyDescent="0.25">
      <c r="A5753" s="1" t="s">
        <v>5760</v>
      </c>
      <c r="B5753">
        <v>52.677213934804819</v>
      </c>
      <c r="C5753">
        <v>59.750605822284236</v>
      </c>
      <c r="D5753">
        <v>27.082189866948546</v>
      </c>
      <c r="E5753">
        <v>32.668415955335703</v>
      </c>
      <c r="F5753">
        <v>1</v>
      </c>
      <c r="G5753">
        <v>0</v>
      </c>
      <c r="H5753">
        <v>1421875000</v>
      </c>
      <c r="I5753">
        <v>0</v>
      </c>
    </row>
    <row r="5754" spans="1:9" x14ac:dyDescent="0.25">
      <c r="A5754" s="1" t="s">
        <v>5761</v>
      </c>
      <c r="B5754">
        <v>27.639143208575753</v>
      </c>
      <c r="C5754">
        <v>21.686135529049125</v>
      </c>
      <c r="D5754">
        <v>14.699223876261456</v>
      </c>
      <c r="E5754">
        <v>6.98691165278768</v>
      </c>
      <c r="F5754">
        <v>0.53177425101166964</v>
      </c>
      <c r="G5754">
        <v>0</v>
      </c>
      <c r="H5754">
        <v>1375000000</v>
      </c>
      <c r="I5754">
        <v>0</v>
      </c>
    </row>
    <row r="5755" spans="1:9" x14ac:dyDescent="0.25">
      <c r="A5755" s="1" t="s">
        <v>5762</v>
      </c>
      <c r="B5755">
        <v>28.938154222049963</v>
      </c>
      <c r="C5755">
        <v>21.388913449572655</v>
      </c>
      <c r="D5755">
        <v>11.453898693398514</v>
      </c>
      <c r="E5755">
        <v>9.9350147561741196</v>
      </c>
      <c r="F5755">
        <v>0.79130560843039044</v>
      </c>
      <c r="G5755">
        <v>0</v>
      </c>
      <c r="H5755">
        <v>1250000000</v>
      </c>
      <c r="I5755">
        <v>0</v>
      </c>
    </row>
    <row r="5756" spans="1:9" x14ac:dyDescent="0.25">
      <c r="A5756" s="1" t="s">
        <v>5763</v>
      </c>
      <c r="B5756">
        <v>28.469841732723708</v>
      </c>
      <c r="C5756">
        <v>25.055264826086741</v>
      </c>
      <c r="D5756">
        <v>8.370324487807272</v>
      </c>
      <c r="E5756">
        <v>16.684940338279464</v>
      </c>
      <c r="F5756">
        <v>-0.76770241158272645</v>
      </c>
      <c r="G5756">
        <v>0</v>
      </c>
      <c r="H5756">
        <v>1375000000</v>
      </c>
      <c r="I5756">
        <v>0</v>
      </c>
    </row>
    <row r="5757" spans="1:9" x14ac:dyDescent="0.25">
      <c r="A5757" s="1" t="s">
        <v>5764</v>
      </c>
      <c r="B5757">
        <v>30.311533616405917</v>
      </c>
      <c r="C5757">
        <v>24.179835450476041</v>
      </c>
      <c r="D5757">
        <v>9.4755963732377033</v>
      </c>
      <c r="E5757">
        <v>14.704239077238327</v>
      </c>
      <c r="F5757">
        <v>-0.76661017420646083</v>
      </c>
      <c r="G5757">
        <v>0</v>
      </c>
      <c r="H5757">
        <v>1296875000</v>
      </c>
      <c r="I5757">
        <v>0</v>
      </c>
    </row>
    <row r="5758" spans="1:9" x14ac:dyDescent="0.25">
      <c r="A5758" s="1" t="s">
        <v>5765</v>
      </c>
      <c r="B5758">
        <v>33.19635519522803</v>
      </c>
      <c r="C5758">
        <v>36.511101561670657</v>
      </c>
      <c r="D5758">
        <v>14.001880353758665</v>
      </c>
      <c r="E5758">
        <v>22.509221207911946</v>
      </c>
      <c r="F5758">
        <v>-1</v>
      </c>
      <c r="G5758">
        <v>0</v>
      </c>
      <c r="H5758">
        <v>1281250000</v>
      </c>
      <c r="I5758">
        <v>0</v>
      </c>
    </row>
    <row r="5759" spans="1:9" x14ac:dyDescent="0.25">
      <c r="A5759" s="1" t="s">
        <v>5766</v>
      </c>
      <c r="B5759">
        <v>31.534716080762639</v>
      </c>
      <c r="C5759">
        <v>36.700211989916689</v>
      </c>
      <c r="D5759">
        <v>17.209402935188962</v>
      </c>
      <c r="E5759">
        <v>19.490809054727755</v>
      </c>
      <c r="F5759">
        <v>-1</v>
      </c>
      <c r="G5759">
        <v>0</v>
      </c>
      <c r="H5759">
        <v>1484375000</v>
      </c>
      <c r="I5759">
        <v>0</v>
      </c>
    </row>
    <row r="5760" spans="1:9" x14ac:dyDescent="0.25">
      <c r="A5760" s="1" t="s">
        <v>5767</v>
      </c>
      <c r="B5760">
        <v>32.349611531216837</v>
      </c>
      <c r="C5760">
        <v>43.162209708042667</v>
      </c>
      <c r="D5760">
        <v>16.189436342239947</v>
      </c>
      <c r="E5760">
        <v>26.972773365802684</v>
      </c>
      <c r="F5760">
        <v>-0.91027498370345628</v>
      </c>
      <c r="G5760">
        <v>0</v>
      </c>
      <c r="H5760">
        <v>1406250000</v>
      </c>
      <c r="I5760">
        <v>0</v>
      </c>
    </row>
    <row r="5761" spans="1:9" x14ac:dyDescent="0.25">
      <c r="A5761" s="1" t="s">
        <v>5768</v>
      </c>
      <c r="B5761">
        <v>30.467593518296813</v>
      </c>
      <c r="C5761">
        <v>33.342484825083716</v>
      </c>
      <c r="D5761">
        <v>12.578994625712914</v>
      </c>
      <c r="E5761">
        <v>20.763490199370786</v>
      </c>
      <c r="F5761">
        <v>-0.7707808530158049</v>
      </c>
      <c r="G5761">
        <v>0</v>
      </c>
      <c r="H5761">
        <v>1218750000</v>
      </c>
      <c r="I5761">
        <v>0</v>
      </c>
    </row>
    <row r="5762" spans="1:9" x14ac:dyDescent="0.25">
      <c r="A5762" s="1" t="s">
        <v>5769</v>
      </c>
      <c r="B5762">
        <v>14.790165003811115</v>
      </c>
      <c r="C5762">
        <v>37.447611412853163</v>
      </c>
      <c r="D5762">
        <v>16.70702611385444</v>
      </c>
      <c r="E5762">
        <v>20.740585298998656</v>
      </c>
      <c r="F5762">
        <v>-1</v>
      </c>
      <c r="G5762">
        <v>0</v>
      </c>
      <c r="H5762">
        <v>1015625000</v>
      </c>
      <c r="I5762">
        <v>0</v>
      </c>
    </row>
    <row r="5763" spans="1:9" x14ac:dyDescent="0.25">
      <c r="A5763" s="1" t="s">
        <v>5770</v>
      </c>
      <c r="B5763">
        <v>16.29033584045418</v>
      </c>
      <c r="C5763">
        <v>36.70084271705759</v>
      </c>
      <c r="D5763">
        <v>17.779577159857549</v>
      </c>
      <c r="E5763">
        <v>18.921265557199977</v>
      </c>
      <c r="F5763">
        <v>-1</v>
      </c>
      <c r="G5763">
        <v>0</v>
      </c>
      <c r="H5763">
        <v>1062500000</v>
      </c>
      <c r="I5763">
        <v>0</v>
      </c>
    </row>
    <row r="5764" spans="1:9" x14ac:dyDescent="0.25">
      <c r="A5764" s="1" t="s">
        <v>5771</v>
      </c>
      <c r="B5764">
        <v>21.100000000000026</v>
      </c>
      <c r="C5764">
        <v>4.7206339832975228</v>
      </c>
      <c r="D5764">
        <v>2.4394821601120293</v>
      </c>
      <c r="E5764">
        <v>2.2811518231855032</v>
      </c>
      <c r="F5764">
        <v>-0.72654252800536057</v>
      </c>
      <c r="G5764">
        <v>21.000000000000028</v>
      </c>
      <c r="H5764">
        <v>296875000</v>
      </c>
      <c r="I5764">
        <v>0</v>
      </c>
    </row>
    <row r="5765" spans="1:9" x14ac:dyDescent="0.25">
      <c r="A5765" s="1" t="s">
        <v>5772</v>
      </c>
      <c r="B5765">
        <v>21.200000000000053</v>
      </c>
      <c r="C5765">
        <v>4.8980972188177221</v>
      </c>
      <c r="D5765">
        <v>2.5302336282760165</v>
      </c>
      <c r="E5765">
        <v>2.3678635905417136</v>
      </c>
      <c r="F5765">
        <v>-0.72654252800536057</v>
      </c>
      <c r="G5765">
        <v>21.10000000000003</v>
      </c>
      <c r="H5765">
        <v>296875000</v>
      </c>
      <c r="I5765">
        <v>0</v>
      </c>
    </row>
    <row r="5766" spans="1:9" x14ac:dyDescent="0.25">
      <c r="A5766" s="1" t="s">
        <v>5773</v>
      </c>
      <c r="B5766">
        <v>23.500000000000028</v>
      </c>
      <c r="C5766">
        <v>5.8753870399541954</v>
      </c>
      <c r="D5766">
        <v>2.8065909867391916</v>
      </c>
      <c r="E5766">
        <v>3.0687960532150127</v>
      </c>
      <c r="F5766">
        <v>1</v>
      </c>
      <c r="G5766">
        <v>23.800000000000068</v>
      </c>
      <c r="H5766">
        <v>328125000</v>
      </c>
      <c r="I5766">
        <v>0</v>
      </c>
    </row>
    <row r="5767" spans="1:9" x14ac:dyDescent="0.25">
      <c r="A5767" s="1" t="s">
        <v>5774</v>
      </c>
      <c r="B5767">
        <v>23.500000000000032</v>
      </c>
      <c r="C5767">
        <v>5.8713242830501384</v>
      </c>
      <c r="D5767">
        <v>2.8036793220751699</v>
      </c>
      <c r="E5767">
        <v>3.0676449609749703</v>
      </c>
      <c r="F5767">
        <v>1</v>
      </c>
      <c r="G5767">
        <v>23.800000000000068</v>
      </c>
      <c r="H5767">
        <v>421875000</v>
      </c>
      <c r="I5767">
        <v>0</v>
      </c>
    </row>
    <row r="5768" spans="1:9" x14ac:dyDescent="0.25">
      <c r="A5768" s="1" t="s">
        <v>5775</v>
      </c>
      <c r="B5768">
        <v>23.799999999999951</v>
      </c>
      <c r="C5768">
        <v>6.2524713712689106</v>
      </c>
      <c r="D5768">
        <v>2.982055720544329</v>
      </c>
      <c r="E5768">
        <v>3.270415650724587</v>
      </c>
      <c r="F5768">
        <v>1</v>
      </c>
      <c r="G5768">
        <v>24.100000000000072</v>
      </c>
      <c r="H5768">
        <v>359375000</v>
      </c>
      <c r="I5768">
        <v>0</v>
      </c>
    </row>
    <row r="5769" spans="1:9" x14ac:dyDescent="0.25">
      <c r="A5769" s="1" t="s">
        <v>5776</v>
      </c>
      <c r="B5769">
        <v>23.899999999999938</v>
      </c>
      <c r="C5769">
        <v>6.2581887485268535</v>
      </c>
      <c r="D5769">
        <v>2.9840095779616522</v>
      </c>
      <c r="E5769">
        <v>3.2741791705652088</v>
      </c>
      <c r="F5769">
        <v>1</v>
      </c>
      <c r="G5769">
        <v>24.200000000000074</v>
      </c>
      <c r="H5769">
        <v>375000000</v>
      </c>
      <c r="I5769">
        <v>0</v>
      </c>
    </row>
    <row r="5770" spans="1:9" x14ac:dyDescent="0.25">
      <c r="A5770" s="1" t="s">
        <v>5777</v>
      </c>
      <c r="B5770">
        <v>16.935276830019273</v>
      </c>
      <c r="C5770">
        <v>45.165170951965891</v>
      </c>
      <c r="D5770">
        <v>21.632926261343382</v>
      </c>
      <c r="E5770">
        <v>23.532244690622576</v>
      </c>
      <c r="F5770">
        <v>-1</v>
      </c>
      <c r="G5770">
        <v>0</v>
      </c>
      <c r="H5770">
        <v>1000000000</v>
      </c>
      <c r="I5770">
        <v>0</v>
      </c>
    </row>
    <row r="5771" spans="1:9" x14ac:dyDescent="0.25">
      <c r="A5771" s="1" t="s">
        <v>5778</v>
      </c>
      <c r="B5771">
        <v>13.578977276174056</v>
      </c>
      <c r="C5771">
        <v>30.946337947927585</v>
      </c>
      <c r="D5771">
        <v>19.211640297093208</v>
      </c>
      <c r="E5771">
        <v>11.734697650834384</v>
      </c>
      <c r="F5771">
        <v>1</v>
      </c>
      <c r="G5771">
        <v>0</v>
      </c>
      <c r="H5771">
        <v>1062500000</v>
      </c>
      <c r="I5771">
        <v>0</v>
      </c>
    </row>
    <row r="5772" spans="1:9" x14ac:dyDescent="0.25">
      <c r="A5772" s="1" t="s">
        <v>5779</v>
      </c>
      <c r="B5772">
        <v>14.252285781632132</v>
      </c>
      <c r="C5772">
        <v>37.509414950526299</v>
      </c>
      <c r="D5772">
        <v>17.52520381344296</v>
      </c>
      <c r="E5772">
        <v>19.984211137083435</v>
      </c>
      <c r="F5772">
        <v>1</v>
      </c>
      <c r="G5772">
        <v>0</v>
      </c>
      <c r="H5772">
        <v>1031250000</v>
      </c>
      <c r="I5772">
        <v>0</v>
      </c>
    </row>
    <row r="5773" spans="1:9" x14ac:dyDescent="0.25">
      <c r="A5773" s="1" t="s">
        <v>5780</v>
      </c>
      <c r="B5773">
        <v>15.767077700084146</v>
      </c>
      <c r="C5773">
        <v>37.930524210712228</v>
      </c>
      <c r="D5773">
        <v>20.98377640652776</v>
      </c>
      <c r="E5773">
        <v>16.946747804184433</v>
      </c>
      <c r="F5773">
        <v>1</v>
      </c>
      <c r="G5773">
        <v>0</v>
      </c>
      <c r="H5773">
        <v>953125000</v>
      </c>
      <c r="I5773">
        <v>0</v>
      </c>
    </row>
    <row r="5774" spans="1:9" x14ac:dyDescent="0.25">
      <c r="A5774" s="1" t="s">
        <v>5781</v>
      </c>
      <c r="B5774">
        <v>11.798352338881575</v>
      </c>
      <c r="C5774">
        <v>25.846139517107066</v>
      </c>
      <c r="D5774">
        <v>14.732718932171728</v>
      </c>
      <c r="E5774">
        <v>11.113420584935335</v>
      </c>
      <c r="F5774">
        <v>0.92287303800936904</v>
      </c>
      <c r="G5774">
        <v>0</v>
      </c>
      <c r="H5774">
        <v>1156250000</v>
      </c>
      <c r="I5774">
        <v>0</v>
      </c>
    </row>
    <row r="5775" spans="1:9" x14ac:dyDescent="0.25">
      <c r="A5775" s="1" t="s">
        <v>5782</v>
      </c>
      <c r="B5775">
        <v>12.591532888788789</v>
      </c>
      <c r="C5775">
        <v>28.425521692196163</v>
      </c>
      <c r="D5775">
        <v>11.312085603314014</v>
      </c>
      <c r="E5775">
        <v>17.113436088882164</v>
      </c>
      <c r="F5775">
        <v>-1</v>
      </c>
      <c r="G5775">
        <v>0</v>
      </c>
      <c r="H5775">
        <v>921875000</v>
      </c>
      <c r="I5775">
        <v>0</v>
      </c>
    </row>
    <row r="5776" spans="1:9" x14ac:dyDescent="0.25">
      <c r="A5776" s="1" t="s">
        <v>5783</v>
      </c>
      <c r="B5776">
        <v>21.149999999999981</v>
      </c>
      <c r="C5776">
        <v>3.4224574252398821</v>
      </c>
      <c r="D5776">
        <v>1.8117006309507073</v>
      </c>
      <c r="E5776">
        <v>1.6107567942891747</v>
      </c>
      <c r="F5776">
        <v>-1</v>
      </c>
      <c r="G5776">
        <v>21.10000000000003</v>
      </c>
      <c r="H5776">
        <v>265625000</v>
      </c>
      <c r="I5776">
        <v>0</v>
      </c>
    </row>
    <row r="5777" spans="1:9" x14ac:dyDescent="0.25">
      <c r="A5777" s="1" t="s">
        <v>5784</v>
      </c>
      <c r="B5777">
        <v>21.149999999999991</v>
      </c>
      <c r="C5777">
        <v>3.423482218560713</v>
      </c>
      <c r="D5777">
        <v>1.8130258304741353</v>
      </c>
      <c r="E5777">
        <v>1.6104563880865777</v>
      </c>
      <c r="F5777">
        <v>-1</v>
      </c>
      <c r="G5777">
        <v>21.10000000000003</v>
      </c>
      <c r="H5777">
        <v>328125000</v>
      </c>
      <c r="I5777">
        <v>0</v>
      </c>
    </row>
    <row r="5778" spans="1:9" x14ac:dyDescent="0.25">
      <c r="A5778" s="1" t="s">
        <v>5785</v>
      </c>
      <c r="B5778">
        <v>16.061407669652507</v>
      </c>
      <c r="C5778">
        <v>31.270156690677052</v>
      </c>
      <c r="D5778">
        <v>13.563055049485529</v>
      </c>
      <c r="E5778">
        <v>17.707101641191532</v>
      </c>
      <c r="F5778">
        <v>-1</v>
      </c>
      <c r="G5778">
        <v>0</v>
      </c>
      <c r="H5778">
        <v>1015625000</v>
      </c>
      <c r="I5778">
        <v>0</v>
      </c>
    </row>
    <row r="5779" spans="1:9" x14ac:dyDescent="0.25">
      <c r="A5779" s="1" t="s">
        <v>5786</v>
      </c>
      <c r="B5779">
        <v>18.016343766706036</v>
      </c>
      <c r="C5779">
        <v>42.933205474191105</v>
      </c>
      <c r="D5779">
        <v>20.994054816446514</v>
      </c>
      <c r="E5779">
        <v>21.939150657744644</v>
      </c>
      <c r="F5779">
        <v>-1</v>
      </c>
      <c r="G5779">
        <v>0</v>
      </c>
      <c r="H5779">
        <v>1078125000</v>
      </c>
      <c r="I5779">
        <v>0</v>
      </c>
    </row>
    <row r="5780" spans="1:9" x14ac:dyDescent="0.25">
      <c r="A5780" s="1" t="s">
        <v>5787</v>
      </c>
      <c r="B5780">
        <v>21.05000000000004</v>
      </c>
      <c r="C5780">
        <v>3.3804602430137511</v>
      </c>
      <c r="D5780">
        <v>1.6098856469925247</v>
      </c>
      <c r="E5780">
        <v>1.7705745960212265</v>
      </c>
      <c r="F5780">
        <v>1</v>
      </c>
      <c r="G5780">
        <v>21.000000000000028</v>
      </c>
      <c r="H5780">
        <v>281250000</v>
      </c>
      <c r="I5780">
        <v>0</v>
      </c>
    </row>
    <row r="5781" spans="1:9" x14ac:dyDescent="0.25">
      <c r="A5781" s="1" t="s">
        <v>5788</v>
      </c>
      <c r="B5781">
        <v>21.050000000000043</v>
      </c>
      <c r="C5781">
        <v>3.4139715799042571</v>
      </c>
      <c r="D5781">
        <v>1.6253008505700777</v>
      </c>
      <c r="E5781">
        <v>1.7886707293341795</v>
      </c>
      <c r="F5781">
        <v>1</v>
      </c>
      <c r="G5781">
        <v>21.000000000000028</v>
      </c>
      <c r="H5781">
        <v>328125000</v>
      </c>
      <c r="I5781">
        <v>0</v>
      </c>
    </row>
    <row r="5782" spans="1:9" x14ac:dyDescent="0.25">
      <c r="A5782" s="1" t="s">
        <v>5789</v>
      </c>
      <c r="B5782">
        <v>21.299999999999947</v>
      </c>
      <c r="C5782">
        <v>3.9282551450881988</v>
      </c>
      <c r="D5782">
        <v>1.8639381801510351</v>
      </c>
      <c r="E5782">
        <v>2.0643169649371638</v>
      </c>
      <c r="F5782">
        <v>0.96566027762783335</v>
      </c>
      <c r="G5782">
        <v>21.200000000000031</v>
      </c>
      <c r="H5782">
        <v>328125000</v>
      </c>
      <c r="I5782">
        <v>0</v>
      </c>
    </row>
    <row r="5783" spans="1:9" x14ac:dyDescent="0.25">
      <c r="A5783" s="1" t="s">
        <v>5790</v>
      </c>
      <c r="B5783">
        <v>21.400000000000023</v>
      </c>
      <c r="C5783">
        <v>3.9730755771022355</v>
      </c>
      <c r="D5783">
        <v>1.8850415090991195</v>
      </c>
      <c r="E5783">
        <v>2.088034068003116</v>
      </c>
      <c r="F5783">
        <v>0.97842813417464392</v>
      </c>
      <c r="G5783">
        <v>21.300000000000033</v>
      </c>
      <c r="H5783">
        <v>328125000</v>
      </c>
      <c r="I5783">
        <v>0</v>
      </c>
    </row>
    <row r="5784" spans="1:9" x14ac:dyDescent="0.25">
      <c r="A5784" s="1" t="s">
        <v>5791</v>
      </c>
      <c r="B5784">
        <v>21.799999999999933</v>
      </c>
      <c r="C5784">
        <v>2.5117430613244252</v>
      </c>
      <c r="D5784">
        <v>1.141284236830812</v>
      </c>
      <c r="E5784">
        <v>1.3704588244936131</v>
      </c>
      <c r="F5784">
        <v>0.72654252800536057</v>
      </c>
      <c r="G5784">
        <v>21.700000000000038</v>
      </c>
      <c r="H5784">
        <v>250000000</v>
      </c>
      <c r="I5784">
        <v>0</v>
      </c>
    </row>
    <row r="5785" spans="1:9" x14ac:dyDescent="0.25">
      <c r="A5785" s="1" t="s">
        <v>5792</v>
      </c>
      <c r="B5785">
        <v>21.799999999999947</v>
      </c>
      <c r="C5785">
        <v>2.4466014139787853</v>
      </c>
      <c r="D5785">
        <v>1.1074872678971373</v>
      </c>
      <c r="E5785">
        <v>1.339114146081648</v>
      </c>
      <c r="F5785">
        <v>0.72654252800536057</v>
      </c>
      <c r="G5785">
        <v>21.700000000000038</v>
      </c>
      <c r="H5785">
        <v>343750000</v>
      </c>
      <c r="I5785">
        <v>0</v>
      </c>
    </row>
    <row r="5786" spans="1:9" x14ac:dyDescent="0.25">
      <c r="A5786" s="1" t="s">
        <v>5793</v>
      </c>
      <c r="B5786">
        <v>15.779105325102785</v>
      </c>
      <c r="C5786">
        <v>41.567428062687981</v>
      </c>
      <c r="D5786">
        <v>21.426442741361264</v>
      </c>
      <c r="E5786">
        <v>20.140985321326713</v>
      </c>
      <c r="F5786">
        <v>1</v>
      </c>
      <c r="G5786">
        <v>0</v>
      </c>
      <c r="H5786">
        <v>968750000</v>
      </c>
      <c r="I5786">
        <v>0</v>
      </c>
    </row>
    <row r="5787" spans="1:9" x14ac:dyDescent="0.25">
      <c r="A5787" s="1" t="s">
        <v>5794</v>
      </c>
      <c r="B5787">
        <v>17.449894291961815</v>
      </c>
      <c r="C5787">
        <v>39.746666876661244</v>
      </c>
      <c r="D5787">
        <v>20.524399683541567</v>
      </c>
      <c r="E5787">
        <v>19.222267193119677</v>
      </c>
      <c r="F5787">
        <v>1</v>
      </c>
      <c r="G5787">
        <v>0</v>
      </c>
      <c r="H5787">
        <v>906250000</v>
      </c>
      <c r="I5787">
        <v>0</v>
      </c>
    </row>
    <row r="5788" spans="1:9" x14ac:dyDescent="0.25">
      <c r="A5788" s="1" t="s">
        <v>5795</v>
      </c>
      <c r="B5788">
        <v>13.535310240011912</v>
      </c>
      <c r="C5788">
        <v>26.816653474780562</v>
      </c>
      <c r="D5788">
        <v>13.827230648676123</v>
      </c>
      <c r="E5788">
        <v>12.989422826104418</v>
      </c>
      <c r="F5788">
        <v>1</v>
      </c>
      <c r="G5788">
        <v>0</v>
      </c>
      <c r="H5788">
        <v>953125000</v>
      </c>
      <c r="I5788">
        <v>0</v>
      </c>
    </row>
    <row r="5789" spans="1:9" x14ac:dyDescent="0.25">
      <c r="A5789" s="1" t="s">
        <v>5796</v>
      </c>
      <c r="B5789">
        <v>14.779910601039843</v>
      </c>
      <c r="C5789">
        <v>33.552789780863478</v>
      </c>
      <c r="D5789">
        <v>15.585003449431085</v>
      </c>
      <c r="E5789">
        <v>17.967786331432364</v>
      </c>
      <c r="F5789">
        <v>-1</v>
      </c>
      <c r="G5789">
        <v>0</v>
      </c>
      <c r="H5789">
        <v>1031250000</v>
      </c>
      <c r="I5789">
        <v>0</v>
      </c>
    </row>
    <row r="5790" spans="1:9" x14ac:dyDescent="0.25">
      <c r="A5790" s="1" t="s">
        <v>5797</v>
      </c>
      <c r="B5790">
        <v>13.686055671465091</v>
      </c>
      <c r="C5790">
        <v>38.976674732532665</v>
      </c>
      <c r="D5790">
        <v>16.612474315270333</v>
      </c>
      <c r="E5790">
        <v>22.364200417262303</v>
      </c>
      <c r="F5790">
        <v>-1</v>
      </c>
      <c r="G5790">
        <v>0</v>
      </c>
      <c r="H5790">
        <v>937500000</v>
      </c>
      <c r="I5790">
        <v>0</v>
      </c>
    </row>
    <row r="5791" spans="1:9" x14ac:dyDescent="0.25">
      <c r="A5791" s="1" t="s">
        <v>5798</v>
      </c>
      <c r="B5791">
        <v>13.15520255111783</v>
      </c>
      <c r="C5791">
        <v>31.949573553401155</v>
      </c>
      <c r="D5791">
        <v>12.98140814298077</v>
      </c>
      <c r="E5791">
        <v>18.968165410420379</v>
      </c>
      <c r="F5791">
        <v>-1</v>
      </c>
      <c r="G5791">
        <v>0</v>
      </c>
      <c r="H5791">
        <v>1015625000</v>
      </c>
      <c r="I5791">
        <v>0</v>
      </c>
    </row>
    <row r="5792" spans="1:9" x14ac:dyDescent="0.25">
      <c r="A5792" s="1" t="s">
        <v>5799</v>
      </c>
      <c r="B5792">
        <v>20.199999999999907</v>
      </c>
      <c r="C5792">
        <v>2.2194359418630563</v>
      </c>
      <c r="D5792">
        <v>1.0811364203059335</v>
      </c>
      <c r="E5792">
        <v>1.1382995215571228</v>
      </c>
      <c r="F5792">
        <v>0.72654252800536057</v>
      </c>
      <c r="G5792">
        <v>20.100000000000016</v>
      </c>
      <c r="H5792">
        <v>250000000</v>
      </c>
      <c r="I5792">
        <v>0</v>
      </c>
    </row>
    <row r="5793" spans="1:9" x14ac:dyDescent="0.25">
      <c r="A5793" s="1" t="s">
        <v>5800</v>
      </c>
      <c r="B5793">
        <v>20.200000000000077</v>
      </c>
      <c r="C5793">
        <v>2.2167492650265839</v>
      </c>
      <c r="D5793">
        <v>1.0799138557269394</v>
      </c>
      <c r="E5793">
        <v>1.1368354092996444</v>
      </c>
      <c r="F5793">
        <v>0.72654252800536057</v>
      </c>
      <c r="G5793">
        <v>20.100000000000016</v>
      </c>
      <c r="H5793">
        <v>312500000</v>
      </c>
      <c r="I5793">
        <v>0</v>
      </c>
    </row>
    <row r="5794" spans="1:9" x14ac:dyDescent="0.25">
      <c r="A5794" s="1" t="s">
        <v>5801</v>
      </c>
      <c r="B5794">
        <v>13.837765699626292</v>
      </c>
      <c r="C5794">
        <v>29.940174816835853</v>
      </c>
      <c r="D5794">
        <v>16.217083533821825</v>
      </c>
      <c r="E5794">
        <v>13.723091283014051</v>
      </c>
      <c r="F5794">
        <v>1</v>
      </c>
      <c r="G5794">
        <v>0</v>
      </c>
      <c r="H5794">
        <v>953125000</v>
      </c>
      <c r="I5794">
        <v>0</v>
      </c>
    </row>
    <row r="5795" spans="1:9" x14ac:dyDescent="0.25">
      <c r="A5795" s="1" t="s">
        <v>5802</v>
      </c>
      <c r="B5795">
        <v>14.328322691526193</v>
      </c>
      <c r="C5795">
        <v>31.803200613812489</v>
      </c>
      <c r="D5795">
        <v>13.799832320879306</v>
      </c>
      <c r="E5795">
        <v>18.003368292933207</v>
      </c>
      <c r="F5795">
        <v>-1</v>
      </c>
      <c r="G5795">
        <v>0</v>
      </c>
      <c r="H5795">
        <v>953125000</v>
      </c>
      <c r="I5795">
        <v>0</v>
      </c>
    </row>
    <row r="5796" spans="1:9" x14ac:dyDescent="0.25">
      <c r="A5796" s="1" t="s">
        <v>5803</v>
      </c>
      <c r="B5796">
        <v>20.400000000000048</v>
      </c>
      <c r="C5796">
        <v>3.0583281332556789</v>
      </c>
      <c r="D5796">
        <v>1.5765017908310481</v>
      </c>
      <c r="E5796">
        <v>1.4818263424246307</v>
      </c>
      <c r="F5796">
        <v>-0.71331844201445982</v>
      </c>
      <c r="G5796">
        <v>20.300000000000018</v>
      </c>
      <c r="H5796">
        <v>359375000</v>
      </c>
      <c r="I5796">
        <v>0</v>
      </c>
    </row>
    <row r="5797" spans="1:9" x14ac:dyDescent="0.25">
      <c r="A5797" s="1" t="s">
        <v>5804</v>
      </c>
      <c r="B5797">
        <v>20.399999999999952</v>
      </c>
      <c r="C5797">
        <v>3.1666697549688547</v>
      </c>
      <c r="D5797">
        <v>1.6331368269932933</v>
      </c>
      <c r="E5797">
        <v>1.5335329279755614</v>
      </c>
      <c r="F5797">
        <v>-0.68405481374111998</v>
      </c>
      <c r="G5797">
        <v>20.300000000000018</v>
      </c>
      <c r="H5797">
        <v>234375000</v>
      </c>
      <c r="I5797">
        <v>0</v>
      </c>
    </row>
    <row r="5798" spans="1:9" x14ac:dyDescent="0.25">
      <c r="A5798" s="1" t="s">
        <v>5805</v>
      </c>
      <c r="B5798">
        <v>20.200000000000053</v>
      </c>
      <c r="C5798">
        <v>2.0418769752390937</v>
      </c>
      <c r="D5798">
        <v>1.0497166717204669</v>
      </c>
      <c r="E5798">
        <v>0.99216030351862683</v>
      </c>
      <c r="F5798">
        <v>-0.72654252800536057</v>
      </c>
      <c r="G5798">
        <v>20.100000000000016</v>
      </c>
      <c r="H5798">
        <v>265625000</v>
      </c>
      <c r="I5798">
        <v>0</v>
      </c>
    </row>
    <row r="5799" spans="1:9" x14ac:dyDescent="0.25">
      <c r="A5799" s="1" t="s">
        <v>5806</v>
      </c>
      <c r="B5799">
        <v>20.200000000000035</v>
      </c>
      <c r="C5799">
        <v>2.10811323740386</v>
      </c>
      <c r="D5799">
        <v>1.0845806508029341</v>
      </c>
      <c r="E5799">
        <v>1.0235325866009259</v>
      </c>
      <c r="F5799">
        <v>-0.72654252800536057</v>
      </c>
      <c r="G5799">
        <v>20.100000000000016</v>
      </c>
      <c r="H5799">
        <v>265625000</v>
      </c>
      <c r="I5799">
        <v>0</v>
      </c>
    </row>
    <row r="5800" spans="1:9" x14ac:dyDescent="0.25">
      <c r="A5800" s="1" t="s">
        <v>5807</v>
      </c>
      <c r="B5800">
        <v>20.200000000000045</v>
      </c>
      <c r="C5800">
        <v>1.6094097911984981</v>
      </c>
      <c r="D5800">
        <v>0.82992327176588399</v>
      </c>
      <c r="E5800">
        <v>0.77948651943261416</v>
      </c>
      <c r="F5800">
        <v>-0.40214341170234702</v>
      </c>
      <c r="G5800">
        <v>20.100000000000016</v>
      </c>
      <c r="H5800">
        <v>281250000</v>
      </c>
      <c r="I5800">
        <v>0</v>
      </c>
    </row>
    <row r="5801" spans="1:9" x14ac:dyDescent="0.25">
      <c r="A5801" s="1" t="s">
        <v>5808</v>
      </c>
      <c r="B5801">
        <v>20.199999999999932</v>
      </c>
      <c r="C5801">
        <v>1.6713955062022383</v>
      </c>
      <c r="D5801">
        <v>0.86100248708448968</v>
      </c>
      <c r="E5801">
        <v>0.81039301911774864</v>
      </c>
      <c r="F5801">
        <v>-0.55466410631038476</v>
      </c>
      <c r="G5801">
        <v>20.100000000000016</v>
      </c>
      <c r="H5801">
        <v>296875000</v>
      </c>
      <c r="I5801">
        <v>0</v>
      </c>
    </row>
    <row r="5802" spans="1:9" x14ac:dyDescent="0.25">
      <c r="A5802" s="1" t="s">
        <v>5809</v>
      </c>
      <c r="B5802">
        <v>14.356574105318415</v>
      </c>
      <c r="C5802">
        <v>37.769032630988711</v>
      </c>
      <c r="D5802">
        <v>14.807658854954026</v>
      </c>
      <c r="E5802">
        <v>22.961373776034698</v>
      </c>
      <c r="F5802">
        <v>-1</v>
      </c>
      <c r="G5802">
        <v>0</v>
      </c>
      <c r="H5802">
        <v>1093750000</v>
      </c>
      <c r="I5802">
        <v>0</v>
      </c>
    </row>
    <row r="5803" spans="1:9" x14ac:dyDescent="0.25">
      <c r="A5803" s="1" t="s">
        <v>5810</v>
      </c>
      <c r="B5803">
        <v>13.601084812179385</v>
      </c>
      <c r="C5803">
        <v>30.761109467684804</v>
      </c>
      <c r="D5803">
        <v>12.902179194510587</v>
      </c>
      <c r="E5803">
        <v>17.85893027317422</v>
      </c>
      <c r="F5803">
        <v>-1</v>
      </c>
      <c r="G5803">
        <v>0</v>
      </c>
      <c r="H5803">
        <v>984375000</v>
      </c>
      <c r="I5803">
        <v>0</v>
      </c>
    </row>
    <row r="5804" spans="1:9" x14ac:dyDescent="0.25">
      <c r="A5804" s="1" t="s">
        <v>5811</v>
      </c>
      <c r="B5804">
        <v>14.176993945164655</v>
      </c>
      <c r="C5804">
        <v>34.523572527547493</v>
      </c>
      <c r="D5804">
        <v>13.059376180079154</v>
      </c>
      <c r="E5804">
        <v>21.464196347468317</v>
      </c>
      <c r="F5804">
        <v>-1</v>
      </c>
      <c r="G5804">
        <v>0</v>
      </c>
      <c r="H5804">
        <v>953125000</v>
      </c>
      <c r="I5804">
        <v>0</v>
      </c>
    </row>
    <row r="5805" spans="1:9" x14ac:dyDescent="0.25">
      <c r="A5805" s="1" t="s">
        <v>5812</v>
      </c>
      <c r="B5805">
        <v>12.351776636330555</v>
      </c>
      <c r="C5805">
        <v>26.580279680151296</v>
      </c>
      <c r="D5805">
        <v>12.066726265740613</v>
      </c>
      <c r="E5805">
        <v>14.513553414410692</v>
      </c>
      <c r="F5805">
        <v>-0.90318887704583783</v>
      </c>
      <c r="G5805">
        <v>0</v>
      </c>
      <c r="H5805">
        <v>1000000000</v>
      </c>
      <c r="I5805">
        <v>0</v>
      </c>
    </row>
    <row r="5806" spans="1:9" x14ac:dyDescent="0.25">
      <c r="A5806" s="1" t="s">
        <v>5813</v>
      </c>
      <c r="B5806">
        <v>11.465616089205852</v>
      </c>
      <c r="C5806">
        <v>27.036644705302191</v>
      </c>
      <c r="D5806">
        <v>12.245302267031574</v>
      </c>
      <c r="E5806">
        <v>14.791342438270613</v>
      </c>
      <c r="F5806">
        <v>-0.82253401145935046</v>
      </c>
      <c r="G5806">
        <v>0</v>
      </c>
      <c r="H5806">
        <v>937500000</v>
      </c>
      <c r="I5806">
        <v>0</v>
      </c>
    </row>
    <row r="5807" spans="1:9" x14ac:dyDescent="0.25">
      <c r="A5807" s="1" t="s">
        <v>5814</v>
      </c>
      <c r="B5807">
        <v>13.022954276755533</v>
      </c>
      <c r="C5807">
        <v>30.58215576604249</v>
      </c>
      <c r="D5807">
        <v>15.687311480441114</v>
      </c>
      <c r="E5807">
        <v>14.894844285601351</v>
      </c>
      <c r="F5807">
        <v>-0.82308544510328785</v>
      </c>
      <c r="G5807">
        <v>0</v>
      </c>
      <c r="H5807">
        <v>1125000000</v>
      </c>
      <c r="I5807">
        <v>0</v>
      </c>
    </row>
    <row r="5808" spans="1:9" x14ac:dyDescent="0.25">
      <c r="A5808" s="1" t="s">
        <v>5815</v>
      </c>
      <c r="B5808">
        <v>20.300000000000018</v>
      </c>
      <c r="C5808">
        <v>0.96258364933447149</v>
      </c>
      <c r="D5808">
        <v>0.54618224669071136</v>
      </c>
      <c r="E5808">
        <v>0.41640140264376013</v>
      </c>
      <c r="F5808">
        <v>-0.41576904556901484</v>
      </c>
      <c r="G5808">
        <v>20.200000000000017</v>
      </c>
      <c r="H5808">
        <v>281250000</v>
      </c>
      <c r="I5808">
        <v>0</v>
      </c>
    </row>
    <row r="5809" spans="1:9" x14ac:dyDescent="0.25">
      <c r="A5809" s="1" t="s">
        <v>5816</v>
      </c>
      <c r="B5809">
        <v>20.300000000000011</v>
      </c>
      <c r="C5809">
        <v>0.93677591600405208</v>
      </c>
      <c r="D5809">
        <v>0.53450609099259294</v>
      </c>
      <c r="E5809">
        <v>0.40226982501145914</v>
      </c>
      <c r="F5809">
        <v>-0.40176203337732153</v>
      </c>
      <c r="G5809">
        <v>20.200000000000017</v>
      </c>
      <c r="H5809">
        <v>296875000</v>
      </c>
      <c r="I5809">
        <v>0</v>
      </c>
    </row>
    <row r="5810" spans="1:9" x14ac:dyDescent="0.25">
      <c r="A5810" s="1" t="s">
        <v>5817</v>
      </c>
      <c r="B5810">
        <v>18.828139732813508</v>
      </c>
      <c r="C5810">
        <v>43.130879819600494</v>
      </c>
      <c r="D5810">
        <v>21.402283886029345</v>
      </c>
      <c r="E5810">
        <v>21.728595933571107</v>
      </c>
      <c r="F5810">
        <v>0.89367836657886635</v>
      </c>
      <c r="G5810">
        <v>0</v>
      </c>
      <c r="H5810">
        <v>1140625000</v>
      </c>
      <c r="I5810">
        <v>0</v>
      </c>
    </row>
    <row r="5811" spans="1:9" x14ac:dyDescent="0.25">
      <c r="A5811" s="1" t="s">
        <v>5818</v>
      </c>
      <c r="B5811">
        <v>19.040051056124149</v>
      </c>
      <c r="C5811">
        <v>36.498094735297748</v>
      </c>
      <c r="D5811">
        <v>16.290654737580411</v>
      </c>
      <c r="E5811">
        <v>20.207439997717316</v>
      </c>
      <c r="F5811">
        <v>-1</v>
      </c>
      <c r="G5811">
        <v>0</v>
      </c>
      <c r="H5811">
        <v>1046875000</v>
      </c>
      <c r="I5811">
        <v>0</v>
      </c>
    </row>
    <row r="5812" spans="1:9" x14ac:dyDescent="0.25">
      <c r="A5812" s="1" t="s">
        <v>5819</v>
      </c>
      <c r="B5812">
        <v>21.649999999999981</v>
      </c>
      <c r="C5812">
        <v>4.0799509220552608</v>
      </c>
      <c r="D5812">
        <v>1.9007775360506374</v>
      </c>
      <c r="E5812">
        <v>2.1791733860046216</v>
      </c>
      <c r="F5812">
        <v>1</v>
      </c>
      <c r="G5812">
        <v>21.600000000000037</v>
      </c>
      <c r="H5812">
        <v>390625000</v>
      </c>
      <c r="I5812">
        <v>0</v>
      </c>
    </row>
    <row r="5813" spans="1:9" x14ac:dyDescent="0.25">
      <c r="A5813" s="1" t="s">
        <v>5820</v>
      </c>
      <c r="B5813">
        <v>21.650000000000023</v>
      </c>
      <c r="C5813">
        <v>4.1096944041550412</v>
      </c>
      <c r="D5813">
        <v>1.9144596557131881</v>
      </c>
      <c r="E5813">
        <v>2.1952347484418588</v>
      </c>
      <c r="F5813">
        <v>1</v>
      </c>
      <c r="G5813">
        <v>21.600000000000037</v>
      </c>
      <c r="H5813">
        <v>265625000</v>
      </c>
      <c r="I5813">
        <v>0</v>
      </c>
    </row>
    <row r="5814" spans="1:9" x14ac:dyDescent="0.25">
      <c r="A5814" s="1" t="s">
        <v>5821</v>
      </c>
      <c r="B5814">
        <v>21.600000000000026</v>
      </c>
      <c r="C5814">
        <v>1.4220288214207479</v>
      </c>
      <c r="D5814">
        <v>0.54953803969132897</v>
      </c>
      <c r="E5814">
        <v>0.87249078172941896</v>
      </c>
      <c r="F5814">
        <v>0.18445525575268196</v>
      </c>
      <c r="G5814">
        <v>21.500000000000036</v>
      </c>
      <c r="H5814">
        <v>281250000</v>
      </c>
      <c r="I5814">
        <v>0</v>
      </c>
    </row>
    <row r="5815" spans="1:9" x14ac:dyDescent="0.25">
      <c r="A5815" s="1" t="s">
        <v>5822</v>
      </c>
      <c r="B5815">
        <v>21.600000000000005</v>
      </c>
      <c r="C5815">
        <v>1.4086589757494861</v>
      </c>
      <c r="D5815">
        <v>0.54171152609223805</v>
      </c>
      <c r="E5815">
        <v>0.86694744965724801</v>
      </c>
      <c r="F5815">
        <v>0.20695313087128087</v>
      </c>
      <c r="G5815">
        <v>21.500000000000036</v>
      </c>
      <c r="H5815">
        <v>250000000</v>
      </c>
      <c r="I5815">
        <v>0</v>
      </c>
    </row>
    <row r="5816" spans="1:9" x14ac:dyDescent="0.25">
      <c r="A5816" s="1" t="s">
        <v>5823</v>
      </c>
      <c r="B5816">
        <v>22.400000000000013</v>
      </c>
      <c r="C5816">
        <v>2.0410020074661777</v>
      </c>
      <c r="D5816">
        <v>0.84457526674643102</v>
      </c>
      <c r="E5816">
        <v>1.1964267407197466</v>
      </c>
      <c r="F5816">
        <v>7.8240245695062605E-2</v>
      </c>
      <c r="G5816">
        <v>22.300000000000047</v>
      </c>
      <c r="H5816">
        <v>328125000</v>
      </c>
      <c r="I5816">
        <v>0</v>
      </c>
    </row>
    <row r="5817" spans="1:9" x14ac:dyDescent="0.25">
      <c r="A5817" s="1" t="s">
        <v>5824</v>
      </c>
      <c r="B5817">
        <v>22.400000000000016</v>
      </c>
      <c r="C5817">
        <v>2.0241222903942759</v>
      </c>
      <c r="D5817">
        <v>0.83495511178372306</v>
      </c>
      <c r="E5817">
        <v>1.1891671786105529</v>
      </c>
      <c r="F5817">
        <v>7.777263392321565E-2</v>
      </c>
      <c r="G5817">
        <v>22.300000000000047</v>
      </c>
      <c r="H5817">
        <v>343750000</v>
      </c>
      <c r="I5817">
        <v>0</v>
      </c>
    </row>
    <row r="5818" spans="1:9" x14ac:dyDescent="0.25">
      <c r="A5818" s="1" t="s">
        <v>5825</v>
      </c>
      <c r="B5818">
        <v>21.991873904270342</v>
      </c>
      <c r="C5818">
        <v>41.699195750301215</v>
      </c>
      <c r="D5818">
        <v>18.159448133466793</v>
      </c>
      <c r="E5818">
        <v>23.539747616834426</v>
      </c>
      <c r="F5818">
        <v>-1</v>
      </c>
      <c r="G5818">
        <v>0</v>
      </c>
      <c r="H5818">
        <v>1046875000</v>
      </c>
      <c r="I5818">
        <v>0</v>
      </c>
    </row>
    <row r="5819" spans="1:9" x14ac:dyDescent="0.25">
      <c r="A5819" s="1" t="s">
        <v>5826</v>
      </c>
      <c r="B5819">
        <v>17.288179981570636</v>
      </c>
      <c r="C5819">
        <v>36.585390548138712</v>
      </c>
      <c r="D5819">
        <v>22.174912904817774</v>
      </c>
      <c r="E5819">
        <v>14.410477643320899</v>
      </c>
      <c r="F5819">
        <v>1</v>
      </c>
      <c r="G5819">
        <v>0</v>
      </c>
      <c r="H5819">
        <v>1062500000</v>
      </c>
      <c r="I5819">
        <v>0</v>
      </c>
    </row>
    <row r="5820" spans="1:9" x14ac:dyDescent="0.25">
      <c r="A5820" s="1" t="s">
        <v>5827</v>
      </c>
      <c r="B5820">
        <v>16.360854898336115</v>
      </c>
      <c r="C5820">
        <v>32.279520832881524</v>
      </c>
      <c r="D5820">
        <v>16.632778884478427</v>
      </c>
      <c r="E5820">
        <v>15.646741948403118</v>
      </c>
      <c r="F5820">
        <v>1</v>
      </c>
      <c r="G5820">
        <v>0</v>
      </c>
      <c r="H5820">
        <v>937500000</v>
      </c>
      <c r="I5820">
        <v>0</v>
      </c>
    </row>
    <row r="5821" spans="1:9" x14ac:dyDescent="0.25">
      <c r="A5821" s="1" t="s">
        <v>5828</v>
      </c>
      <c r="B5821">
        <v>17.824069526669192</v>
      </c>
      <c r="C5821">
        <v>41.967157457951778</v>
      </c>
      <c r="D5821">
        <v>22.98377748319637</v>
      </c>
      <c r="E5821">
        <v>18.983379974755479</v>
      </c>
      <c r="F5821">
        <v>1</v>
      </c>
      <c r="G5821">
        <v>0</v>
      </c>
      <c r="H5821">
        <v>1015625000</v>
      </c>
      <c r="I5821">
        <v>0</v>
      </c>
    </row>
    <row r="5822" spans="1:9" x14ac:dyDescent="0.25">
      <c r="A5822" s="1" t="s">
        <v>5829</v>
      </c>
      <c r="B5822">
        <v>14.362033573941517</v>
      </c>
      <c r="C5822">
        <v>24.003161165471035</v>
      </c>
      <c r="D5822">
        <v>12.206830460603667</v>
      </c>
      <c r="E5822">
        <v>11.796330704867335</v>
      </c>
      <c r="F5822">
        <v>0.95131715639449421</v>
      </c>
      <c r="G5822">
        <v>0</v>
      </c>
      <c r="H5822">
        <v>859375000</v>
      </c>
      <c r="I5822">
        <v>0</v>
      </c>
    </row>
    <row r="5823" spans="1:9" x14ac:dyDescent="0.25">
      <c r="A5823" s="1" t="s">
        <v>5830</v>
      </c>
      <c r="B5823">
        <v>15.344224356852195</v>
      </c>
      <c r="C5823">
        <v>28.853085910048506</v>
      </c>
      <c r="D5823">
        <v>14.728392261408889</v>
      </c>
      <c r="E5823">
        <v>14.124693648639619</v>
      </c>
      <c r="F5823">
        <v>-1</v>
      </c>
      <c r="G5823">
        <v>0</v>
      </c>
      <c r="H5823">
        <v>812500000</v>
      </c>
      <c r="I5823">
        <v>0</v>
      </c>
    </row>
    <row r="5824" spans="1:9" x14ac:dyDescent="0.25">
      <c r="A5824" s="1" t="s">
        <v>5831</v>
      </c>
      <c r="B5824">
        <v>20.700000000000006</v>
      </c>
      <c r="C5824">
        <v>1.4368993775836238</v>
      </c>
      <c r="D5824">
        <v>0.84674586459387857</v>
      </c>
      <c r="E5824">
        <v>0.59015351298974528</v>
      </c>
      <c r="F5824">
        <v>-8.5114635264740279E-2</v>
      </c>
      <c r="G5824">
        <v>20.600000000000023</v>
      </c>
      <c r="H5824">
        <v>343750000</v>
      </c>
      <c r="I5824">
        <v>0</v>
      </c>
    </row>
    <row r="5825" spans="1:9" x14ac:dyDescent="0.25">
      <c r="A5825" s="1" t="s">
        <v>5832</v>
      </c>
      <c r="B5825">
        <v>20.700000000000003</v>
      </c>
      <c r="C5825">
        <v>1.4314937388688733</v>
      </c>
      <c r="D5825">
        <v>0.84522850902893909</v>
      </c>
      <c r="E5825">
        <v>0.58626522983993423</v>
      </c>
      <c r="F5825">
        <v>-8.3293601232368619E-2</v>
      </c>
      <c r="G5825">
        <v>20.600000000000023</v>
      </c>
      <c r="H5825">
        <v>281250000</v>
      </c>
      <c r="I5825">
        <v>0</v>
      </c>
    </row>
    <row r="5826" spans="1:9" x14ac:dyDescent="0.25">
      <c r="A5826" s="1" t="s">
        <v>5833</v>
      </c>
      <c r="B5826">
        <v>17.932212672025539</v>
      </c>
      <c r="C5826">
        <v>39.861049062863501</v>
      </c>
      <c r="D5826">
        <v>19.414789147820354</v>
      </c>
      <c r="E5826">
        <v>20.446259915043115</v>
      </c>
      <c r="F5826">
        <v>-1</v>
      </c>
      <c r="G5826">
        <v>0</v>
      </c>
      <c r="H5826">
        <v>953125000</v>
      </c>
      <c r="I5826">
        <v>0</v>
      </c>
    </row>
    <row r="5827" spans="1:9" x14ac:dyDescent="0.25">
      <c r="A5827" s="1" t="s">
        <v>5834</v>
      </c>
      <c r="B5827">
        <v>17.464709425911082</v>
      </c>
      <c r="C5827">
        <v>30.19233901287004</v>
      </c>
      <c r="D5827">
        <v>17.780981648226589</v>
      </c>
      <c r="E5827">
        <v>12.411357364643404</v>
      </c>
      <c r="F5827">
        <v>-0.72654252800536057</v>
      </c>
      <c r="G5827">
        <v>0</v>
      </c>
      <c r="H5827">
        <v>1046875000</v>
      </c>
      <c r="I5827">
        <v>0</v>
      </c>
    </row>
    <row r="5828" spans="1:9" x14ac:dyDescent="0.25">
      <c r="A5828" s="1" t="s">
        <v>5835</v>
      </c>
      <c r="B5828">
        <v>20.499999999999975</v>
      </c>
      <c r="C5828">
        <v>1.1621537606881613</v>
      </c>
      <c r="D5828">
        <v>0.48120149263575795</v>
      </c>
      <c r="E5828">
        <v>0.68095226805240339</v>
      </c>
      <c r="F5828">
        <v>0.4726453203126848</v>
      </c>
      <c r="G5828">
        <v>20.40000000000002</v>
      </c>
      <c r="H5828">
        <v>281250000</v>
      </c>
      <c r="I5828">
        <v>0</v>
      </c>
    </row>
    <row r="5829" spans="1:9" x14ac:dyDescent="0.25">
      <c r="A5829" s="1" t="s">
        <v>5836</v>
      </c>
      <c r="B5829">
        <v>20.500000000000018</v>
      </c>
      <c r="C5829">
        <v>1.231067052365943</v>
      </c>
      <c r="D5829">
        <v>0.51391170658256868</v>
      </c>
      <c r="E5829">
        <v>0.71715534578337436</v>
      </c>
      <c r="F5829">
        <v>0.50877945053293772</v>
      </c>
      <c r="G5829">
        <v>20.40000000000002</v>
      </c>
      <c r="H5829">
        <v>265625000</v>
      </c>
      <c r="I5829">
        <v>0</v>
      </c>
    </row>
    <row r="5830" spans="1:9" x14ac:dyDescent="0.25">
      <c r="A5830" s="1" t="s">
        <v>5837</v>
      </c>
      <c r="B5830">
        <v>21</v>
      </c>
      <c r="C5830">
        <v>1.3407035391793971</v>
      </c>
      <c r="D5830">
        <v>0.54655418908281472</v>
      </c>
      <c r="E5830">
        <v>0.79414935009658238</v>
      </c>
      <c r="F5830">
        <v>3.7153762680674607E-2</v>
      </c>
      <c r="G5830">
        <v>20.900000000000027</v>
      </c>
      <c r="H5830">
        <v>312500000</v>
      </c>
      <c r="I5830">
        <v>0</v>
      </c>
    </row>
    <row r="5831" spans="1:9" x14ac:dyDescent="0.25">
      <c r="A5831" s="1" t="s">
        <v>5838</v>
      </c>
      <c r="B5831">
        <v>21.000000000000011</v>
      </c>
      <c r="C5831">
        <v>1.3467433027885964</v>
      </c>
      <c r="D5831">
        <v>0.54787754258182098</v>
      </c>
      <c r="E5831">
        <v>0.79886576020677547</v>
      </c>
      <c r="F5831">
        <v>3.7148849633012127E-2</v>
      </c>
      <c r="G5831">
        <v>20.900000000000027</v>
      </c>
      <c r="H5831">
        <v>328125000</v>
      </c>
      <c r="I5831">
        <v>0</v>
      </c>
    </row>
    <row r="5832" spans="1:9" x14ac:dyDescent="0.25">
      <c r="A5832" s="1" t="s">
        <v>5839</v>
      </c>
      <c r="B5832">
        <v>21.700000000000006</v>
      </c>
      <c r="C5832">
        <v>1.9610772544009802</v>
      </c>
      <c r="D5832">
        <v>0.84022674973095768</v>
      </c>
      <c r="E5832">
        <v>1.1208505046700226</v>
      </c>
      <c r="F5832">
        <v>7.7815304811824415E-2</v>
      </c>
      <c r="G5832">
        <v>21.600000000000037</v>
      </c>
      <c r="H5832">
        <v>375000000</v>
      </c>
      <c r="I5832">
        <v>0</v>
      </c>
    </row>
    <row r="5833" spans="1:9" x14ac:dyDescent="0.25">
      <c r="A5833" s="1" t="s">
        <v>5840</v>
      </c>
      <c r="B5833">
        <v>21.699999999999978</v>
      </c>
      <c r="C5833">
        <v>1.9670354144660127</v>
      </c>
      <c r="D5833">
        <v>0.84161971228567989</v>
      </c>
      <c r="E5833">
        <v>1.1254157021803328</v>
      </c>
      <c r="F5833">
        <v>7.7983266663549156E-2</v>
      </c>
      <c r="G5833">
        <v>21.600000000000037</v>
      </c>
      <c r="H5833">
        <v>250000000</v>
      </c>
      <c r="I5833">
        <v>0</v>
      </c>
    </row>
    <row r="5834" spans="1:9" x14ac:dyDescent="0.25">
      <c r="A5834" s="1" t="s">
        <v>5841</v>
      </c>
      <c r="B5834">
        <v>17.247568264093733</v>
      </c>
      <c r="C5834">
        <v>36.698945757526872</v>
      </c>
      <c r="D5834">
        <v>15.918353570583204</v>
      </c>
      <c r="E5834">
        <v>20.78059218694364</v>
      </c>
      <c r="F5834">
        <v>-1</v>
      </c>
      <c r="G5834">
        <v>0</v>
      </c>
      <c r="H5834">
        <v>968750000</v>
      </c>
      <c r="I5834">
        <v>0</v>
      </c>
    </row>
    <row r="5835" spans="1:9" x14ac:dyDescent="0.25">
      <c r="A5835" s="1" t="s">
        <v>5842</v>
      </c>
      <c r="B5835">
        <v>17.92908133863304</v>
      </c>
      <c r="C5835">
        <v>38.235927629629948</v>
      </c>
      <c r="D5835">
        <v>19.794908304801584</v>
      </c>
      <c r="E5835">
        <v>18.441019324828325</v>
      </c>
      <c r="F5835">
        <v>1</v>
      </c>
      <c r="G5835">
        <v>0</v>
      </c>
      <c r="H5835">
        <v>921875000</v>
      </c>
      <c r="I5835">
        <v>0</v>
      </c>
    </row>
    <row r="5836" spans="1:9" x14ac:dyDescent="0.25">
      <c r="A5836" s="1" t="s">
        <v>5843</v>
      </c>
      <c r="B5836">
        <v>17.27347463327585</v>
      </c>
      <c r="C5836">
        <v>32.479240551604256</v>
      </c>
      <c r="D5836">
        <v>15.073868526543366</v>
      </c>
      <c r="E5836">
        <v>17.405372025060888</v>
      </c>
      <c r="F5836">
        <v>-1</v>
      </c>
      <c r="G5836">
        <v>0</v>
      </c>
      <c r="H5836">
        <v>1062500000</v>
      </c>
      <c r="I5836">
        <v>0</v>
      </c>
    </row>
    <row r="5837" spans="1:9" x14ac:dyDescent="0.25">
      <c r="A5837" s="1" t="s">
        <v>5844</v>
      </c>
      <c r="B5837">
        <v>15.947126411820655</v>
      </c>
      <c r="C5837">
        <v>29.059088919936794</v>
      </c>
      <c r="D5837">
        <v>13.360089065466402</v>
      </c>
      <c r="E5837">
        <v>15.698999854470365</v>
      </c>
      <c r="F5837">
        <v>-1</v>
      </c>
      <c r="G5837">
        <v>0</v>
      </c>
      <c r="H5837">
        <v>1046875000</v>
      </c>
      <c r="I5837">
        <v>0</v>
      </c>
    </row>
    <row r="5838" spans="1:9" x14ac:dyDescent="0.25">
      <c r="A5838" s="1" t="s">
        <v>5845</v>
      </c>
      <c r="B5838">
        <v>16.963411230265624</v>
      </c>
      <c r="C5838">
        <v>30.152473858889692</v>
      </c>
      <c r="D5838">
        <v>15.296073426124586</v>
      </c>
      <c r="E5838">
        <v>14.856400432765126</v>
      </c>
      <c r="F5838">
        <v>-1</v>
      </c>
      <c r="G5838">
        <v>0</v>
      </c>
      <c r="H5838">
        <v>921875000</v>
      </c>
      <c r="I5838">
        <v>0</v>
      </c>
    </row>
    <row r="5839" spans="1:9" x14ac:dyDescent="0.25">
      <c r="A5839" s="1" t="s">
        <v>5846</v>
      </c>
      <c r="B5839">
        <v>15.095021121832227</v>
      </c>
      <c r="C5839">
        <v>25.929182453965339</v>
      </c>
      <c r="D5839">
        <v>10.106360806505714</v>
      </c>
      <c r="E5839">
        <v>15.822821647459648</v>
      </c>
      <c r="F5839">
        <v>-1</v>
      </c>
      <c r="G5839">
        <v>0</v>
      </c>
      <c r="H5839">
        <v>953125000</v>
      </c>
      <c r="I5839">
        <v>0</v>
      </c>
    </row>
    <row r="5840" spans="1:9" x14ac:dyDescent="0.25">
      <c r="A5840" s="1" t="s">
        <v>5847</v>
      </c>
      <c r="B5840">
        <v>23.39791353791788</v>
      </c>
      <c r="C5840">
        <v>8.0712927775018475</v>
      </c>
      <c r="D5840">
        <v>4.2080203996978529</v>
      </c>
      <c r="E5840">
        <v>3.8632723778039915</v>
      </c>
      <c r="F5840">
        <v>0.5</v>
      </c>
      <c r="G5840">
        <v>27.100000000000115</v>
      </c>
      <c r="H5840">
        <v>406250000</v>
      </c>
      <c r="I5840">
        <v>0</v>
      </c>
    </row>
    <row r="5841" spans="1:9" x14ac:dyDescent="0.25">
      <c r="A5841" s="1" t="s">
        <v>5848</v>
      </c>
      <c r="B5841">
        <v>21.785881921256649</v>
      </c>
      <c r="C5841">
        <v>4.3875383733840216</v>
      </c>
      <c r="D5841">
        <v>2.3687660711756804</v>
      </c>
      <c r="E5841">
        <v>2.0187723022083373</v>
      </c>
      <c r="F5841">
        <v>-0.64657660885023738</v>
      </c>
      <c r="G5841">
        <v>21.80000000000004</v>
      </c>
      <c r="H5841">
        <v>265625000</v>
      </c>
      <c r="I5841">
        <v>0</v>
      </c>
    </row>
    <row r="5842" spans="1:9" x14ac:dyDescent="0.25">
      <c r="A5842" s="1" t="s">
        <v>5849</v>
      </c>
      <c r="B5842">
        <v>21.070790138233193</v>
      </c>
      <c r="C5842">
        <v>46.812336944052944</v>
      </c>
      <c r="D5842">
        <v>24.555475845128441</v>
      </c>
      <c r="E5842">
        <v>22.256861098924453</v>
      </c>
      <c r="F5842">
        <v>1</v>
      </c>
      <c r="G5842">
        <v>0</v>
      </c>
      <c r="H5842">
        <v>1031250000</v>
      </c>
      <c r="I5842">
        <v>0</v>
      </c>
    </row>
    <row r="5843" spans="1:9" x14ac:dyDescent="0.25">
      <c r="A5843" s="1" t="s">
        <v>5850</v>
      </c>
      <c r="B5843">
        <v>19.123658446015046</v>
      </c>
      <c r="C5843">
        <v>41.033318888489646</v>
      </c>
      <c r="D5843">
        <v>15.280329637530539</v>
      </c>
      <c r="E5843">
        <v>25.752989250959139</v>
      </c>
      <c r="F5843">
        <v>-1</v>
      </c>
      <c r="G5843">
        <v>0</v>
      </c>
      <c r="H5843">
        <v>1265625000</v>
      </c>
      <c r="I5843">
        <v>0</v>
      </c>
    </row>
    <row r="5844" spans="1:9" x14ac:dyDescent="0.25">
      <c r="A5844" s="1" t="s">
        <v>5851</v>
      </c>
      <c r="B5844">
        <v>20.750000000000004</v>
      </c>
      <c r="C5844">
        <v>3.975104842040317</v>
      </c>
      <c r="D5844">
        <v>2.0457528491582009</v>
      </c>
      <c r="E5844">
        <v>1.9293519928821161</v>
      </c>
      <c r="F5844">
        <v>-1</v>
      </c>
      <c r="G5844">
        <v>20.700000000000024</v>
      </c>
      <c r="H5844">
        <v>281250000</v>
      </c>
      <c r="I5844">
        <v>0</v>
      </c>
    </row>
    <row r="5845" spans="1:9" x14ac:dyDescent="0.25">
      <c r="A5845" s="1" t="s">
        <v>5852</v>
      </c>
      <c r="B5845">
        <v>20.749999999999996</v>
      </c>
      <c r="C5845">
        <v>4.1009583860072549</v>
      </c>
      <c r="D5845">
        <v>2.1115186448651584</v>
      </c>
      <c r="E5845">
        <v>1.989439741142105</v>
      </c>
      <c r="F5845">
        <v>-1</v>
      </c>
      <c r="G5845">
        <v>20.700000000000024</v>
      </c>
      <c r="H5845">
        <v>281250000</v>
      </c>
      <c r="I5845">
        <v>0</v>
      </c>
    </row>
    <row r="5846" spans="1:9" x14ac:dyDescent="0.25">
      <c r="A5846" s="1" t="s">
        <v>5853</v>
      </c>
      <c r="B5846">
        <v>23.384242278058235</v>
      </c>
      <c r="C5846">
        <v>6.0188197160765933</v>
      </c>
      <c r="D5846">
        <v>2.8116540823672547</v>
      </c>
      <c r="E5846">
        <v>3.2071656337093386</v>
      </c>
      <c r="F5846">
        <v>1</v>
      </c>
      <c r="G5846">
        <v>23.700000000000067</v>
      </c>
      <c r="H5846">
        <v>312500000</v>
      </c>
      <c r="I5846">
        <v>0</v>
      </c>
    </row>
    <row r="5847" spans="1:9" x14ac:dyDescent="0.25">
      <c r="A5847" s="1" t="s">
        <v>5854</v>
      </c>
      <c r="B5847">
        <v>23.387761671120845</v>
      </c>
      <c r="C5847">
        <v>6.0304621569547745</v>
      </c>
      <c r="D5847">
        <v>2.8155966737356937</v>
      </c>
      <c r="E5847">
        <v>3.2148654832190813</v>
      </c>
      <c r="F5847">
        <v>1</v>
      </c>
      <c r="G5847">
        <v>23.700000000000067</v>
      </c>
      <c r="H5847">
        <v>375000000</v>
      </c>
      <c r="I5847">
        <v>0</v>
      </c>
    </row>
    <row r="5848" spans="1:9" x14ac:dyDescent="0.25">
      <c r="A5848" s="1" t="s">
        <v>5855</v>
      </c>
      <c r="B5848">
        <v>23.200000000000014</v>
      </c>
      <c r="C5848">
        <v>2.1135858340982785</v>
      </c>
      <c r="D5848">
        <v>0.84668344464351541</v>
      </c>
      <c r="E5848">
        <v>1.2669023894547631</v>
      </c>
      <c r="F5848">
        <v>7.8752538855758836E-2</v>
      </c>
      <c r="G5848">
        <v>23.100000000000058</v>
      </c>
      <c r="H5848">
        <v>296875000</v>
      </c>
      <c r="I5848">
        <v>0</v>
      </c>
    </row>
    <row r="5849" spans="1:9" x14ac:dyDescent="0.25">
      <c r="A5849" s="1" t="s">
        <v>5856</v>
      </c>
      <c r="B5849">
        <v>23.199999999999985</v>
      </c>
      <c r="C5849">
        <v>2.1199855553033546</v>
      </c>
      <c r="D5849">
        <v>0.84813873319030497</v>
      </c>
      <c r="E5849">
        <v>1.2718468221130497</v>
      </c>
      <c r="F5849">
        <v>7.9108712156952254E-2</v>
      </c>
      <c r="G5849">
        <v>23.100000000000058</v>
      </c>
      <c r="H5849">
        <v>312500000</v>
      </c>
      <c r="I5849">
        <v>0</v>
      </c>
    </row>
    <row r="5850" spans="1:9" x14ac:dyDescent="0.25">
      <c r="A5850" s="1" t="s">
        <v>5857</v>
      </c>
      <c r="B5850">
        <v>16.175149613942423</v>
      </c>
      <c r="C5850">
        <v>27.730159812309541</v>
      </c>
      <c r="D5850">
        <v>9.8553897527671559</v>
      </c>
      <c r="E5850">
        <v>17.874770059542382</v>
      </c>
      <c r="F5850">
        <v>-1</v>
      </c>
      <c r="G5850">
        <v>0</v>
      </c>
      <c r="H5850">
        <v>921875000</v>
      </c>
      <c r="I5850">
        <v>0</v>
      </c>
    </row>
    <row r="5851" spans="1:9" x14ac:dyDescent="0.25">
      <c r="A5851" s="1" t="s">
        <v>5858</v>
      </c>
      <c r="B5851">
        <v>17.329429446012327</v>
      </c>
      <c r="C5851">
        <v>34.570445744497917</v>
      </c>
      <c r="D5851">
        <v>14.787214421866739</v>
      </c>
      <c r="E5851">
        <v>19.783231322631213</v>
      </c>
      <c r="F5851">
        <v>-1</v>
      </c>
      <c r="G5851">
        <v>0</v>
      </c>
      <c r="H5851">
        <v>1062500000</v>
      </c>
      <c r="I5851">
        <v>0</v>
      </c>
    </row>
    <row r="5852" spans="1:9" x14ac:dyDescent="0.25">
      <c r="A5852" s="1" t="s">
        <v>5859</v>
      </c>
      <c r="B5852">
        <v>17.088097441204685</v>
      </c>
      <c r="C5852">
        <v>33.605756315368588</v>
      </c>
      <c r="D5852">
        <v>15.75911120668018</v>
      </c>
      <c r="E5852">
        <v>17.846645108688431</v>
      </c>
      <c r="F5852">
        <v>-1</v>
      </c>
      <c r="G5852">
        <v>0</v>
      </c>
      <c r="H5852">
        <v>937500000</v>
      </c>
      <c r="I5852">
        <v>0</v>
      </c>
    </row>
    <row r="5853" spans="1:9" x14ac:dyDescent="0.25">
      <c r="A5853" s="1" t="s">
        <v>5860</v>
      </c>
      <c r="B5853">
        <v>17.739838872152074</v>
      </c>
      <c r="C5853">
        <v>39.047297456133364</v>
      </c>
      <c r="D5853">
        <v>17.017062213754066</v>
      </c>
      <c r="E5853">
        <v>22.030235242379312</v>
      </c>
      <c r="F5853">
        <v>-1</v>
      </c>
      <c r="G5853">
        <v>0</v>
      </c>
      <c r="H5853">
        <v>1015625000</v>
      </c>
      <c r="I5853">
        <v>0</v>
      </c>
    </row>
    <row r="5854" spans="1:9" x14ac:dyDescent="0.25">
      <c r="A5854" s="1" t="s">
        <v>5861</v>
      </c>
      <c r="B5854">
        <v>15.038443029038605</v>
      </c>
      <c r="C5854">
        <v>29.496948989831417</v>
      </c>
      <c r="D5854">
        <v>13.538888734723718</v>
      </c>
      <c r="E5854">
        <v>15.958060255107728</v>
      </c>
      <c r="F5854">
        <v>-0.8389918098429523</v>
      </c>
      <c r="G5854">
        <v>0</v>
      </c>
      <c r="H5854">
        <v>906250000</v>
      </c>
      <c r="I5854">
        <v>0</v>
      </c>
    </row>
    <row r="5855" spans="1:9" x14ac:dyDescent="0.25">
      <c r="A5855" s="1" t="s">
        <v>5862</v>
      </c>
      <c r="B5855">
        <v>15.418205047223388</v>
      </c>
      <c r="C5855">
        <v>27.414792786540477</v>
      </c>
      <c r="D5855">
        <v>12.349263717639056</v>
      </c>
      <c r="E5855">
        <v>15.065529068901421</v>
      </c>
      <c r="F5855">
        <v>-0.62229456399197236</v>
      </c>
      <c r="G5855">
        <v>0</v>
      </c>
      <c r="H5855">
        <v>1015625000</v>
      </c>
      <c r="I5855">
        <v>0</v>
      </c>
    </row>
    <row r="5856" spans="1:9" x14ac:dyDescent="0.25">
      <c r="A5856" s="1" t="s">
        <v>5863</v>
      </c>
      <c r="B5856">
        <v>20.199999999999982</v>
      </c>
      <c r="C5856">
        <v>0.62940511836508151</v>
      </c>
      <c r="D5856">
        <v>0.39770896251466281</v>
      </c>
      <c r="E5856">
        <v>0.23169615585041869</v>
      </c>
      <c r="F5856">
        <v>1.975260645400656E-2</v>
      </c>
      <c r="G5856">
        <v>20.100000000000016</v>
      </c>
      <c r="H5856">
        <v>265625000</v>
      </c>
      <c r="I5856">
        <v>0</v>
      </c>
    </row>
    <row r="5857" spans="1:9" x14ac:dyDescent="0.25">
      <c r="A5857" s="1" t="s">
        <v>5864</v>
      </c>
      <c r="B5857">
        <v>20.300000000000022</v>
      </c>
      <c r="C5857">
        <v>0.63309243887956868</v>
      </c>
      <c r="D5857">
        <v>0.40132323993785324</v>
      </c>
      <c r="E5857">
        <v>0.23176919894171544</v>
      </c>
      <c r="F5857">
        <v>1.9824726813549187E-2</v>
      </c>
      <c r="G5857">
        <v>20.200000000000017</v>
      </c>
      <c r="H5857">
        <v>312500000</v>
      </c>
      <c r="I5857">
        <v>0</v>
      </c>
    </row>
    <row r="5858" spans="1:9" x14ac:dyDescent="0.25">
      <c r="A5858" s="1" t="s">
        <v>5865</v>
      </c>
      <c r="B5858">
        <v>21.492321847378658</v>
      </c>
      <c r="C5858">
        <v>30.517567438203578</v>
      </c>
      <c r="D5858">
        <v>13.230655901772588</v>
      </c>
      <c r="E5858">
        <v>17.286911536430999</v>
      </c>
      <c r="F5858">
        <v>-1</v>
      </c>
      <c r="G5858">
        <v>0</v>
      </c>
      <c r="H5858">
        <v>968750000</v>
      </c>
      <c r="I5858">
        <v>0</v>
      </c>
    </row>
    <row r="5859" spans="1:9" x14ac:dyDescent="0.25">
      <c r="A5859" s="1" t="s">
        <v>5866</v>
      </c>
      <c r="B5859">
        <v>22.374278502032027</v>
      </c>
      <c r="C5859">
        <v>30.219356757916589</v>
      </c>
      <c r="D5859">
        <v>14.653395887228923</v>
      </c>
      <c r="E5859">
        <v>15.565960870687633</v>
      </c>
      <c r="F5859">
        <v>-1</v>
      </c>
      <c r="G5859">
        <v>0</v>
      </c>
      <c r="H5859">
        <v>1000000000</v>
      </c>
      <c r="I5859">
        <v>0</v>
      </c>
    </row>
    <row r="5860" spans="1:9" x14ac:dyDescent="0.25">
      <c r="A5860" s="1" t="s">
        <v>5867</v>
      </c>
      <c r="B5860">
        <v>21.400000000000027</v>
      </c>
      <c r="C5860">
        <v>2.2991886088554185</v>
      </c>
      <c r="D5860">
        <v>0.88169124167228752</v>
      </c>
      <c r="E5860">
        <v>1.417497367183131</v>
      </c>
      <c r="F5860">
        <v>0.19005252700699815</v>
      </c>
      <c r="G5860">
        <v>21.300000000000033</v>
      </c>
      <c r="H5860">
        <v>343750000</v>
      </c>
      <c r="I5860">
        <v>0</v>
      </c>
    </row>
    <row r="5861" spans="1:9" x14ac:dyDescent="0.25">
      <c r="A5861" s="1" t="s">
        <v>5868</v>
      </c>
      <c r="B5861">
        <v>21.500000000000011</v>
      </c>
      <c r="C5861">
        <v>2.3452122885459863</v>
      </c>
      <c r="D5861">
        <v>0.90207093638126867</v>
      </c>
      <c r="E5861">
        <v>1.4431413521647176</v>
      </c>
      <c r="F5861">
        <v>0.20586212964799255</v>
      </c>
      <c r="G5861">
        <v>21.400000000000034</v>
      </c>
      <c r="H5861">
        <v>296875000</v>
      </c>
      <c r="I5861">
        <v>0</v>
      </c>
    </row>
    <row r="5862" spans="1:9" x14ac:dyDescent="0.25">
      <c r="A5862" s="1" t="s">
        <v>5869</v>
      </c>
      <c r="B5862">
        <v>21.999999999999993</v>
      </c>
      <c r="C5862">
        <v>1.6930119022192893</v>
      </c>
      <c r="D5862">
        <v>0.54811768644994663</v>
      </c>
      <c r="E5862">
        <v>1.1448942157693427</v>
      </c>
      <c r="F5862">
        <v>-4.3954283122392468E-2</v>
      </c>
      <c r="G5862">
        <v>21.900000000000041</v>
      </c>
      <c r="H5862">
        <v>296875000</v>
      </c>
      <c r="I5862">
        <v>0</v>
      </c>
    </row>
    <row r="5863" spans="1:9" x14ac:dyDescent="0.25">
      <c r="A5863" s="1" t="s">
        <v>5870</v>
      </c>
      <c r="B5863">
        <v>21.999999999999989</v>
      </c>
      <c r="C5863">
        <v>1.679961843282467</v>
      </c>
      <c r="D5863">
        <v>0.5389760756448787</v>
      </c>
      <c r="E5863">
        <v>1.1409857676375883</v>
      </c>
      <c r="F5863">
        <v>-4.3107104141085539E-2</v>
      </c>
      <c r="G5863">
        <v>21.900000000000041</v>
      </c>
      <c r="H5863">
        <v>343750000</v>
      </c>
      <c r="I5863">
        <v>0</v>
      </c>
    </row>
    <row r="5864" spans="1:9" x14ac:dyDescent="0.25">
      <c r="A5864" s="1" t="s">
        <v>5871</v>
      </c>
      <c r="B5864">
        <v>22.899999999999981</v>
      </c>
      <c r="C5864">
        <v>2.3104984292676831</v>
      </c>
      <c r="D5864">
        <v>0.84444984969608017</v>
      </c>
      <c r="E5864">
        <v>1.466048579571603</v>
      </c>
      <c r="F5864">
        <v>7.7661075968850302E-2</v>
      </c>
      <c r="G5864">
        <v>22.800000000000054</v>
      </c>
      <c r="H5864">
        <v>375000000</v>
      </c>
      <c r="I5864">
        <v>0</v>
      </c>
    </row>
    <row r="5865" spans="1:9" x14ac:dyDescent="0.25">
      <c r="A5865" s="1" t="s">
        <v>5872</v>
      </c>
      <c r="B5865">
        <v>22.900000000000002</v>
      </c>
      <c r="C5865">
        <v>2.2955200263288185</v>
      </c>
      <c r="D5865">
        <v>0.83428284730449009</v>
      </c>
      <c r="E5865">
        <v>1.4612371790243284</v>
      </c>
      <c r="F5865">
        <v>7.7207356900076629E-2</v>
      </c>
      <c r="G5865">
        <v>22.800000000000054</v>
      </c>
      <c r="H5865">
        <v>343750000</v>
      </c>
      <c r="I5865">
        <v>0</v>
      </c>
    </row>
    <row r="5866" spans="1:9" x14ac:dyDescent="0.25">
      <c r="A5866" s="1" t="s">
        <v>5873</v>
      </c>
      <c r="B5866">
        <v>22.018850740236342</v>
      </c>
      <c r="C5866">
        <v>28.883476159027236</v>
      </c>
      <c r="D5866">
        <v>11.889464855850125</v>
      </c>
      <c r="E5866">
        <v>16.994011303177103</v>
      </c>
      <c r="F5866">
        <v>-1</v>
      </c>
      <c r="G5866">
        <v>0</v>
      </c>
      <c r="H5866">
        <v>1000000000</v>
      </c>
      <c r="I5866">
        <v>0</v>
      </c>
    </row>
    <row r="5867" spans="1:9" x14ac:dyDescent="0.25">
      <c r="A5867" s="1" t="s">
        <v>5874</v>
      </c>
      <c r="B5867">
        <v>21.4992341845062</v>
      </c>
      <c r="C5867">
        <v>28.688891645028182</v>
      </c>
      <c r="D5867">
        <v>16.603806907056068</v>
      </c>
      <c r="E5867">
        <v>12.085084737972142</v>
      </c>
      <c r="F5867">
        <v>1</v>
      </c>
      <c r="G5867">
        <v>0</v>
      </c>
      <c r="H5867">
        <v>1015625000</v>
      </c>
      <c r="I5867">
        <v>0</v>
      </c>
    </row>
    <row r="5868" spans="1:9" x14ac:dyDescent="0.25">
      <c r="A5868" s="1" t="s">
        <v>5875</v>
      </c>
      <c r="B5868">
        <v>20.577746740827141</v>
      </c>
      <c r="C5868">
        <v>28.020266332466051</v>
      </c>
      <c r="D5868">
        <v>16.048235887433396</v>
      </c>
      <c r="E5868">
        <v>11.972030445032646</v>
      </c>
      <c r="F5868">
        <v>1</v>
      </c>
      <c r="G5868">
        <v>0</v>
      </c>
      <c r="H5868">
        <v>984375000</v>
      </c>
      <c r="I5868">
        <v>0</v>
      </c>
    </row>
    <row r="5869" spans="1:9" x14ac:dyDescent="0.25">
      <c r="A5869" s="1" t="s">
        <v>5876</v>
      </c>
      <c r="B5869">
        <v>23.628079274330158</v>
      </c>
      <c r="C5869">
        <v>42.387106584763018</v>
      </c>
      <c r="D5869">
        <v>21.689400852941635</v>
      </c>
      <c r="E5869">
        <v>20.697705731821401</v>
      </c>
      <c r="F5869">
        <v>1</v>
      </c>
      <c r="G5869">
        <v>0</v>
      </c>
      <c r="H5869">
        <v>984375000</v>
      </c>
      <c r="I5869">
        <v>0</v>
      </c>
    </row>
    <row r="5870" spans="1:9" x14ac:dyDescent="0.25">
      <c r="A5870" s="1" t="s">
        <v>5877</v>
      </c>
      <c r="B5870">
        <v>19.547991128894864</v>
      </c>
      <c r="C5870">
        <v>28.171485387081802</v>
      </c>
      <c r="D5870">
        <v>15.72658462355365</v>
      </c>
      <c r="E5870">
        <v>12.444900763528171</v>
      </c>
      <c r="F5870">
        <v>0.94415220301284997</v>
      </c>
      <c r="G5870">
        <v>0</v>
      </c>
      <c r="H5870">
        <v>953125000</v>
      </c>
      <c r="I5870">
        <v>0</v>
      </c>
    </row>
    <row r="5871" spans="1:9" x14ac:dyDescent="0.25">
      <c r="A5871" s="1" t="s">
        <v>5878</v>
      </c>
      <c r="B5871">
        <v>20.155635707646262</v>
      </c>
      <c r="C5871">
        <v>25.221498643628735</v>
      </c>
      <c r="D5871">
        <v>9.6053103664195358</v>
      </c>
      <c r="E5871">
        <v>15.616188277209202</v>
      </c>
      <c r="F5871">
        <v>-1</v>
      </c>
      <c r="G5871">
        <v>0</v>
      </c>
      <c r="H5871">
        <v>859375000</v>
      </c>
      <c r="I5871">
        <v>0</v>
      </c>
    </row>
    <row r="5872" spans="1:9" x14ac:dyDescent="0.25">
      <c r="A5872" s="1" t="s">
        <v>5879</v>
      </c>
      <c r="B5872">
        <v>20.999999999999982</v>
      </c>
      <c r="C5872">
        <v>1.7564836878260528</v>
      </c>
      <c r="D5872">
        <v>1.1700244851632999</v>
      </c>
      <c r="E5872">
        <v>0.58645920266275287</v>
      </c>
      <c r="F5872">
        <v>-8.6463765906164447E-2</v>
      </c>
      <c r="G5872">
        <v>20.900000000000027</v>
      </c>
      <c r="H5872">
        <v>250000000</v>
      </c>
      <c r="I5872">
        <v>0</v>
      </c>
    </row>
    <row r="5873" spans="1:9" x14ac:dyDescent="0.25">
      <c r="A5873" s="1" t="s">
        <v>5880</v>
      </c>
      <c r="B5873">
        <v>21.000000000000007</v>
      </c>
      <c r="C5873">
        <v>1.7589766642497628</v>
      </c>
      <c r="D5873">
        <v>1.1760388229536676</v>
      </c>
      <c r="E5873">
        <v>0.58293784129609527</v>
      </c>
      <c r="F5873">
        <v>-8.4373311308596932E-2</v>
      </c>
      <c r="G5873">
        <v>20.900000000000027</v>
      </c>
      <c r="H5873">
        <v>265625000</v>
      </c>
      <c r="I5873">
        <v>0</v>
      </c>
    </row>
    <row r="5874" spans="1:9" x14ac:dyDescent="0.25">
      <c r="A5874" s="1" t="s">
        <v>5881</v>
      </c>
      <c r="B5874">
        <v>21.914599724012174</v>
      </c>
      <c r="C5874">
        <v>29.635034525048276</v>
      </c>
      <c r="D5874">
        <v>14.261288481956802</v>
      </c>
      <c r="E5874">
        <v>15.373746043091476</v>
      </c>
      <c r="F5874">
        <v>-1</v>
      </c>
      <c r="G5874">
        <v>0</v>
      </c>
      <c r="H5874">
        <v>921875000</v>
      </c>
      <c r="I5874">
        <v>0</v>
      </c>
    </row>
    <row r="5875" spans="1:9" x14ac:dyDescent="0.25">
      <c r="A5875" s="1" t="s">
        <v>5882</v>
      </c>
      <c r="B5875">
        <v>22.508094919199301</v>
      </c>
      <c r="C5875">
        <v>31.899063242658166</v>
      </c>
      <c r="D5875">
        <v>14.680822738134429</v>
      </c>
      <c r="E5875">
        <v>17.218240504523767</v>
      </c>
      <c r="F5875">
        <v>-1</v>
      </c>
      <c r="G5875">
        <v>0</v>
      </c>
      <c r="H5875">
        <v>1062500000</v>
      </c>
      <c r="I5875">
        <v>0</v>
      </c>
    </row>
    <row r="5876" spans="1:9" x14ac:dyDescent="0.25">
      <c r="A5876" s="1" t="s">
        <v>5883</v>
      </c>
      <c r="B5876">
        <v>20.599999999999987</v>
      </c>
      <c r="C5876">
        <v>1.0302353285045935</v>
      </c>
      <c r="D5876">
        <v>0.31936802421102728</v>
      </c>
      <c r="E5876">
        <v>0.71086730429356626</v>
      </c>
      <c r="F5876">
        <v>-3.0683219920641047E-2</v>
      </c>
      <c r="G5876">
        <v>20.500000000000021</v>
      </c>
      <c r="H5876">
        <v>312500000</v>
      </c>
      <c r="I5876">
        <v>0</v>
      </c>
    </row>
    <row r="5877" spans="1:9" x14ac:dyDescent="0.25">
      <c r="A5877" s="1" t="s">
        <v>5884</v>
      </c>
      <c r="B5877">
        <v>20.700000000000003</v>
      </c>
      <c r="C5877">
        <v>1.0523631402313272</v>
      </c>
      <c r="D5877">
        <v>0.32626086846823821</v>
      </c>
      <c r="E5877">
        <v>0.72610227176308895</v>
      </c>
      <c r="F5877">
        <v>-3.1090940551763424E-2</v>
      </c>
      <c r="G5877">
        <v>20.600000000000023</v>
      </c>
      <c r="H5877">
        <v>328125000</v>
      </c>
      <c r="I5877">
        <v>0</v>
      </c>
    </row>
    <row r="5878" spans="1:9" x14ac:dyDescent="0.25">
      <c r="A5878" s="1" t="s">
        <v>5885</v>
      </c>
      <c r="B5878">
        <v>21.299999999999951</v>
      </c>
      <c r="C5878">
        <v>1.5505237682754687</v>
      </c>
      <c r="D5878">
        <v>0.54114681751217786</v>
      </c>
      <c r="E5878">
        <v>1.0093769507632908</v>
      </c>
      <c r="F5878">
        <v>-4.071073003829051E-2</v>
      </c>
      <c r="G5878">
        <v>21.200000000000031</v>
      </c>
      <c r="H5878">
        <v>328125000</v>
      </c>
      <c r="I5878">
        <v>0</v>
      </c>
    </row>
    <row r="5879" spans="1:9" x14ac:dyDescent="0.25">
      <c r="A5879" s="1" t="s">
        <v>5886</v>
      </c>
      <c r="B5879">
        <v>21.29999999999999</v>
      </c>
      <c r="C5879">
        <v>1.5610483572463467</v>
      </c>
      <c r="D5879">
        <v>0.54248711696201246</v>
      </c>
      <c r="E5879">
        <v>1.0185612402843343</v>
      </c>
      <c r="F5879">
        <v>-4.1044344965944557E-2</v>
      </c>
      <c r="G5879">
        <v>21.200000000000031</v>
      </c>
      <c r="H5879">
        <v>328125000</v>
      </c>
      <c r="I5879">
        <v>0</v>
      </c>
    </row>
    <row r="5880" spans="1:9" x14ac:dyDescent="0.25">
      <c r="A5880" s="1" t="s">
        <v>5887</v>
      </c>
      <c r="B5880">
        <v>21.999999999999986</v>
      </c>
      <c r="C5880">
        <v>2.1806815073350179</v>
      </c>
      <c r="D5880">
        <v>0.83672854498156823</v>
      </c>
      <c r="E5880">
        <v>1.3439529623534496</v>
      </c>
      <c r="F5880">
        <v>7.7144793520222077E-2</v>
      </c>
      <c r="G5880">
        <v>21.900000000000041</v>
      </c>
      <c r="H5880">
        <v>312500000</v>
      </c>
      <c r="I5880">
        <v>0</v>
      </c>
    </row>
    <row r="5881" spans="1:9" x14ac:dyDescent="0.25">
      <c r="A5881" s="1" t="s">
        <v>5888</v>
      </c>
      <c r="B5881">
        <v>22.100000000000019</v>
      </c>
      <c r="C5881">
        <v>2.1923549249308381</v>
      </c>
      <c r="D5881">
        <v>0.83903611152735014</v>
      </c>
      <c r="E5881">
        <v>1.3533188134034879</v>
      </c>
      <c r="F5881">
        <v>7.7329699944126418E-2</v>
      </c>
      <c r="G5881">
        <v>22.000000000000043</v>
      </c>
      <c r="H5881">
        <v>312500000</v>
      </c>
      <c r="I5881">
        <v>0</v>
      </c>
    </row>
    <row r="5882" spans="1:9" x14ac:dyDescent="0.25">
      <c r="A5882" s="1" t="s">
        <v>5889</v>
      </c>
      <c r="B5882">
        <v>24.193474269355526</v>
      </c>
      <c r="C5882">
        <v>38.911244933116315</v>
      </c>
      <c r="D5882">
        <v>21.651646187766652</v>
      </c>
      <c r="E5882">
        <v>17.259598745349713</v>
      </c>
      <c r="F5882">
        <v>1</v>
      </c>
      <c r="G5882">
        <v>0</v>
      </c>
      <c r="H5882">
        <v>1000000000</v>
      </c>
      <c r="I5882">
        <v>0</v>
      </c>
    </row>
    <row r="5883" spans="1:9" x14ac:dyDescent="0.25">
      <c r="A5883" s="1" t="s">
        <v>5890</v>
      </c>
      <c r="B5883">
        <v>22.885395301922344</v>
      </c>
      <c r="C5883">
        <v>33.976210599383634</v>
      </c>
      <c r="D5883">
        <v>20.674378994310132</v>
      </c>
      <c r="E5883">
        <v>13.301831605073513</v>
      </c>
      <c r="F5883">
        <v>1</v>
      </c>
      <c r="G5883">
        <v>0</v>
      </c>
      <c r="H5883">
        <v>1015625000</v>
      </c>
      <c r="I5883">
        <v>0</v>
      </c>
    </row>
    <row r="5884" spans="1:9" x14ac:dyDescent="0.25">
      <c r="A5884" s="1" t="s">
        <v>5891</v>
      </c>
      <c r="B5884">
        <v>21.102934198067175</v>
      </c>
      <c r="C5884">
        <v>26.873188142719293</v>
      </c>
      <c r="D5884">
        <v>13.782160412124728</v>
      </c>
      <c r="E5884">
        <v>13.091027730594558</v>
      </c>
      <c r="F5884">
        <v>-1</v>
      </c>
      <c r="G5884">
        <v>0</v>
      </c>
      <c r="H5884">
        <v>1000000000</v>
      </c>
      <c r="I5884">
        <v>0</v>
      </c>
    </row>
    <row r="5885" spans="1:9" x14ac:dyDescent="0.25">
      <c r="A5885" s="1" t="s">
        <v>5892</v>
      </c>
      <c r="B5885">
        <v>21.427573492831712</v>
      </c>
      <c r="C5885">
        <v>31.510960404925321</v>
      </c>
      <c r="D5885">
        <v>17.657276659703847</v>
      </c>
      <c r="E5885">
        <v>13.853683745221456</v>
      </c>
      <c r="F5885">
        <v>1</v>
      </c>
      <c r="G5885">
        <v>0</v>
      </c>
      <c r="H5885">
        <v>796875000</v>
      </c>
      <c r="I5885">
        <v>0</v>
      </c>
    </row>
    <row r="5886" spans="1:9" x14ac:dyDescent="0.25">
      <c r="A5886" s="1" t="s">
        <v>5893</v>
      </c>
      <c r="B5886">
        <v>21.153057967018245</v>
      </c>
      <c r="C5886">
        <v>28.483072896719651</v>
      </c>
      <c r="D5886">
        <v>17.595346823088722</v>
      </c>
      <c r="E5886">
        <v>10.887726073630931</v>
      </c>
      <c r="F5886">
        <v>1</v>
      </c>
      <c r="G5886">
        <v>0</v>
      </c>
      <c r="H5886">
        <v>906250000</v>
      </c>
      <c r="I5886">
        <v>0</v>
      </c>
    </row>
    <row r="5887" spans="1:9" x14ac:dyDescent="0.25">
      <c r="A5887" s="1" t="s">
        <v>5894</v>
      </c>
      <c r="B5887">
        <v>19.799360745131246</v>
      </c>
      <c r="C5887">
        <v>24.881648505741435</v>
      </c>
      <c r="D5887">
        <v>14.173261517378922</v>
      </c>
      <c r="E5887">
        <v>10.708386988362479</v>
      </c>
      <c r="F5887">
        <v>0.55117517419725015</v>
      </c>
      <c r="G5887">
        <v>0</v>
      </c>
      <c r="H5887">
        <v>921875000</v>
      </c>
      <c r="I5887">
        <v>0</v>
      </c>
    </row>
    <row r="5888" spans="1:9" x14ac:dyDescent="0.25">
      <c r="A5888" s="1" t="s">
        <v>5895</v>
      </c>
      <c r="B5888">
        <v>23.842440916209767</v>
      </c>
      <c r="C5888">
        <v>8.1143735163865589</v>
      </c>
      <c r="D5888">
        <v>4.4325285116473552</v>
      </c>
      <c r="E5888">
        <v>3.6818450047392033</v>
      </c>
      <c r="F5888">
        <v>0.5</v>
      </c>
      <c r="G5888">
        <v>26.400000000000105</v>
      </c>
      <c r="H5888">
        <v>343750000</v>
      </c>
      <c r="I5888">
        <v>0</v>
      </c>
    </row>
    <row r="5889" spans="1:9" x14ac:dyDescent="0.25">
      <c r="A5889" s="1" t="s">
        <v>5896</v>
      </c>
      <c r="B5889">
        <v>22.400000000000009</v>
      </c>
      <c r="C5889">
        <v>5.0017562454715438</v>
      </c>
      <c r="D5889">
        <v>2.8861079669558212</v>
      </c>
      <c r="E5889">
        <v>2.1156482785157209</v>
      </c>
      <c r="F5889">
        <v>-1</v>
      </c>
      <c r="G5889">
        <v>22.300000000000047</v>
      </c>
      <c r="H5889">
        <v>328125000</v>
      </c>
      <c r="I5889">
        <v>0</v>
      </c>
    </row>
    <row r="5890" spans="1:9" x14ac:dyDescent="0.25">
      <c r="A5890" s="1" t="s">
        <v>5897</v>
      </c>
      <c r="B5890">
        <v>23.730301218119756</v>
      </c>
      <c r="C5890">
        <v>42.088744247296276</v>
      </c>
      <c r="D5890">
        <v>20.621160796698426</v>
      </c>
      <c r="E5890">
        <v>21.467583450597903</v>
      </c>
      <c r="F5890">
        <v>1</v>
      </c>
      <c r="G5890">
        <v>0</v>
      </c>
      <c r="H5890">
        <v>953125000</v>
      </c>
      <c r="I5890">
        <v>0</v>
      </c>
    </row>
    <row r="5891" spans="1:9" x14ac:dyDescent="0.25">
      <c r="A5891" s="1" t="s">
        <v>5898</v>
      </c>
      <c r="B5891">
        <v>22.574915601961564</v>
      </c>
      <c r="C5891">
        <v>31.008766603054095</v>
      </c>
      <c r="D5891">
        <v>18.092106851451817</v>
      </c>
      <c r="E5891">
        <v>12.916659751602332</v>
      </c>
      <c r="F5891">
        <v>0.88087730828330102</v>
      </c>
      <c r="G5891">
        <v>0</v>
      </c>
      <c r="H5891">
        <v>1031250000</v>
      </c>
      <c r="I5891">
        <v>0</v>
      </c>
    </row>
    <row r="5892" spans="1:9" x14ac:dyDescent="0.25">
      <c r="A5892" s="1" t="s">
        <v>5899</v>
      </c>
      <c r="B5892">
        <v>20.499999999999993</v>
      </c>
      <c r="C5892">
        <v>2.9945823470188562</v>
      </c>
      <c r="D5892">
        <v>1.6088074029201072</v>
      </c>
      <c r="E5892">
        <v>1.385774944098749</v>
      </c>
      <c r="F5892">
        <v>-0.20778308058585404</v>
      </c>
      <c r="G5892">
        <v>20.40000000000002</v>
      </c>
      <c r="H5892">
        <v>250000000</v>
      </c>
      <c r="I5892">
        <v>0</v>
      </c>
    </row>
    <row r="5893" spans="1:9" x14ac:dyDescent="0.25">
      <c r="A5893" s="1" t="s">
        <v>5900</v>
      </c>
      <c r="B5893">
        <v>20.599999999999977</v>
      </c>
      <c r="C5893">
        <v>3.1043845364873861</v>
      </c>
      <c r="D5893">
        <v>1.6697500706699988</v>
      </c>
      <c r="E5893">
        <v>1.4346344658173873</v>
      </c>
      <c r="F5893">
        <v>-0.19592546689873425</v>
      </c>
      <c r="G5893">
        <v>20.500000000000021</v>
      </c>
      <c r="H5893">
        <v>218750000</v>
      </c>
      <c r="I5893">
        <v>0</v>
      </c>
    </row>
    <row r="5894" spans="1:9" x14ac:dyDescent="0.25">
      <c r="A5894" s="1" t="s">
        <v>5901</v>
      </c>
      <c r="B5894">
        <v>23.000000000000014</v>
      </c>
      <c r="C5894">
        <v>2.4341874805862287</v>
      </c>
      <c r="D5894">
        <v>0.8622016684474838</v>
      </c>
      <c r="E5894">
        <v>1.5719858121387449</v>
      </c>
      <c r="F5894">
        <v>0.14558611080781514</v>
      </c>
      <c r="G5894">
        <v>22.900000000000055</v>
      </c>
      <c r="H5894">
        <v>328125000</v>
      </c>
      <c r="I5894">
        <v>0</v>
      </c>
    </row>
    <row r="5895" spans="1:9" x14ac:dyDescent="0.25">
      <c r="A5895" s="1" t="s">
        <v>5902</v>
      </c>
      <c r="B5895">
        <v>22.999999999999993</v>
      </c>
      <c r="C5895">
        <v>2.4448175900455626</v>
      </c>
      <c r="D5895">
        <v>0.86342798599773429</v>
      </c>
      <c r="E5895">
        <v>1.5813896040478284</v>
      </c>
      <c r="F5895">
        <v>0.14454880596791186</v>
      </c>
      <c r="G5895">
        <v>22.900000000000055</v>
      </c>
      <c r="H5895">
        <v>328125000</v>
      </c>
      <c r="I5895">
        <v>0</v>
      </c>
    </row>
    <row r="5896" spans="1:9" x14ac:dyDescent="0.25">
      <c r="A5896" s="1" t="s">
        <v>5903</v>
      </c>
      <c r="B5896">
        <v>23.900000000000027</v>
      </c>
      <c r="C5896">
        <v>2.4223151065826705</v>
      </c>
      <c r="D5896">
        <v>0.84985208472951657</v>
      </c>
      <c r="E5896">
        <v>1.5724630218531539</v>
      </c>
      <c r="F5896">
        <v>7.8317273148344579E-2</v>
      </c>
      <c r="G5896">
        <v>23.800000000000068</v>
      </c>
      <c r="H5896">
        <v>453125000</v>
      </c>
      <c r="I5896">
        <v>0</v>
      </c>
    </row>
    <row r="5897" spans="1:9" x14ac:dyDescent="0.25">
      <c r="A5897" s="1" t="s">
        <v>5904</v>
      </c>
      <c r="B5897">
        <v>23.999999999999993</v>
      </c>
      <c r="C5897">
        <v>2.4335219688472063</v>
      </c>
      <c r="D5897">
        <v>0.85180453897027464</v>
      </c>
      <c r="E5897">
        <v>1.5817174298769316</v>
      </c>
      <c r="F5897">
        <v>7.799974014972566E-2</v>
      </c>
      <c r="G5897">
        <v>23.90000000000007</v>
      </c>
      <c r="H5897">
        <v>421875000</v>
      </c>
      <c r="I5897">
        <v>0</v>
      </c>
    </row>
    <row r="5898" spans="1:9" x14ac:dyDescent="0.25">
      <c r="A5898" s="1" t="s">
        <v>5905</v>
      </c>
      <c r="B5898">
        <v>21.640311756871601</v>
      </c>
      <c r="C5898">
        <v>28.925660331984705</v>
      </c>
      <c r="D5898">
        <v>12.11965355772854</v>
      </c>
      <c r="E5898">
        <v>16.806006774256161</v>
      </c>
      <c r="F5898">
        <v>-1</v>
      </c>
      <c r="G5898">
        <v>0</v>
      </c>
      <c r="H5898">
        <v>1046875000</v>
      </c>
      <c r="I5898">
        <v>0</v>
      </c>
    </row>
    <row r="5899" spans="1:9" x14ac:dyDescent="0.25">
      <c r="A5899" s="1" t="s">
        <v>5906</v>
      </c>
      <c r="B5899">
        <v>20.455219599622136</v>
      </c>
      <c r="C5899">
        <v>24.406811998131566</v>
      </c>
      <c r="D5899">
        <v>9.636289504669783</v>
      </c>
      <c r="E5899">
        <v>14.770522493461788</v>
      </c>
      <c r="F5899">
        <v>-1</v>
      </c>
      <c r="G5899">
        <v>0</v>
      </c>
      <c r="H5899">
        <v>1031250000</v>
      </c>
      <c r="I5899">
        <v>0</v>
      </c>
    </row>
    <row r="5900" spans="1:9" x14ac:dyDescent="0.25">
      <c r="A5900" s="1" t="s">
        <v>5907</v>
      </c>
      <c r="B5900">
        <v>21.635932294433516</v>
      </c>
      <c r="C5900">
        <v>32.381508565516512</v>
      </c>
      <c r="D5900">
        <v>15.068004000607115</v>
      </c>
      <c r="E5900">
        <v>17.313504564909373</v>
      </c>
      <c r="F5900">
        <v>-1</v>
      </c>
      <c r="G5900">
        <v>0</v>
      </c>
      <c r="H5900">
        <v>968750000</v>
      </c>
      <c r="I5900">
        <v>0</v>
      </c>
    </row>
    <row r="5901" spans="1:9" x14ac:dyDescent="0.25">
      <c r="A5901" s="1" t="s">
        <v>5908</v>
      </c>
      <c r="B5901">
        <v>21.062040930046866</v>
      </c>
      <c r="C5901">
        <v>29.666488720725148</v>
      </c>
      <c r="D5901">
        <v>10.533319540843426</v>
      </c>
      <c r="E5901">
        <v>19.133169179881705</v>
      </c>
      <c r="F5901">
        <v>-1</v>
      </c>
      <c r="G5901">
        <v>0</v>
      </c>
      <c r="H5901">
        <v>968750000</v>
      </c>
      <c r="I5901">
        <v>0</v>
      </c>
    </row>
    <row r="5902" spans="1:9" x14ac:dyDescent="0.25">
      <c r="A5902" s="1" t="s">
        <v>5909</v>
      </c>
      <c r="B5902">
        <v>19.632550026528552</v>
      </c>
      <c r="C5902">
        <v>24.767702185903399</v>
      </c>
      <c r="D5902">
        <v>12.601070320690907</v>
      </c>
      <c r="E5902">
        <v>12.166631865212475</v>
      </c>
      <c r="F5902">
        <v>-0.8442488837157982</v>
      </c>
      <c r="G5902">
        <v>0</v>
      </c>
      <c r="H5902">
        <v>1015625000</v>
      </c>
      <c r="I5902">
        <v>0</v>
      </c>
    </row>
    <row r="5903" spans="1:9" x14ac:dyDescent="0.25">
      <c r="A5903" s="1" t="s">
        <v>5910</v>
      </c>
      <c r="B5903">
        <v>19.675094342121337</v>
      </c>
      <c r="C5903">
        <v>27.118985245474832</v>
      </c>
      <c r="D5903">
        <v>13.903711675403343</v>
      </c>
      <c r="E5903">
        <v>13.215273570071526</v>
      </c>
      <c r="F5903">
        <v>-1</v>
      </c>
      <c r="G5903">
        <v>0</v>
      </c>
      <c r="H5903">
        <v>1015625000</v>
      </c>
      <c r="I5903">
        <v>0</v>
      </c>
    </row>
    <row r="5904" spans="1:9" x14ac:dyDescent="0.25">
      <c r="A5904" s="1" t="s">
        <v>5911</v>
      </c>
      <c r="B5904">
        <v>20.400000000000009</v>
      </c>
      <c r="C5904">
        <v>0.83296999764315993</v>
      </c>
      <c r="D5904">
        <v>0.60973703930738399</v>
      </c>
      <c r="E5904">
        <v>0.22323295833577594</v>
      </c>
      <c r="F5904">
        <v>2.6635751489915815E-2</v>
      </c>
      <c r="G5904">
        <v>20.300000000000018</v>
      </c>
      <c r="H5904">
        <v>187500000</v>
      </c>
      <c r="I5904">
        <v>0</v>
      </c>
    </row>
    <row r="5905" spans="1:9" x14ac:dyDescent="0.25">
      <c r="A5905" s="1" t="s">
        <v>5912</v>
      </c>
      <c r="B5905">
        <v>20.39999999999997</v>
      </c>
      <c r="C5905">
        <v>0.847479760261026</v>
      </c>
      <c r="D5905">
        <v>0.62445090048855167</v>
      </c>
      <c r="E5905">
        <v>0.22302885977247433</v>
      </c>
      <c r="F5905">
        <v>2.7184979221624772E-2</v>
      </c>
      <c r="G5905">
        <v>20.300000000000018</v>
      </c>
      <c r="H5905">
        <v>296875000</v>
      </c>
      <c r="I5905">
        <v>0</v>
      </c>
    </row>
    <row r="5906" spans="1:9" x14ac:dyDescent="0.25">
      <c r="A5906" s="1" t="s">
        <v>5913</v>
      </c>
      <c r="B5906">
        <v>26.774614014700241</v>
      </c>
      <c r="C5906">
        <v>23.440904393319709</v>
      </c>
      <c r="D5906">
        <v>14.395213593178992</v>
      </c>
      <c r="E5906">
        <v>9.0456908001407168</v>
      </c>
      <c r="F5906">
        <v>1</v>
      </c>
      <c r="G5906">
        <v>0</v>
      </c>
      <c r="H5906">
        <v>812500000</v>
      </c>
      <c r="I5906">
        <v>0</v>
      </c>
    </row>
    <row r="5907" spans="1:9" x14ac:dyDescent="0.25">
      <c r="A5907" s="1" t="s">
        <v>5914</v>
      </c>
      <c r="B5907">
        <v>26.56015945150579</v>
      </c>
      <c r="C5907">
        <v>25.961077686125542</v>
      </c>
      <c r="D5907">
        <v>15.610647484978511</v>
      </c>
      <c r="E5907">
        <v>10.350430201147015</v>
      </c>
      <c r="F5907">
        <v>1</v>
      </c>
      <c r="G5907">
        <v>0</v>
      </c>
      <c r="H5907">
        <v>968750000</v>
      </c>
      <c r="I5907">
        <v>0</v>
      </c>
    </row>
    <row r="5908" spans="1:9" x14ac:dyDescent="0.25">
      <c r="A5908" s="1" t="s">
        <v>5915</v>
      </c>
      <c r="B5908">
        <v>33.346819214517915</v>
      </c>
      <c r="C5908">
        <v>28.936688967638027</v>
      </c>
      <c r="D5908">
        <v>14.290626504977531</v>
      </c>
      <c r="E5908">
        <v>14.646062462660488</v>
      </c>
      <c r="F5908">
        <v>0.90454902287144812</v>
      </c>
      <c r="G5908">
        <v>0</v>
      </c>
      <c r="H5908">
        <v>843750000</v>
      </c>
      <c r="I5908">
        <v>0</v>
      </c>
    </row>
    <row r="5909" spans="1:9" x14ac:dyDescent="0.25">
      <c r="A5909" s="1" t="s">
        <v>5916</v>
      </c>
      <c r="B5909">
        <v>36.440588821466605</v>
      </c>
      <c r="C5909">
        <v>28.365860494696427</v>
      </c>
      <c r="D5909">
        <v>15.652446742069237</v>
      </c>
      <c r="E5909">
        <v>12.713413752627163</v>
      </c>
      <c r="F5909">
        <v>-0.91851116383397446</v>
      </c>
      <c r="G5909">
        <v>0</v>
      </c>
      <c r="H5909">
        <v>968750000</v>
      </c>
      <c r="I5909">
        <v>0</v>
      </c>
    </row>
    <row r="5910" spans="1:9" x14ac:dyDescent="0.25">
      <c r="A5910" s="1" t="s">
        <v>5917</v>
      </c>
      <c r="B5910">
        <v>32.88898050430592</v>
      </c>
      <c r="C5910">
        <v>21.345541226992733</v>
      </c>
      <c r="D5910">
        <v>8.9997861539305717</v>
      </c>
      <c r="E5910">
        <v>12.345755073062156</v>
      </c>
      <c r="F5910">
        <v>1</v>
      </c>
      <c r="G5910">
        <v>0</v>
      </c>
      <c r="H5910">
        <v>906250000</v>
      </c>
      <c r="I5910">
        <v>0</v>
      </c>
    </row>
    <row r="5911" spans="1:9" x14ac:dyDescent="0.25">
      <c r="A5911" s="1" t="s">
        <v>5918</v>
      </c>
      <c r="B5911">
        <v>37.078658800317001</v>
      </c>
      <c r="C5911">
        <v>24.725892760685916</v>
      </c>
      <c r="D5911">
        <v>7.533932725385732</v>
      </c>
      <c r="E5911">
        <v>17.191960035300205</v>
      </c>
      <c r="F5911">
        <v>-1</v>
      </c>
      <c r="G5911">
        <v>0</v>
      </c>
      <c r="H5911">
        <v>859375000</v>
      </c>
      <c r="I5911">
        <v>0</v>
      </c>
    </row>
    <row r="5912" spans="1:9" x14ac:dyDescent="0.25">
      <c r="A5912" s="1" t="s">
        <v>5919</v>
      </c>
      <c r="B5912">
        <v>40.439424395529677</v>
      </c>
      <c r="C5912">
        <v>32.265025347524301</v>
      </c>
      <c r="D5912">
        <v>15.784847387387233</v>
      </c>
      <c r="E5912">
        <v>16.480177960137087</v>
      </c>
      <c r="F5912">
        <v>-1</v>
      </c>
      <c r="G5912">
        <v>0</v>
      </c>
      <c r="H5912">
        <v>906250000</v>
      </c>
      <c r="I5912">
        <v>0</v>
      </c>
    </row>
    <row r="5913" spans="1:9" x14ac:dyDescent="0.25">
      <c r="A5913" s="1" t="s">
        <v>5920</v>
      </c>
      <c r="B5913">
        <v>37.751974454358759</v>
      </c>
      <c r="C5913">
        <v>28.641675297127101</v>
      </c>
      <c r="D5913">
        <v>10.781809427243649</v>
      </c>
      <c r="E5913">
        <v>17.859865869883457</v>
      </c>
      <c r="F5913">
        <v>-1</v>
      </c>
      <c r="G5913">
        <v>0</v>
      </c>
      <c r="H5913">
        <v>968750000</v>
      </c>
      <c r="I5913">
        <v>0</v>
      </c>
    </row>
    <row r="5914" spans="1:9" x14ac:dyDescent="0.25">
      <c r="A5914" s="1" t="s">
        <v>5921</v>
      </c>
      <c r="B5914">
        <v>25.985291448119749</v>
      </c>
      <c r="C5914">
        <v>24.071098527809383</v>
      </c>
      <c r="D5914">
        <v>14.260024828765323</v>
      </c>
      <c r="E5914">
        <v>9.8110736990440532</v>
      </c>
      <c r="F5914">
        <v>1</v>
      </c>
      <c r="G5914">
        <v>0</v>
      </c>
      <c r="H5914">
        <v>1000000000</v>
      </c>
      <c r="I5914">
        <v>0</v>
      </c>
    </row>
    <row r="5915" spans="1:9" x14ac:dyDescent="0.25">
      <c r="A5915" s="1" t="s">
        <v>5922</v>
      </c>
      <c r="B5915">
        <v>25.257995044730489</v>
      </c>
      <c r="C5915">
        <v>21.642187646964224</v>
      </c>
      <c r="D5915">
        <v>12.966660849188788</v>
      </c>
      <c r="E5915">
        <v>8.67552679777544</v>
      </c>
      <c r="F5915">
        <v>1</v>
      </c>
      <c r="G5915">
        <v>0</v>
      </c>
      <c r="H5915">
        <v>906250000</v>
      </c>
      <c r="I5915">
        <v>0</v>
      </c>
    </row>
    <row r="5916" spans="1:9" x14ac:dyDescent="0.25">
      <c r="A5916" s="1" t="s">
        <v>5923</v>
      </c>
      <c r="B5916">
        <v>26.23573886364278</v>
      </c>
      <c r="C5916">
        <v>28.853718973187306</v>
      </c>
      <c r="D5916">
        <v>14.777917538592968</v>
      </c>
      <c r="E5916">
        <v>14.075801434594363</v>
      </c>
      <c r="F5916">
        <v>1</v>
      </c>
      <c r="G5916">
        <v>0</v>
      </c>
      <c r="H5916">
        <v>953125000</v>
      </c>
      <c r="I5916">
        <v>0</v>
      </c>
    </row>
    <row r="5917" spans="1:9" x14ac:dyDescent="0.25">
      <c r="A5917" s="1" t="s">
        <v>5924</v>
      </c>
      <c r="B5917">
        <v>26.712941398350477</v>
      </c>
      <c r="C5917">
        <v>25.789738787144035</v>
      </c>
      <c r="D5917">
        <v>16.388257033492149</v>
      </c>
      <c r="E5917">
        <v>9.401481753651888</v>
      </c>
      <c r="F5917">
        <v>1</v>
      </c>
      <c r="G5917">
        <v>0</v>
      </c>
      <c r="H5917">
        <v>937500000</v>
      </c>
      <c r="I5917">
        <v>0</v>
      </c>
    </row>
    <row r="5918" spans="1:9" x14ac:dyDescent="0.25">
      <c r="A5918" s="1" t="s">
        <v>5925</v>
      </c>
      <c r="B5918">
        <v>23.908473178947805</v>
      </c>
      <c r="C5918">
        <v>21.507048163455963</v>
      </c>
      <c r="D5918">
        <v>8.0212146601473968</v>
      </c>
      <c r="E5918">
        <v>13.485833503308569</v>
      </c>
      <c r="F5918">
        <v>-0.64227994480314088</v>
      </c>
      <c r="G5918">
        <v>0</v>
      </c>
      <c r="H5918">
        <v>1031250000</v>
      </c>
      <c r="I5918">
        <v>0</v>
      </c>
    </row>
    <row r="5919" spans="1:9" x14ac:dyDescent="0.25">
      <c r="A5919" s="1" t="s">
        <v>5926</v>
      </c>
      <c r="B5919">
        <v>25.18693154361198</v>
      </c>
      <c r="C5919">
        <v>22.906220554253309</v>
      </c>
      <c r="D5919">
        <v>13.234102238789333</v>
      </c>
      <c r="E5919">
        <v>9.6721183154639743</v>
      </c>
      <c r="F5919">
        <v>1</v>
      </c>
      <c r="G5919">
        <v>0</v>
      </c>
      <c r="H5919">
        <v>984375000</v>
      </c>
      <c r="I5919">
        <v>0</v>
      </c>
    </row>
    <row r="5920" spans="1:9" x14ac:dyDescent="0.25">
      <c r="A5920" s="1" t="s">
        <v>5927</v>
      </c>
      <c r="B5920">
        <v>33.664175394227961</v>
      </c>
      <c r="C5920">
        <v>35.966246314219475</v>
      </c>
      <c r="D5920">
        <v>12.421700644506513</v>
      </c>
      <c r="E5920">
        <v>23.544545669712988</v>
      </c>
      <c r="F5920">
        <v>-1</v>
      </c>
      <c r="G5920">
        <v>0</v>
      </c>
      <c r="H5920">
        <v>890625000</v>
      </c>
      <c r="I5920">
        <v>0</v>
      </c>
    </row>
    <row r="5921" spans="1:9" x14ac:dyDescent="0.25">
      <c r="A5921" s="1" t="s">
        <v>5928</v>
      </c>
      <c r="B5921">
        <v>33.924206715048911</v>
      </c>
      <c r="C5921">
        <v>33.731853100828957</v>
      </c>
      <c r="D5921">
        <v>17.474163371926736</v>
      </c>
      <c r="E5921">
        <v>16.2576897289022</v>
      </c>
      <c r="F5921">
        <v>1</v>
      </c>
      <c r="G5921">
        <v>0</v>
      </c>
      <c r="H5921">
        <v>843750000</v>
      </c>
      <c r="I5921">
        <v>0</v>
      </c>
    </row>
    <row r="5922" spans="1:9" x14ac:dyDescent="0.25">
      <c r="A5922" s="1" t="s">
        <v>5929</v>
      </c>
      <c r="B5922">
        <v>27.418370316028714</v>
      </c>
      <c r="C5922">
        <v>30.085392611927123</v>
      </c>
      <c r="D5922">
        <v>15.965183845974941</v>
      </c>
      <c r="E5922">
        <v>14.120208765952164</v>
      </c>
      <c r="F5922">
        <v>1</v>
      </c>
      <c r="G5922">
        <v>0</v>
      </c>
      <c r="H5922">
        <v>984375000</v>
      </c>
      <c r="I5922">
        <v>0</v>
      </c>
    </row>
    <row r="5923" spans="1:9" x14ac:dyDescent="0.25">
      <c r="A5923" s="1" t="s">
        <v>5930</v>
      </c>
      <c r="B5923">
        <v>28.067335068301571</v>
      </c>
      <c r="C5923">
        <v>35.122799785807871</v>
      </c>
      <c r="D5923">
        <v>20.862037358444358</v>
      </c>
      <c r="E5923">
        <v>14.260762427363495</v>
      </c>
      <c r="F5923">
        <v>1</v>
      </c>
      <c r="G5923">
        <v>0</v>
      </c>
      <c r="H5923">
        <v>1015625000</v>
      </c>
      <c r="I5923">
        <v>0</v>
      </c>
    </row>
    <row r="5924" spans="1:9" x14ac:dyDescent="0.25">
      <c r="A5924" s="1" t="s">
        <v>5931</v>
      </c>
      <c r="B5924">
        <v>36.657534984192196</v>
      </c>
      <c r="C5924">
        <v>28.973609434312969</v>
      </c>
      <c r="D5924">
        <v>14.297603098855427</v>
      </c>
      <c r="E5924">
        <v>14.676006335457524</v>
      </c>
      <c r="F5924">
        <v>-1</v>
      </c>
      <c r="G5924">
        <v>0</v>
      </c>
      <c r="H5924">
        <v>906250000</v>
      </c>
      <c r="I5924">
        <v>0</v>
      </c>
    </row>
    <row r="5925" spans="1:9" x14ac:dyDescent="0.25">
      <c r="A5925" s="1" t="s">
        <v>5932</v>
      </c>
      <c r="B5925">
        <v>33.495098072973569</v>
      </c>
      <c r="C5925">
        <v>28.654814262751451</v>
      </c>
      <c r="D5925">
        <v>14.303658428394353</v>
      </c>
      <c r="E5925">
        <v>14.351155834357121</v>
      </c>
      <c r="F5925">
        <v>-1</v>
      </c>
      <c r="G5925">
        <v>0</v>
      </c>
      <c r="H5925">
        <v>937500000</v>
      </c>
      <c r="I5925">
        <v>0</v>
      </c>
    </row>
    <row r="5926" spans="1:9" x14ac:dyDescent="0.25">
      <c r="A5926" s="1" t="s">
        <v>5933</v>
      </c>
      <c r="B5926">
        <v>37.785354635498919</v>
      </c>
      <c r="C5926">
        <v>35.808017520064382</v>
      </c>
      <c r="D5926">
        <v>15.07931443619781</v>
      </c>
      <c r="E5926">
        <v>20.728703083866577</v>
      </c>
      <c r="F5926">
        <v>-1</v>
      </c>
      <c r="G5926">
        <v>0</v>
      </c>
      <c r="H5926">
        <v>859375000</v>
      </c>
      <c r="I5926">
        <v>0</v>
      </c>
    </row>
    <row r="5927" spans="1:9" x14ac:dyDescent="0.25">
      <c r="A5927" s="1" t="s">
        <v>5934</v>
      </c>
      <c r="B5927">
        <v>36.09428535031013</v>
      </c>
      <c r="C5927">
        <v>31.783676735445368</v>
      </c>
      <c r="D5927">
        <v>9.6247592282449439</v>
      </c>
      <c r="E5927">
        <v>22.158917507200407</v>
      </c>
      <c r="F5927">
        <v>-1</v>
      </c>
      <c r="G5927">
        <v>0</v>
      </c>
      <c r="H5927">
        <v>890625000</v>
      </c>
      <c r="I5927">
        <v>0</v>
      </c>
    </row>
    <row r="5928" spans="1:9" x14ac:dyDescent="0.25">
      <c r="A5928" s="1" t="s">
        <v>5935</v>
      </c>
      <c r="B5928">
        <v>36.395081895012858</v>
      </c>
      <c r="C5928">
        <v>23.397515546174805</v>
      </c>
      <c r="D5928">
        <v>7.1113120129520624</v>
      </c>
      <c r="E5928">
        <v>16.286203533222768</v>
      </c>
      <c r="F5928">
        <v>-1</v>
      </c>
      <c r="G5928">
        <v>0</v>
      </c>
      <c r="H5928">
        <v>953125000</v>
      </c>
      <c r="I5928">
        <v>0</v>
      </c>
    </row>
    <row r="5929" spans="1:9" x14ac:dyDescent="0.25">
      <c r="A5929" s="1" t="s">
        <v>5936</v>
      </c>
      <c r="B5929">
        <v>36.909797968241989</v>
      </c>
      <c r="C5929">
        <v>29.235434779615979</v>
      </c>
      <c r="D5929">
        <v>13.014206551728364</v>
      </c>
      <c r="E5929">
        <v>16.221228227887615</v>
      </c>
      <c r="F5929">
        <v>-1</v>
      </c>
      <c r="G5929">
        <v>0</v>
      </c>
      <c r="H5929">
        <v>984375000</v>
      </c>
      <c r="I5929">
        <v>0</v>
      </c>
    </row>
    <row r="5930" spans="1:9" x14ac:dyDescent="0.25">
      <c r="A5930" s="1" t="s">
        <v>5937</v>
      </c>
      <c r="B5930">
        <v>26.255049639928565</v>
      </c>
      <c r="C5930">
        <v>23.199931693787665</v>
      </c>
      <c r="D5930">
        <v>9.0350985440272922</v>
      </c>
      <c r="E5930">
        <v>14.164833149760353</v>
      </c>
      <c r="F5930">
        <v>-1</v>
      </c>
      <c r="G5930">
        <v>0</v>
      </c>
      <c r="H5930">
        <v>937500000</v>
      </c>
      <c r="I5930">
        <v>0</v>
      </c>
    </row>
    <row r="5931" spans="1:9" x14ac:dyDescent="0.25">
      <c r="A5931" s="1" t="s">
        <v>5938</v>
      </c>
      <c r="B5931">
        <v>29.484801662143841</v>
      </c>
      <c r="C5931">
        <v>32.219014466125024</v>
      </c>
      <c r="D5931">
        <v>18.306788603595681</v>
      </c>
      <c r="E5931">
        <v>13.912225862529324</v>
      </c>
      <c r="F5931">
        <v>1</v>
      </c>
      <c r="G5931">
        <v>0</v>
      </c>
      <c r="H5931">
        <v>953125000</v>
      </c>
      <c r="I5931">
        <v>0</v>
      </c>
    </row>
    <row r="5932" spans="1:9" x14ac:dyDescent="0.25">
      <c r="A5932" s="1" t="s">
        <v>5939</v>
      </c>
      <c r="B5932">
        <v>25.795243126235675</v>
      </c>
      <c r="C5932">
        <v>28.433722731813496</v>
      </c>
      <c r="D5932">
        <v>13.020687283723225</v>
      </c>
      <c r="E5932">
        <v>15.413035448090227</v>
      </c>
      <c r="F5932">
        <v>-1</v>
      </c>
      <c r="G5932">
        <v>0</v>
      </c>
      <c r="H5932">
        <v>937500000</v>
      </c>
      <c r="I5932">
        <v>0</v>
      </c>
    </row>
    <row r="5933" spans="1:9" x14ac:dyDescent="0.25">
      <c r="A5933" s="1" t="s">
        <v>5940</v>
      </c>
      <c r="B5933">
        <v>26.179342851159941</v>
      </c>
      <c r="C5933">
        <v>25.991504536240882</v>
      </c>
      <c r="D5933">
        <v>11.789652091592689</v>
      </c>
      <c r="E5933">
        <v>14.201852444648189</v>
      </c>
      <c r="F5933">
        <v>-1</v>
      </c>
      <c r="G5933">
        <v>0</v>
      </c>
      <c r="H5933">
        <v>875000000</v>
      </c>
      <c r="I5933">
        <v>0</v>
      </c>
    </row>
    <row r="5934" spans="1:9" x14ac:dyDescent="0.25">
      <c r="A5934" s="1" t="s">
        <v>5941</v>
      </c>
      <c r="B5934">
        <v>27.965982912158388</v>
      </c>
      <c r="C5934">
        <v>37.027955307869327</v>
      </c>
      <c r="D5934">
        <v>18.805715382839615</v>
      </c>
      <c r="E5934">
        <v>18.222239925029697</v>
      </c>
      <c r="F5934">
        <v>1</v>
      </c>
      <c r="G5934">
        <v>0</v>
      </c>
      <c r="H5934">
        <v>921875000</v>
      </c>
      <c r="I5934">
        <v>0</v>
      </c>
    </row>
    <row r="5935" spans="1:9" x14ac:dyDescent="0.25">
      <c r="A5935" s="1" t="s">
        <v>5942</v>
      </c>
      <c r="B5935">
        <v>27.796246214576595</v>
      </c>
      <c r="C5935">
        <v>35.897901109743529</v>
      </c>
      <c r="D5935">
        <v>21.28924656844314</v>
      </c>
      <c r="E5935">
        <v>14.608654541300396</v>
      </c>
      <c r="F5935">
        <v>1</v>
      </c>
      <c r="G5935">
        <v>0</v>
      </c>
      <c r="H5935">
        <v>1078125000</v>
      </c>
      <c r="I5935">
        <v>0</v>
      </c>
    </row>
    <row r="5936" spans="1:9" x14ac:dyDescent="0.25">
      <c r="A5936" s="1" t="s">
        <v>5943</v>
      </c>
      <c r="B5936">
        <v>34.22028533205507</v>
      </c>
      <c r="C5936">
        <v>37.419045286227785</v>
      </c>
      <c r="D5936">
        <v>14.602737184795966</v>
      </c>
      <c r="E5936">
        <v>22.816308101431851</v>
      </c>
      <c r="F5936">
        <v>1</v>
      </c>
      <c r="G5936">
        <v>0</v>
      </c>
      <c r="H5936">
        <v>875000000</v>
      </c>
      <c r="I5936">
        <v>0</v>
      </c>
    </row>
    <row r="5937" spans="1:9" x14ac:dyDescent="0.25">
      <c r="A5937" s="1" t="s">
        <v>5944</v>
      </c>
      <c r="B5937">
        <v>34.759535116567115</v>
      </c>
      <c r="C5937">
        <v>46.357115263596349</v>
      </c>
      <c r="D5937">
        <v>25.469974700894998</v>
      </c>
      <c r="E5937">
        <v>20.887140562701319</v>
      </c>
      <c r="F5937">
        <v>1</v>
      </c>
      <c r="G5937">
        <v>0</v>
      </c>
      <c r="H5937">
        <v>1031250000</v>
      </c>
      <c r="I5937">
        <v>0</v>
      </c>
    </row>
    <row r="5938" spans="1:9" x14ac:dyDescent="0.25">
      <c r="A5938" s="1" t="s">
        <v>5945</v>
      </c>
      <c r="B5938">
        <v>26.783721747584067</v>
      </c>
      <c r="C5938">
        <v>27.506843804048351</v>
      </c>
      <c r="D5938">
        <v>16.422668711097206</v>
      </c>
      <c r="E5938">
        <v>11.084175092951121</v>
      </c>
      <c r="F5938">
        <v>1</v>
      </c>
      <c r="G5938">
        <v>0</v>
      </c>
      <c r="H5938">
        <v>1125000000</v>
      </c>
      <c r="I5938">
        <v>0</v>
      </c>
    </row>
    <row r="5939" spans="1:9" x14ac:dyDescent="0.25">
      <c r="A5939" s="1" t="s">
        <v>5946</v>
      </c>
      <c r="B5939">
        <v>25.841324002725301</v>
      </c>
      <c r="C5939">
        <v>28.077639594587168</v>
      </c>
      <c r="D5939">
        <v>16.641381989780101</v>
      </c>
      <c r="E5939">
        <v>11.436257604807054</v>
      </c>
      <c r="F5939">
        <v>-0.67188867835683608</v>
      </c>
      <c r="G5939">
        <v>0</v>
      </c>
      <c r="H5939">
        <v>968750000</v>
      </c>
      <c r="I5939">
        <v>0</v>
      </c>
    </row>
    <row r="5940" spans="1:9" x14ac:dyDescent="0.25">
      <c r="A5940" s="1" t="s">
        <v>5947</v>
      </c>
      <c r="B5940">
        <v>33.242979184456125</v>
      </c>
      <c r="C5940">
        <v>24.410197812990553</v>
      </c>
      <c r="D5940">
        <v>10.121248835134455</v>
      </c>
      <c r="E5940">
        <v>14.288948977856077</v>
      </c>
      <c r="F5940">
        <v>-1</v>
      </c>
      <c r="G5940">
        <v>0</v>
      </c>
      <c r="H5940">
        <v>812500000</v>
      </c>
      <c r="I5940">
        <v>0</v>
      </c>
    </row>
    <row r="5941" spans="1:9" x14ac:dyDescent="0.25">
      <c r="A5941" s="1" t="s">
        <v>5948</v>
      </c>
      <c r="B5941">
        <v>35.291229418720803</v>
      </c>
      <c r="C5941">
        <v>31.408960869494042</v>
      </c>
      <c r="D5941">
        <v>12.340314771810473</v>
      </c>
      <c r="E5941">
        <v>19.068646097683583</v>
      </c>
      <c r="F5941">
        <v>-0.88412835969340797</v>
      </c>
      <c r="G5941">
        <v>0</v>
      </c>
      <c r="H5941">
        <v>937500000</v>
      </c>
      <c r="I5941">
        <v>0</v>
      </c>
    </row>
    <row r="5942" spans="1:9" x14ac:dyDescent="0.25">
      <c r="A5942" s="1" t="s">
        <v>5949</v>
      </c>
      <c r="B5942">
        <v>37.990073417598659</v>
      </c>
      <c r="C5942">
        <v>25.918712730795274</v>
      </c>
      <c r="D5942">
        <v>11.038483954245304</v>
      </c>
      <c r="E5942">
        <v>14.880228776549982</v>
      </c>
      <c r="F5942">
        <v>1</v>
      </c>
      <c r="G5942">
        <v>0</v>
      </c>
      <c r="H5942">
        <v>859375000</v>
      </c>
      <c r="I5942">
        <v>0</v>
      </c>
    </row>
    <row r="5943" spans="1:9" x14ac:dyDescent="0.25">
      <c r="A5943" s="1" t="s">
        <v>5950</v>
      </c>
      <c r="B5943">
        <v>37.223140788585042</v>
      </c>
      <c r="C5943">
        <v>25.769796120830033</v>
      </c>
      <c r="D5943">
        <v>12.233789256758737</v>
      </c>
      <c r="E5943">
        <v>13.5360068640713</v>
      </c>
      <c r="F5943">
        <v>1</v>
      </c>
      <c r="G5943">
        <v>0</v>
      </c>
      <c r="H5943">
        <v>968750000</v>
      </c>
      <c r="I5943">
        <v>0</v>
      </c>
    </row>
    <row r="5944" spans="1:9" x14ac:dyDescent="0.25">
      <c r="A5944" s="1" t="s">
        <v>5951</v>
      </c>
      <c r="B5944">
        <v>52.629000663832336</v>
      </c>
      <c r="C5944">
        <v>63.229508686396237</v>
      </c>
      <c r="D5944">
        <v>32.015024416906392</v>
      </c>
      <c r="E5944">
        <v>31.214484269489859</v>
      </c>
      <c r="F5944">
        <v>1</v>
      </c>
      <c r="G5944">
        <v>0</v>
      </c>
      <c r="H5944">
        <v>1109375000</v>
      </c>
      <c r="I5944">
        <v>0</v>
      </c>
    </row>
    <row r="5945" spans="1:9" x14ac:dyDescent="0.25">
      <c r="A5945" s="1" t="s">
        <v>5952</v>
      </c>
      <c r="B5945">
        <v>51.968662754065022</v>
      </c>
      <c r="C5945">
        <v>77.06366260409095</v>
      </c>
      <c r="D5945">
        <v>44.323801695457632</v>
      </c>
      <c r="E5945">
        <v>32.739860908633311</v>
      </c>
      <c r="F5945">
        <v>1</v>
      </c>
      <c r="G5945">
        <v>0</v>
      </c>
      <c r="H5945">
        <v>984375000</v>
      </c>
      <c r="I5945">
        <v>0</v>
      </c>
    </row>
    <row r="5946" spans="1:9" x14ac:dyDescent="0.25">
      <c r="A5946" s="1" t="s">
        <v>5953</v>
      </c>
      <c r="B5946">
        <v>28.972989787300989</v>
      </c>
      <c r="C5946">
        <v>31.163969226909487</v>
      </c>
      <c r="D5946">
        <v>14.624072907033151</v>
      </c>
      <c r="E5946">
        <v>16.539896319876323</v>
      </c>
      <c r="F5946">
        <v>-1</v>
      </c>
      <c r="G5946">
        <v>0</v>
      </c>
      <c r="H5946">
        <v>1000000000</v>
      </c>
      <c r="I5946">
        <v>0</v>
      </c>
    </row>
    <row r="5947" spans="1:9" x14ac:dyDescent="0.25">
      <c r="A5947" s="1" t="s">
        <v>5954</v>
      </c>
      <c r="B5947">
        <v>25.917010852802839</v>
      </c>
      <c r="C5947">
        <v>31.584173583256572</v>
      </c>
      <c r="D5947">
        <v>13.401496280148077</v>
      </c>
      <c r="E5947">
        <v>18.182677303108484</v>
      </c>
      <c r="F5947">
        <v>-0.81697057840192322</v>
      </c>
      <c r="G5947">
        <v>0</v>
      </c>
      <c r="H5947">
        <v>1125000000</v>
      </c>
      <c r="I5947">
        <v>0</v>
      </c>
    </row>
    <row r="5948" spans="1:9" x14ac:dyDescent="0.25">
      <c r="A5948" s="1" t="s">
        <v>5955</v>
      </c>
      <c r="B5948">
        <v>29.001640977809089</v>
      </c>
      <c r="C5948">
        <v>33.026547437283675</v>
      </c>
      <c r="D5948">
        <v>14.25317980293417</v>
      </c>
      <c r="E5948">
        <v>18.773367634349515</v>
      </c>
      <c r="F5948">
        <v>-1</v>
      </c>
      <c r="G5948">
        <v>0</v>
      </c>
      <c r="H5948">
        <v>1000000000</v>
      </c>
      <c r="I5948">
        <v>0</v>
      </c>
    </row>
    <row r="5949" spans="1:9" x14ac:dyDescent="0.25">
      <c r="A5949" s="1" t="s">
        <v>5956</v>
      </c>
      <c r="B5949">
        <v>28.382288158675326</v>
      </c>
      <c r="C5949">
        <v>38.86139582383629</v>
      </c>
      <c r="D5949">
        <v>19.962050825425408</v>
      </c>
      <c r="E5949">
        <v>18.899344998410854</v>
      </c>
      <c r="F5949">
        <v>-1</v>
      </c>
      <c r="G5949">
        <v>0</v>
      </c>
      <c r="H5949">
        <v>1156250000</v>
      </c>
      <c r="I5949">
        <v>0</v>
      </c>
    </row>
    <row r="5950" spans="1:9" x14ac:dyDescent="0.25">
      <c r="A5950" s="1" t="s">
        <v>5957</v>
      </c>
      <c r="B5950">
        <v>24.139871047252075</v>
      </c>
      <c r="C5950">
        <v>23.677355292971225</v>
      </c>
      <c r="D5950">
        <v>10.532245182908273</v>
      </c>
      <c r="E5950">
        <v>13.145110110062937</v>
      </c>
      <c r="F5950">
        <v>-1</v>
      </c>
      <c r="G5950">
        <v>0</v>
      </c>
      <c r="H5950">
        <v>937500000</v>
      </c>
      <c r="I5950">
        <v>0</v>
      </c>
    </row>
    <row r="5951" spans="1:9" x14ac:dyDescent="0.25">
      <c r="A5951" s="1" t="s">
        <v>5958</v>
      </c>
      <c r="B5951">
        <v>28.494589021568832</v>
      </c>
      <c r="C5951">
        <v>38.113034735832343</v>
      </c>
      <c r="D5951">
        <v>17.752730792365778</v>
      </c>
      <c r="E5951">
        <v>20.360303943466555</v>
      </c>
      <c r="F5951">
        <v>-1</v>
      </c>
      <c r="G5951">
        <v>0</v>
      </c>
      <c r="H5951">
        <v>1015625000</v>
      </c>
      <c r="I5951">
        <v>0</v>
      </c>
    </row>
    <row r="5952" spans="1:9" x14ac:dyDescent="0.25">
      <c r="A5952" s="1" t="s">
        <v>5959</v>
      </c>
      <c r="B5952">
        <v>36.076613942781613</v>
      </c>
      <c r="C5952">
        <v>42.07716685315846</v>
      </c>
      <c r="D5952">
        <v>21.720360424082848</v>
      </c>
      <c r="E5952">
        <v>20.356806429075618</v>
      </c>
      <c r="F5952">
        <v>-1</v>
      </c>
      <c r="G5952">
        <v>0</v>
      </c>
      <c r="H5952">
        <v>1000000000</v>
      </c>
      <c r="I5952">
        <v>0</v>
      </c>
    </row>
    <row r="5953" spans="1:9" x14ac:dyDescent="0.25">
      <c r="A5953" s="1" t="s">
        <v>5960</v>
      </c>
      <c r="B5953">
        <v>33.137061034126937</v>
      </c>
      <c r="C5953">
        <v>26.738895344995726</v>
      </c>
      <c r="D5953">
        <v>10.902922130592685</v>
      </c>
      <c r="E5953">
        <v>15.835973214403049</v>
      </c>
      <c r="F5953">
        <v>-1</v>
      </c>
      <c r="G5953">
        <v>0</v>
      </c>
      <c r="H5953">
        <v>921875000</v>
      </c>
      <c r="I5953">
        <v>0</v>
      </c>
    </row>
    <row r="5954" spans="1:9" x14ac:dyDescent="0.25">
      <c r="A5954" s="1" t="s">
        <v>5961</v>
      </c>
      <c r="B5954">
        <v>34.278678900972146</v>
      </c>
      <c r="C5954">
        <v>38.59060953865594</v>
      </c>
      <c r="D5954">
        <v>21.414990489941559</v>
      </c>
      <c r="E5954">
        <v>17.175619048714385</v>
      </c>
      <c r="F5954">
        <v>1</v>
      </c>
      <c r="G5954">
        <v>0</v>
      </c>
      <c r="H5954">
        <v>1031250000</v>
      </c>
      <c r="I5954">
        <v>0</v>
      </c>
    </row>
    <row r="5955" spans="1:9" x14ac:dyDescent="0.25">
      <c r="A5955" s="1" t="s">
        <v>5962</v>
      </c>
      <c r="B5955">
        <v>33.112906323644914</v>
      </c>
      <c r="C5955">
        <v>23.609025640961693</v>
      </c>
      <c r="D5955">
        <v>8.4607630597999108</v>
      </c>
      <c r="E5955">
        <v>15.148262581161759</v>
      </c>
      <c r="F5955">
        <v>-1</v>
      </c>
      <c r="G5955">
        <v>0</v>
      </c>
      <c r="H5955">
        <v>968750000</v>
      </c>
      <c r="I5955">
        <v>0</v>
      </c>
    </row>
    <row r="5956" spans="1:9" x14ac:dyDescent="0.25">
      <c r="A5956" s="1" t="s">
        <v>5963</v>
      </c>
      <c r="B5956">
        <v>30.98645410091315</v>
      </c>
      <c r="C5956">
        <v>39.335861118930104</v>
      </c>
      <c r="D5956">
        <v>16.02020828233341</v>
      </c>
      <c r="E5956">
        <v>23.315652836596691</v>
      </c>
      <c r="F5956">
        <v>-1</v>
      </c>
      <c r="G5956">
        <v>0</v>
      </c>
      <c r="H5956">
        <v>984375000</v>
      </c>
      <c r="I5956">
        <v>0</v>
      </c>
    </row>
    <row r="5957" spans="1:9" x14ac:dyDescent="0.25">
      <c r="A5957" s="1" t="s">
        <v>5964</v>
      </c>
      <c r="B5957">
        <v>35.18253197583595</v>
      </c>
      <c r="C5957">
        <v>43.873105390428577</v>
      </c>
      <c r="D5957">
        <v>19.773230016685805</v>
      </c>
      <c r="E5957">
        <v>24.099875373742819</v>
      </c>
      <c r="F5957">
        <v>-1</v>
      </c>
      <c r="G5957">
        <v>0</v>
      </c>
      <c r="H5957">
        <v>828125000</v>
      </c>
      <c r="I5957">
        <v>0</v>
      </c>
    </row>
    <row r="5958" spans="1:9" x14ac:dyDescent="0.25">
      <c r="A5958" s="1" t="s">
        <v>5965</v>
      </c>
      <c r="B5958">
        <v>33.712429552814335</v>
      </c>
      <c r="C5958">
        <v>39.625563707325945</v>
      </c>
      <c r="D5958">
        <v>17.675295060553282</v>
      </c>
      <c r="E5958">
        <v>21.950268646772692</v>
      </c>
      <c r="F5958">
        <v>-1</v>
      </c>
      <c r="G5958">
        <v>0</v>
      </c>
      <c r="H5958">
        <v>1015625000</v>
      </c>
      <c r="I5958">
        <v>0</v>
      </c>
    </row>
    <row r="5959" spans="1:9" x14ac:dyDescent="0.25">
      <c r="A5959" s="1" t="s">
        <v>5966</v>
      </c>
      <c r="B5959">
        <v>33.901988185193687</v>
      </c>
      <c r="C5959">
        <v>31.216483301268081</v>
      </c>
      <c r="D5959">
        <v>16.243335121045959</v>
      </c>
      <c r="E5959">
        <v>14.973148180222115</v>
      </c>
      <c r="F5959">
        <v>-1</v>
      </c>
      <c r="G5959">
        <v>0</v>
      </c>
      <c r="H5959">
        <v>890625000</v>
      </c>
      <c r="I5959">
        <v>0</v>
      </c>
    </row>
    <row r="5960" spans="1:9" x14ac:dyDescent="0.25">
      <c r="A5960" s="1" t="s">
        <v>5967</v>
      </c>
      <c r="B5960">
        <v>30.444655986810947</v>
      </c>
      <c r="C5960">
        <v>33.408081424892316</v>
      </c>
      <c r="D5960">
        <v>16.406828667743817</v>
      </c>
      <c r="E5960">
        <v>17.001252757148535</v>
      </c>
      <c r="F5960">
        <v>1</v>
      </c>
      <c r="G5960">
        <v>0</v>
      </c>
      <c r="H5960">
        <v>906250000</v>
      </c>
      <c r="I5960">
        <v>0</v>
      </c>
    </row>
    <row r="5961" spans="1:9" x14ac:dyDescent="0.25">
      <c r="A5961" s="1" t="s">
        <v>5968</v>
      </c>
      <c r="B5961">
        <v>32.222468940871103</v>
      </c>
      <c r="C5961">
        <v>33.197136729162203</v>
      </c>
      <c r="D5961">
        <v>19.531763126098795</v>
      </c>
      <c r="E5961">
        <v>13.665373603063419</v>
      </c>
      <c r="F5961">
        <v>1</v>
      </c>
      <c r="G5961">
        <v>0</v>
      </c>
      <c r="H5961">
        <v>890625000</v>
      </c>
      <c r="I5961">
        <v>0</v>
      </c>
    </row>
    <row r="5962" spans="1:9" x14ac:dyDescent="0.25">
      <c r="A5962" s="1" t="s">
        <v>5969</v>
      </c>
      <c r="B5962">
        <v>30.294797401017746</v>
      </c>
      <c r="C5962">
        <v>26.161361299000017</v>
      </c>
      <c r="D5962">
        <v>11.939018066945074</v>
      </c>
      <c r="E5962">
        <v>14.222343232054952</v>
      </c>
      <c r="F5962">
        <v>-1</v>
      </c>
      <c r="G5962">
        <v>0</v>
      </c>
      <c r="H5962">
        <v>890625000</v>
      </c>
      <c r="I5962">
        <v>0</v>
      </c>
    </row>
    <row r="5963" spans="1:9" x14ac:dyDescent="0.25">
      <c r="A5963" s="1" t="s">
        <v>5970</v>
      </c>
      <c r="B5963">
        <v>31.310726194104294</v>
      </c>
      <c r="C5963">
        <v>19.345056956277205</v>
      </c>
      <c r="D5963">
        <v>10.134488440094337</v>
      </c>
      <c r="E5963">
        <v>9.2105685161828514</v>
      </c>
      <c r="F5963">
        <v>1</v>
      </c>
      <c r="G5963">
        <v>0</v>
      </c>
      <c r="H5963">
        <v>1031250000</v>
      </c>
      <c r="I5963">
        <v>0</v>
      </c>
    </row>
    <row r="5964" spans="1:9" x14ac:dyDescent="0.25">
      <c r="A5964" s="1" t="s">
        <v>5971</v>
      </c>
      <c r="B5964">
        <v>30.544821734985852</v>
      </c>
      <c r="C5964">
        <v>26.130951913374062</v>
      </c>
      <c r="D5964">
        <v>12.806317903077051</v>
      </c>
      <c r="E5964">
        <v>13.324634010297011</v>
      </c>
      <c r="F5964">
        <v>1</v>
      </c>
      <c r="G5964">
        <v>0</v>
      </c>
      <c r="H5964">
        <v>953125000</v>
      </c>
      <c r="I5964">
        <v>0</v>
      </c>
    </row>
    <row r="5965" spans="1:9" x14ac:dyDescent="0.25">
      <c r="A5965" s="1" t="s">
        <v>5972</v>
      </c>
      <c r="B5965">
        <v>30.026710941684023</v>
      </c>
      <c r="C5965">
        <v>27.914741225385903</v>
      </c>
      <c r="D5965">
        <v>15.626819982509202</v>
      </c>
      <c r="E5965">
        <v>12.287921242876696</v>
      </c>
      <c r="F5965">
        <v>1</v>
      </c>
      <c r="G5965">
        <v>0</v>
      </c>
      <c r="H5965">
        <v>890625000</v>
      </c>
      <c r="I5965">
        <v>0</v>
      </c>
    </row>
    <row r="5966" spans="1:9" x14ac:dyDescent="0.25">
      <c r="A5966" s="1" t="s">
        <v>5973</v>
      </c>
      <c r="B5966">
        <v>28.681228313651239</v>
      </c>
      <c r="C5966">
        <v>24.044407871466237</v>
      </c>
      <c r="D5966">
        <v>10.677115802763836</v>
      </c>
      <c r="E5966">
        <v>13.367292068702403</v>
      </c>
      <c r="F5966">
        <v>-1</v>
      </c>
      <c r="G5966">
        <v>0</v>
      </c>
      <c r="H5966">
        <v>1015625000</v>
      </c>
      <c r="I5966">
        <v>0</v>
      </c>
    </row>
    <row r="5967" spans="1:9" x14ac:dyDescent="0.25">
      <c r="A5967" s="1" t="s">
        <v>5974</v>
      </c>
      <c r="B5967">
        <v>31.93809810766173</v>
      </c>
      <c r="C5967">
        <v>37.392986691822699</v>
      </c>
      <c r="D5967">
        <v>20.227675502239222</v>
      </c>
      <c r="E5967">
        <v>17.165311189583448</v>
      </c>
      <c r="F5967">
        <v>-1</v>
      </c>
      <c r="G5967">
        <v>0</v>
      </c>
      <c r="H5967">
        <v>828125000</v>
      </c>
      <c r="I5967">
        <v>0</v>
      </c>
    </row>
    <row r="5968" spans="1:9" x14ac:dyDescent="0.25">
      <c r="A5968" s="1" t="s">
        <v>5975</v>
      </c>
      <c r="B5968">
        <v>32.701949556035963</v>
      </c>
      <c r="C5968">
        <v>30.672599234892211</v>
      </c>
      <c r="D5968">
        <v>15.895272622203287</v>
      </c>
      <c r="E5968">
        <v>14.777326612688915</v>
      </c>
      <c r="F5968">
        <v>-1</v>
      </c>
      <c r="G5968">
        <v>0</v>
      </c>
      <c r="H5968">
        <v>921875000</v>
      </c>
      <c r="I5968">
        <v>0</v>
      </c>
    </row>
    <row r="5969" spans="1:9" x14ac:dyDescent="0.25">
      <c r="A5969" s="1" t="s">
        <v>5976</v>
      </c>
      <c r="B5969">
        <v>32.058390332163093</v>
      </c>
      <c r="C5969">
        <v>31.99309750655793</v>
      </c>
      <c r="D5969">
        <v>13.370920746413407</v>
      </c>
      <c r="E5969">
        <v>18.622176760144502</v>
      </c>
      <c r="F5969">
        <v>1</v>
      </c>
      <c r="G5969">
        <v>0</v>
      </c>
      <c r="H5969">
        <v>937500000</v>
      </c>
      <c r="I5969">
        <v>0</v>
      </c>
    </row>
    <row r="5970" spans="1:9" x14ac:dyDescent="0.25">
      <c r="A5970" s="1" t="s">
        <v>5977</v>
      </c>
      <c r="B5970">
        <v>32.535856331002933</v>
      </c>
      <c r="C5970">
        <v>25.780351960917663</v>
      </c>
      <c r="D5970">
        <v>15.116113400705617</v>
      </c>
      <c r="E5970">
        <v>10.664238560212047</v>
      </c>
      <c r="F5970">
        <v>1</v>
      </c>
      <c r="G5970">
        <v>0</v>
      </c>
      <c r="H5970">
        <v>796875000</v>
      </c>
      <c r="I5970">
        <v>0</v>
      </c>
    </row>
    <row r="5971" spans="1:9" x14ac:dyDescent="0.25">
      <c r="A5971" s="1" t="s">
        <v>5978</v>
      </c>
      <c r="B5971">
        <v>29.503106742530438</v>
      </c>
      <c r="C5971">
        <v>31.638504890146958</v>
      </c>
      <c r="D5971">
        <v>18.088382511829575</v>
      </c>
      <c r="E5971">
        <v>13.550122378317344</v>
      </c>
      <c r="F5971">
        <v>1</v>
      </c>
      <c r="G5971">
        <v>0</v>
      </c>
      <c r="H5971">
        <v>875000000</v>
      </c>
      <c r="I5971">
        <v>0</v>
      </c>
    </row>
    <row r="5972" spans="1:9" x14ac:dyDescent="0.25">
      <c r="A5972" s="1" t="s">
        <v>5979</v>
      </c>
      <c r="B5972">
        <v>31.521681172374798</v>
      </c>
      <c r="C5972">
        <v>28.542226758248308</v>
      </c>
      <c r="D5972">
        <v>18.369048043442948</v>
      </c>
      <c r="E5972">
        <v>10.173178714805356</v>
      </c>
      <c r="F5972">
        <v>1</v>
      </c>
      <c r="G5972">
        <v>0</v>
      </c>
      <c r="H5972">
        <v>875000000</v>
      </c>
      <c r="I5972">
        <v>0</v>
      </c>
    </row>
    <row r="5973" spans="1:9" x14ac:dyDescent="0.25">
      <c r="A5973" s="1" t="s">
        <v>5980</v>
      </c>
      <c r="B5973">
        <v>27.830087727356215</v>
      </c>
      <c r="C5973">
        <v>21.68334298013124</v>
      </c>
      <c r="D5973">
        <v>14.853192071282646</v>
      </c>
      <c r="E5973">
        <v>6.8301509088486005</v>
      </c>
      <c r="F5973">
        <v>1</v>
      </c>
      <c r="G5973">
        <v>0</v>
      </c>
      <c r="H5973">
        <v>921875000</v>
      </c>
      <c r="I5973">
        <v>0</v>
      </c>
    </row>
    <row r="5974" spans="1:9" x14ac:dyDescent="0.25">
      <c r="A5974" s="1" t="s">
        <v>5981</v>
      </c>
      <c r="B5974">
        <v>27.188196692521934</v>
      </c>
      <c r="C5974">
        <v>19.48972263710062</v>
      </c>
      <c r="D5974">
        <v>7.6742291293206675</v>
      </c>
      <c r="E5974">
        <v>11.815493507779966</v>
      </c>
      <c r="F5974">
        <v>-0.49444112801916562</v>
      </c>
      <c r="G5974">
        <v>0</v>
      </c>
      <c r="H5974">
        <v>890625000</v>
      </c>
      <c r="I5974">
        <v>0</v>
      </c>
    </row>
    <row r="5975" spans="1:9" x14ac:dyDescent="0.25">
      <c r="A5975" s="1" t="s">
        <v>5982</v>
      </c>
      <c r="B5975">
        <v>27.189344401492505</v>
      </c>
      <c r="C5975">
        <v>19.487329848572738</v>
      </c>
      <c r="D5975">
        <v>7.6801615864069053</v>
      </c>
      <c r="E5975">
        <v>11.807168262165842</v>
      </c>
      <c r="F5975">
        <v>-0.49708370649122635</v>
      </c>
      <c r="G5975">
        <v>0</v>
      </c>
      <c r="H5975">
        <v>1062500000</v>
      </c>
      <c r="I5975">
        <v>0</v>
      </c>
    </row>
    <row r="5976" spans="1:9" x14ac:dyDescent="0.25">
      <c r="A5976" s="1" t="s">
        <v>5983</v>
      </c>
      <c r="B5976">
        <v>29.523138231290996</v>
      </c>
      <c r="C5976">
        <v>24.867551355315332</v>
      </c>
      <c r="D5976">
        <v>16.740174565948344</v>
      </c>
      <c r="E5976">
        <v>8.1273767893669771</v>
      </c>
      <c r="F5976">
        <v>1</v>
      </c>
      <c r="G5976">
        <v>0</v>
      </c>
      <c r="H5976">
        <v>906250000</v>
      </c>
      <c r="I5976">
        <v>0</v>
      </c>
    </row>
    <row r="5977" spans="1:9" x14ac:dyDescent="0.25">
      <c r="A5977" s="1" t="s">
        <v>5984</v>
      </c>
      <c r="B5977">
        <v>31.088522585522128</v>
      </c>
      <c r="C5977">
        <v>33.360472872762202</v>
      </c>
      <c r="D5977">
        <v>19.340027758863119</v>
      </c>
      <c r="E5977">
        <v>14.020445113899079</v>
      </c>
      <c r="F5977">
        <v>1</v>
      </c>
      <c r="G5977">
        <v>0</v>
      </c>
      <c r="H5977">
        <v>1203125000</v>
      </c>
      <c r="I5977">
        <v>0</v>
      </c>
    </row>
    <row r="5978" spans="1:9" x14ac:dyDescent="0.25">
      <c r="A5978" s="1" t="s">
        <v>5985</v>
      </c>
      <c r="B5978">
        <v>31.355600044408845</v>
      </c>
      <c r="C5978">
        <v>33.646364570227746</v>
      </c>
      <c r="D5978">
        <v>14.243874955121644</v>
      </c>
      <c r="E5978">
        <v>19.402489615106084</v>
      </c>
      <c r="F5978">
        <v>-1</v>
      </c>
      <c r="G5978">
        <v>0</v>
      </c>
      <c r="H5978">
        <v>1109375000</v>
      </c>
      <c r="I5978">
        <v>0</v>
      </c>
    </row>
    <row r="5979" spans="1:9" x14ac:dyDescent="0.25">
      <c r="A5979" s="1" t="s">
        <v>5986</v>
      </c>
      <c r="B5979">
        <v>33.471185196846683</v>
      </c>
      <c r="C5979">
        <v>39.432616923994502</v>
      </c>
      <c r="D5979">
        <v>20.137253745452682</v>
      </c>
      <c r="E5979">
        <v>19.295363178541788</v>
      </c>
      <c r="F5979">
        <v>1</v>
      </c>
      <c r="G5979">
        <v>0</v>
      </c>
      <c r="H5979">
        <v>968750000</v>
      </c>
      <c r="I5979">
        <v>0</v>
      </c>
    </row>
    <row r="5980" spans="1:9" x14ac:dyDescent="0.25">
      <c r="A5980" s="1" t="s">
        <v>5987</v>
      </c>
      <c r="B5980">
        <v>28.054039064154452</v>
      </c>
      <c r="C5980">
        <v>24.811321374377339</v>
      </c>
      <c r="D5980">
        <v>9.4865947903418277</v>
      </c>
      <c r="E5980">
        <v>15.324726584035513</v>
      </c>
      <c r="F5980">
        <v>1</v>
      </c>
      <c r="G5980">
        <v>0</v>
      </c>
      <c r="H5980">
        <v>1125000000</v>
      </c>
      <c r="I5980">
        <v>0</v>
      </c>
    </row>
    <row r="5981" spans="1:9" x14ac:dyDescent="0.25">
      <c r="A5981" s="1" t="s">
        <v>5988</v>
      </c>
      <c r="B5981">
        <v>32.261431021064276</v>
      </c>
      <c r="C5981">
        <v>33.658927526582076</v>
      </c>
      <c r="D5981">
        <v>12.548141724059535</v>
      </c>
      <c r="E5981">
        <v>21.110785802522553</v>
      </c>
      <c r="F5981">
        <v>-1</v>
      </c>
      <c r="G5981">
        <v>0</v>
      </c>
      <c r="H5981">
        <v>937500000</v>
      </c>
      <c r="I5981">
        <v>0</v>
      </c>
    </row>
    <row r="5982" spans="1:9" x14ac:dyDescent="0.25">
      <c r="A5982" s="1" t="s">
        <v>5989</v>
      </c>
      <c r="B5982">
        <v>29.897067974195899</v>
      </c>
      <c r="C5982">
        <v>25.7626796489286</v>
      </c>
      <c r="D5982">
        <v>9.8748616973955023</v>
      </c>
      <c r="E5982">
        <v>15.887817951533094</v>
      </c>
      <c r="F5982">
        <v>0.74092828046811299</v>
      </c>
      <c r="G5982">
        <v>0</v>
      </c>
      <c r="H5982">
        <v>812500000</v>
      </c>
      <c r="I5982">
        <v>0</v>
      </c>
    </row>
    <row r="5983" spans="1:9" x14ac:dyDescent="0.25">
      <c r="A5983" s="1" t="s">
        <v>5990</v>
      </c>
      <c r="B5983">
        <v>27.990649336072721</v>
      </c>
      <c r="C5983">
        <v>27.404397815248135</v>
      </c>
      <c r="D5983">
        <v>12.202316471393221</v>
      </c>
      <c r="E5983">
        <v>15.202081343854926</v>
      </c>
      <c r="F5983">
        <v>1</v>
      </c>
      <c r="G5983">
        <v>0</v>
      </c>
      <c r="H5983">
        <v>1000000000</v>
      </c>
      <c r="I5983">
        <v>0</v>
      </c>
    </row>
    <row r="5984" spans="1:9" x14ac:dyDescent="0.25">
      <c r="A5984" s="1" t="s">
        <v>5991</v>
      </c>
      <c r="B5984">
        <v>34.671833206617855</v>
      </c>
      <c r="C5984">
        <v>41.752019886379074</v>
      </c>
      <c r="D5984">
        <v>21.576973437606213</v>
      </c>
      <c r="E5984">
        <v>20.175046448772836</v>
      </c>
      <c r="F5984">
        <v>1</v>
      </c>
      <c r="G5984">
        <v>0</v>
      </c>
      <c r="H5984">
        <v>1015625000</v>
      </c>
      <c r="I5984">
        <v>0</v>
      </c>
    </row>
    <row r="5985" spans="1:9" x14ac:dyDescent="0.25">
      <c r="A5985" s="1" t="s">
        <v>5992</v>
      </c>
      <c r="B5985">
        <v>30.33831463475267</v>
      </c>
      <c r="C5985">
        <v>31.660145288092394</v>
      </c>
      <c r="D5985">
        <v>19.607525536504383</v>
      </c>
      <c r="E5985">
        <v>12.052619751588034</v>
      </c>
      <c r="F5985">
        <v>1</v>
      </c>
      <c r="G5985">
        <v>0</v>
      </c>
      <c r="H5985">
        <v>1093750000</v>
      </c>
      <c r="I5985">
        <v>0</v>
      </c>
    </row>
    <row r="5986" spans="1:9" x14ac:dyDescent="0.25">
      <c r="A5986" s="1" t="s">
        <v>5993</v>
      </c>
      <c r="B5986">
        <v>37.884226312884522</v>
      </c>
      <c r="C5986">
        <v>34.343550055536738</v>
      </c>
      <c r="D5986">
        <v>14.768390441981222</v>
      </c>
      <c r="E5986">
        <v>19.575159613555478</v>
      </c>
      <c r="F5986">
        <v>-1</v>
      </c>
      <c r="G5986">
        <v>0</v>
      </c>
      <c r="H5986">
        <v>1062500000</v>
      </c>
      <c r="I5986">
        <v>0</v>
      </c>
    </row>
    <row r="5987" spans="1:9" x14ac:dyDescent="0.25">
      <c r="A5987" s="1" t="s">
        <v>5994</v>
      </c>
      <c r="B5987">
        <v>36.312846651627616</v>
      </c>
      <c r="C5987">
        <v>35.413015460136855</v>
      </c>
      <c r="D5987">
        <v>15.556560966317296</v>
      </c>
      <c r="E5987">
        <v>19.856454493819566</v>
      </c>
      <c r="F5987">
        <v>-1</v>
      </c>
      <c r="G5987">
        <v>0</v>
      </c>
      <c r="H5987">
        <v>1109375000</v>
      </c>
      <c r="I5987">
        <v>0</v>
      </c>
    </row>
    <row r="5988" spans="1:9" x14ac:dyDescent="0.25">
      <c r="A5988" s="1" t="s">
        <v>5995</v>
      </c>
      <c r="B5988">
        <v>32.954470594662496</v>
      </c>
      <c r="C5988">
        <v>18.543305819532964</v>
      </c>
      <c r="D5988">
        <v>9.9530677264111311</v>
      </c>
      <c r="E5988">
        <v>8.5902380931218154</v>
      </c>
      <c r="F5988">
        <v>1</v>
      </c>
      <c r="G5988">
        <v>0</v>
      </c>
      <c r="H5988">
        <v>937500000</v>
      </c>
      <c r="I5988">
        <v>0</v>
      </c>
    </row>
    <row r="5989" spans="1:9" x14ac:dyDescent="0.25">
      <c r="A5989" s="1" t="s">
        <v>5996</v>
      </c>
      <c r="B5989">
        <v>32.046720240411858</v>
      </c>
      <c r="C5989">
        <v>12.798073913339863</v>
      </c>
      <c r="D5989">
        <v>7.085715978965351</v>
      </c>
      <c r="E5989">
        <v>5.7123579343745154</v>
      </c>
      <c r="F5989">
        <v>0.49480388094979499</v>
      </c>
      <c r="G5989">
        <v>0</v>
      </c>
      <c r="H5989">
        <v>765625000</v>
      </c>
      <c r="I5989">
        <v>0</v>
      </c>
    </row>
    <row r="5990" spans="1:9" x14ac:dyDescent="0.25">
      <c r="A5990" s="1" t="s">
        <v>5997</v>
      </c>
      <c r="B5990">
        <v>50.713044465798852</v>
      </c>
      <c r="C5990">
        <v>73.577461115698313</v>
      </c>
      <c r="D5990">
        <v>40.21379864356696</v>
      </c>
      <c r="E5990">
        <v>33.363662472131452</v>
      </c>
      <c r="F5990">
        <v>-1</v>
      </c>
      <c r="G5990">
        <v>0</v>
      </c>
      <c r="H5990">
        <v>953125000</v>
      </c>
      <c r="I5990">
        <v>0</v>
      </c>
    </row>
    <row r="5991" spans="1:9" x14ac:dyDescent="0.25">
      <c r="A5991" s="1" t="s">
        <v>5998</v>
      </c>
      <c r="B5991">
        <v>37.356474243169593</v>
      </c>
      <c r="C5991">
        <v>43.659915740231376</v>
      </c>
      <c r="D5991">
        <v>24.518235941103949</v>
      </c>
      <c r="E5991">
        <v>19.141679799127431</v>
      </c>
      <c r="F5991">
        <v>-1</v>
      </c>
      <c r="G5991">
        <v>0</v>
      </c>
      <c r="H5991">
        <v>1000000000</v>
      </c>
      <c r="I5991">
        <v>0</v>
      </c>
    </row>
    <row r="5992" spans="1:9" x14ac:dyDescent="0.25">
      <c r="A5992" s="1" t="s">
        <v>5999</v>
      </c>
      <c r="B5992">
        <v>35.45374836257475</v>
      </c>
      <c r="C5992">
        <v>50.6374453325529</v>
      </c>
      <c r="D5992">
        <v>20.106983403429645</v>
      </c>
      <c r="E5992">
        <v>30.530461929123259</v>
      </c>
      <c r="F5992">
        <v>-1</v>
      </c>
      <c r="G5992">
        <v>0</v>
      </c>
      <c r="H5992">
        <v>1062500000</v>
      </c>
      <c r="I5992">
        <v>0</v>
      </c>
    </row>
    <row r="5993" spans="1:9" x14ac:dyDescent="0.25">
      <c r="A5993" s="1" t="s">
        <v>6000</v>
      </c>
      <c r="B5993">
        <v>32.706382112387921</v>
      </c>
      <c r="C5993">
        <v>33.624149956531724</v>
      </c>
      <c r="D5993">
        <v>16.402882846638914</v>
      </c>
      <c r="E5993">
        <v>17.221267109892828</v>
      </c>
      <c r="F5993">
        <v>-1</v>
      </c>
      <c r="G5993">
        <v>0</v>
      </c>
      <c r="H5993">
        <v>937500000</v>
      </c>
      <c r="I5993">
        <v>0</v>
      </c>
    </row>
    <row r="5994" spans="1:9" x14ac:dyDescent="0.25">
      <c r="A5994" s="1" t="s">
        <v>6001</v>
      </c>
      <c r="B5994">
        <v>34.135787769089362</v>
      </c>
      <c r="C5994">
        <v>29.574571036761434</v>
      </c>
      <c r="D5994">
        <v>15.720579366600877</v>
      </c>
      <c r="E5994">
        <v>13.853991670160534</v>
      </c>
      <c r="F5994">
        <v>1</v>
      </c>
      <c r="G5994">
        <v>0</v>
      </c>
      <c r="H5994">
        <v>1031250000</v>
      </c>
      <c r="I5994">
        <v>0</v>
      </c>
    </row>
    <row r="5995" spans="1:9" x14ac:dyDescent="0.25">
      <c r="A5995" s="1" t="s">
        <v>6002</v>
      </c>
      <c r="B5995">
        <v>35.604837214641123</v>
      </c>
      <c r="C5995">
        <v>42.039260296105844</v>
      </c>
      <c r="D5995">
        <v>23.559031316084546</v>
      </c>
      <c r="E5995">
        <v>18.480228980021337</v>
      </c>
      <c r="F5995">
        <v>1</v>
      </c>
      <c r="G5995">
        <v>0</v>
      </c>
      <c r="H5995">
        <v>968750000</v>
      </c>
      <c r="I5995">
        <v>0</v>
      </c>
    </row>
    <row r="5996" spans="1:9" x14ac:dyDescent="0.25">
      <c r="A5996" s="1" t="s">
        <v>6003</v>
      </c>
      <c r="B5996">
        <v>31.257561112799998</v>
      </c>
      <c r="C5996">
        <v>21.813116578486014</v>
      </c>
      <c r="D5996">
        <v>10.260172412246792</v>
      </c>
      <c r="E5996">
        <v>11.552944166239229</v>
      </c>
      <c r="F5996">
        <v>1</v>
      </c>
      <c r="G5996">
        <v>0</v>
      </c>
      <c r="H5996">
        <v>937500000</v>
      </c>
      <c r="I5996">
        <v>0</v>
      </c>
    </row>
    <row r="5997" spans="1:9" x14ac:dyDescent="0.25">
      <c r="A5997" s="1" t="s">
        <v>6004</v>
      </c>
      <c r="B5997">
        <v>33.442928674229506</v>
      </c>
      <c r="C5997">
        <v>36.476322804146655</v>
      </c>
      <c r="D5997">
        <v>25.033279259877176</v>
      </c>
      <c r="E5997">
        <v>11.443043544269484</v>
      </c>
      <c r="F5997">
        <v>1</v>
      </c>
      <c r="G5997">
        <v>0</v>
      </c>
      <c r="H5997">
        <v>906250000</v>
      </c>
      <c r="I5997">
        <v>0</v>
      </c>
    </row>
    <row r="5998" spans="1:9" x14ac:dyDescent="0.25">
      <c r="A5998" s="1" t="s">
        <v>6005</v>
      </c>
      <c r="B5998">
        <v>31.829152621570717</v>
      </c>
      <c r="C5998">
        <v>37.796139157605531</v>
      </c>
      <c r="D5998">
        <v>18.066977817680431</v>
      </c>
      <c r="E5998">
        <v>19.729161339925103</v>
      </c>
      <c r="F5998">
        <v>-0.95210647023570916</v>
      </c>
      <c r="G5998">
        <v>0</v>
      </c>
      <c r="H5998">
        <v>1031250000</v>
      </c>
      <c r="I5998">
        <v>0</v>
      </c>
    </row>
    <row r="5999" spans="1:9" x14ac:dyDescent="0.25">
      <c r="A5999" s="1" t="s">
        <v>6006</v>
      </c>
      <c r="B5999">
        <v>30.905773787153514</v>
      </c>
      <c r="C5999">
        <v>24.782602970964103</v>
      </c>
      <c r="D5999">
        <v>12.59923574225024</v>
      </c>
      <c r="E5999">
        <v>12.183367228713871</v>
      </c>
      <c r="F5999">
        <v>-0.51561959088288267</v>
      </c>
      <c r="G5999">
        <v>0</v>
      </c>
      <c r="H5999">
        <v>937500000</v>
      </c>
      <c r="I5999">
        <v>0</v>
      </c>
    </row>
    <row r="6000" spans="1:9" x14ac:dyDescent="0.25">
      <c r="A6000" s="1" t="s">
        <v>6007</v>
      </c>
      <c r="B6000">
        <v>33.231480862420568</v>
      </c>
      <c r="C6000">
        <v>23.917044403158435</v>
      </c>
      <c r="D6000">
        <v>10.808265461746391</v>
      </c>
      <c r="E6000">
        <v>13.108778941412066</v>
      </c>
      <c r="F6000">
        <v>0.9837158289351855</v>
      </c>
      <c r="G6000">
        <v>0</v>
      </c>
      <c r="H6000">
        <v>937500000</v>
      </c>
      <c r="I6000">
        <v>0</v>
      </c>
    </row>
    <row r="6001" spans="1:9" x14ac:dyDescent="0.25">
      <c r="A6001" s="1" t="s">
        <v>6008</v>
      </c>
      <c r="B6001">
        <v>33.142667337617247</v>
      </c>
      <c r="C6001">
        <v>25.98029156833833</v>
      </c>
      <c r="D6001">
        <v>11.989675345903557</v>
      </c>
      <c r="E6001">
        <v>13.990616222434765</v>
      </c>
      <c r="F6001">
        <v>-1</v>
      </c>
      <c r="G6001">
        <v>0</v>
      </c>
      <c r="H6001">
        <v>875000000</v>
      </c>
      <c r="I6001">
        <v>0</v>
      </c>
    </row>
    <row r="6002" spans="1:9" x14ac:dyDescent="0.25">
      <c r="A6002" s="1" t="s">
        <v>6009</v>
      </c>
      <c r="B6002">
        <v>14.724478492251194</v>
      </c>
      <c r="C6002">
        <v>34.08877544512891</v>
      </c>
      <c r="D6002">
        <v>19.183353442925384</v>
      </c>
      <c r="E6002">
        <v>14.905422002203524</v>
      </c>
      <c r="F6002">
        <v>1</v>
      </c>
      <c r="G6002">
        <v>0</v>
      </c>
      <c r="H6002">
        <v>968750000</v>
      </c>
      <c r="I6002">
        <v>0</v>
      </c>
    </row>
    <row r="6003" spans="1:9" x14ac:dyDescent="0.25">
      <c r="A6003" s="1" t="s">
        <v>6010</v>
      </c>
      <c r="B6003">
        <v>17.122063409240255</v>
      </c>
      <c r="C6003">
        <v>40.931649756122091</v>
      </c>
      <c r="D6003">
        <v>20.961900370675565</v>
      </c>
      <c r="E6003">
        <v>19.969749385446491</v>
      </c>
      <c r="F6003">
        <v>1</v>
      </c>
      <c r="G6003">
        <v>0</v>
      </c>
      <c r="H6003">
        <v>921875000</v>
      </c>
      <c r="I6003">
        <v>0</v>
      </c>
    </row>
    <row r="6004" spans="1:9" x14ac:dyDescent="0.25">
      <c r="A6004" s="1" t="s">
        <v>6011</v>
      </c>
      <c r="B6004">
        <v>14.976125443962207</v>
      </c>
      <c r="C6004">
        <v>42.461687215724204</v>
      </c>
      <c r="D6004">
        <v>23.733335355590373</v>
      </c>
      <c r="E6004">
        <v>18.728351860133792</v>
      </c>
      <c r="F6004">
        <v>0.80362852678703467</v>
      </c>
      <c r="G6004">
        <v>0</v>
      </c>
      <c r="H6004">
        <v>984375000</v>
      </c>
      <c r="I6004">
        <v>0</v>
      </c>
    </row>
    <row r="6005" spans="1:9" x14ac:dyDescent="0.25">
      <c r="A6005" s="1" t="s">
        <v>6012</v>
      </c>
      <c r="B6005">
        <v>17.083745386577043</v>
      </c>
      <c r="C6005">
        <v>39.35242273324431</v>
      </c>
      <c r="D6005">
        <v>19.030764442817556</v>
      </c>
      <c r="E6005">
        <v>20.321658290426836</v>
      </c>
      <c r="F6005">
        <v>-1</v>
      </c>
      <c r="G6005">
        <v>0</v>
      </c>
      <c r="H6005">
        <v>1062500000</v>
      </c>
      <c r="I6005">
        <v>0</v>
      </c>
    </row>
    <row r="6006" spans="1:9" x14ac:dyDescent="0.25">
      <c r="A6006" s="1" t="s">
        <v>6013</v>
      </c>
      <c r="B6006">
        <v>12.898698553700479</v>
      </c>
      <c r="C6006">
        <v>29.438866305956633</v>
      </c>
      <c r="D6006">
        <v>15.871149845685366</v>
      </c>
      <c r="E6006">
        <v>13.567716460271271</v>
      </c>
      <c r="F6006">
        <v>1</v>
      </c>
      <c r="G6006">
        <v>0</v>
      </c>
      <c r="H6006">
        <v>1109375000</v>
      </c>
      <c r="I6006">
        <v>0</v>
      </c>
    </row>
    <row r="6007" spans="1:9" x14ac:dyDescent="0.25">
      <c r="A6007" s="1" t="s">
        <v>6014</v>
      </c>
      <c r="B6007">
        <v>14.329358084982726</v>
      </c>
      <c r="C6007">
        <v>32.622754050282154</v>
      </c>
      <c r="D6007">
        <v>14.222264652074317</v>
      </c>
      <c r="E6007">
        <v>18.400489398207892</v>
      </c>
      <c r="F6007">
        <v>-1</v>
      </c>
      <c r="G6007">
        <v>0</v>
      </c>
      <c r="H6007">
        <v>1078125000</v>
      </c>
      <c r="I6007">
        <v>0</v>
      </c>
    </row>
    <row r="6008" spans="1:9" x14ac:dyDescent="0.25">
      <c r="A6008" s="1" t="s">
        <v>6015</v>
      </c>
      <c r="B6008">
        <v>15.911999819651852</v>
      </c>
      <c r="C6008">
        <v>40.730527233162761</v>
      </c>
      <c r="D6008">
        <v>18.736319313758315</v>
      </c>
      <c r="E6008">
        <v>21.994207919404538</v>
      </c>
      <c r="F6008">
        <v>-0.74694766335750629</v>
      </c>
      <c r="G6008">
        <v>0</v>
      </c>
      <c r="H6008">
        <v>984375000</v>
      </c>
      <c r="I6008">
        <v>0</v>
      </c>
    </row>
    <row r="6009" spans="1:9" x14ac:dyDescent="0.25">
      <c r="A6009" s="1" t="s">
        <v>6016</v>
      </c>
      <c r="B6009">
        <v>16.139254361479544</v>
      </c>
      <c r="C6009">
        <v>39.821420129700897</v>
      </c>
      <c r="D6009">
        <v>18.108602851090211</v>
      </c>
      <c r="E6009">
        <v>21.712817278610657</v>
      </c>
      <c r="F6009">
        <v>-1</v>
      </c>
      <c r="G6009">
        <v>0</v>
      </c>
      <c r="H6009">
        <v>890625000</v>
      </c>
      <c r="I6009">
        <v>0</v>
      </c>
    </row>
    <row r="6010" spans="1:9" x14ac:dyDescent="0.25">
      <c r="A6010" s="1" t="s">
        <v>6017</v>
      </c>
      <c r="B6010">
        <v>21.200000000000028</v>
      </c>
      <c r="C6010">
        <v>4.8506519076501764</v>
      </c>
      <c r="D6010">
        <v>2.3440202743460845</v>
      </c>
      <c r="E6010">
        <v>2.5066316333040972</v>
      </c>
      <c r="F6010">
        <v>0.72654252800536057</v>
      </c>
      <c r="G6010">
        <v>21.10000000000003</v>
      </c>
      <c r="H6010">
        <v>343750000</v>
      </c>
      <c r="I6010">
        <v>0</v>
      </c>
    </row>
    <row r="6011" spans="1:9" x14ac:dyDescent="0.25">
      <c r="A6011" s="1" t="s">
        <v>6018</v>
      </c>
      <c r="B6011">
        <v>21.199999999999928</v>
      </c>
      <c r="C6011">
        <v>5.0101246723882893</v>
      </c>
      <c r="D6011">
        <v>2.4217565469624027</v>
      </c>
      <c r="E6011">
        <v>2.588368125425879</v>
      </c>
      <c r="F6011">
        <v>0.72654252800536057</v>
      </c>
      <c r="G6011">
        <v>21.10000000000003</v>
      </c>
      <c r="H6011">
        <v>312500000</v>
      </c>
      <c r="I6011">
        <v>0</v>
      </c>
    </row>
    <row r="6012" spans="1:9" x14ac:dyDescent="0.25">
      <c r="A6012" s="1" t="s">
        <v>6019</v>
      </c>
      <c r="B6012">
        <v>23.499999999999947</v>
      </c>
      <c r="C6012">
        <v>5.8636854471645243</v>
      </c>
      <c r="D6012">
        <v>3.0619184444229721</v>
      </c>
      <c r="E6012">
        <v>2.801767002741558</v>
      </c>
      <c r="F6012">
        <v>-1</v>
      </c>
      <c r="G6012">
        <v>23.800000000000068</v>
      </c>
      <c r="H6012">
        <v>421875000</v>
      </c>
      <c r="I6012">
        <v>0</v>
      </c>
    </row>
    <row r="6013" spans="1:9" x14ac:dyDescent="0.25">
      <c r="A6013" s="1" t="s">
        <v>6020</v>
      </c>
      <c r="B6013">
        <v>23.50000000000005</v>
      </c>
      <c r="C6013">
        <v>5.8639726734977966</v>
      </c>
      <c r="D6013">
        <v>3.0630789309790516</v>
      </c>
      <c r="E6013">
        <v>2.8008937425187512</v>
      </c>
      <c r="F6013">
        <v>-1</v>
      </c>
      <c r="G6013">
        <v>23.800000000000068</v>
      </c>
      <c r="H6013">
        <v>312500000</v>
      </c>
      <c r="I6013">
        <v>0</v>
      </c>
    </row>
    <row r="6014" spans="1:9" x14ac:dyDescent="0.25">
      <c r="A6014" s="1" t="s">
        <v>6021</v>
      </c>
      <c r="B6014">
        <v>23.799999999999908</v>
      </c>
      <c r="C6014">
        <v>6.2173589678204593</v>
      </c>
      <c r="D6014">
        <v>3.2516082939582316</v>
      </c>
      <c r="E6014">
        <v>2.9657506738622335</v>
      </c>
      <c r="F6014">
        <v>-1</v>
      </c>
      <c r="G6014">
        <v>24.100000000000072</v>
      </c>
      <c r="H6014">
        <v>343750000</v>
      </c>
      <c r="I6014">
        <v>0</v>
      </c>
    </row>
    <row r="6015" spans="1:9" x14ac:dyDescent="0.25">
      <c r="A6015" s="1" t="s">
        <v>6022</v>
      </c>
      <c r="B6015">
        <v>23.800000000000043</v>
      </c>
      <c r="C6015">
        <v>6.2283469761054651</v>
      </c>
      <c r="D6015">
        <v>3.2580827277633744</v>
      </c>
      <c r="E6015">
        <v>2.9702642483421005</v>
      </c>
      <c r="F6015">
        <v>-1</v>
      </c>
      <c r="G6015">
        <v>24.100000000000072</v>
      </c>
      <c r="H6015">
        <v>265625000</v>
      </c>
      <c r="I6015">
        <v>0</v>
      </c>
    </row>
    <row r="6016" spans="1:9" x14ac:dyDescent="0.25">
      <c r="A6016" s="1" t="s">
        <v>6023</v>
      </c>
      <c r="B6016">
        <v>21.249999999999989</v>
      </c>
      <c r="C6016">
        <v>3.4568186622897574</v>
      </c>
      <c r="D6016">
        <v>1.6267404481755996</v>
      </c>
      <c r="E6016">
        <v>1.8300782141141578</v>
      </c>
      <c r="F6016">
        <v>1</v>
      </c>
      <c r="G6016">
        <v>21.200000000000031</v>
      </c>
      <c r="H6016">
        <v>359375000</v>
      </c>
      <c r="I6016">
        <v>0</v>
      </c>
    </row>
    <row r="6017" spans="1:9" x14ac:dyDescent="0.25">
      <c r="A6017" s="1" t="s">
        <v>6024</v>
      </c>
      <c r="B6017">
        <v>21.25</v>
      </c>
      <c r="C6017">
        <v>3.458507999868178</v>
      </c>
      <c r="D6017">
        <v>1.6267830032650927</v>
      </c>
      <c r="E6017">
        <v>1.8317249966030853</v>
      </c>
      <c r="F6017">
        <v>1</v>
      </c>
      <c r="G6017">
        <v>21.200000000000031</v>
      </c>
      <c r="H6017">
        <v>312500000</v>
      </c>
      <c r="I6017">
        <v>0</v>
      </c>
    </row>
    <row r="6018" spans="1:9" x14ac:dyDescent="0.25">
      <c r="A6018" s="1" t="s">
        <v>6025</v>
      </c>
      <c r="B6018">
        <v>16.152449416109103</v>
      </c>
      <c r="C6018">
        <v>42.025233095512895</v>
      </c>
      <c r="D6018">
        <v>22.905590187987066</v>
      </c>
      <c r="E6018">
        <v>19.119642907525897</v>
      </c>
      <c r="F6018">
        <v>1</v>
      </c>
      <c r="G6018">
        <v>0</v>
      </c>
      <c r="H6018">
        <v>875000000</v>
      </c>
      <c r="I6018">
        <v>0</v>
      </c>
    </row>
    <row r="6019" spans="1:9" x14ac:dyDescent="0.25">
      <c r="A6019" s="1" t="s">
        <v>6026</v>
      </c>
      <c r="B6019">
        <v>15.55942989066606</v>
      </c>
      <c r="C6019">
        <v>43.632415712720629</v>
      </c>
      <c r="D6019">
        <v>25.464940741831398</v>
      </c>
      <c r="E6019">
        <v>18.167474970889227</v>
      </c>
      <c r="F6019">
        <v>1</v>
      </c>
      <c r="G6019">
        <v>0</v>
      </c>
      <c r="H6019">
        <v>921875000</v>
      </c>
      <c r="I6019">
        <v>0</v>
      </c>
    </row>
    <row r="6020" spans="1:9" x14ac:dyDescent="0.25">
      <c r="A6020" s="1" t="s">
        <v>6027</v>
      </c>
      <c r="B6020">
        <v>13.584026198869507</v>
      </c>
      <c r="C6020">
        <v>30.015364940148441</v>
      </c>
      <c r="D6020">
        <v>20.571166041470356</v>
      </c>
      <c r="E6020">
        <v>9.4441988986781098</v>
      </c>
      <c r="F6020">
        <v>1</v>
      </c>
      <c r="G6020">
        <v>0</v>
      </c>
      <c r="H6020">
        <v>1078125000</v>
      </c>
      <c r="I6020">
        <v>0</v>
      </c>
    </row>
    <row r="6021" spans="1:9" x14ac:dyDescent="0.25">
      <c r="A6021" s="1" t="s">
        <v>6028</v>
      </c>
      <c r="B6021">
        <v>19.988894586243322</v>
      </c>
      <c r="C6021">
        <v>55.932501804957454</v>
      </c>
      <c r="D6021">
        <v>29.696544455461421</v>
      </c>
      <c r="E6021">
        <v>26.235957349495997</v>
      </c>
      <c r="F6021">
        <v>1</v>
      </c>
      <c r="G6021">
        <v>0</v>
      </c>
      <c r="H6021">
        <v>1109375000</v>
      </c>
      <c r="I6021">
        <v>0</v>
      </c>
    </row>
    <row r="6022" spans="1:9" x14ac:dyDescent="0.25">
      <c r="A6022" s="1" t="s">
        <v>6029</v>
      </c>
      <c r="B6022">
        <v>13.031372969994729</v>
      </c>
      <c r="C6022">
        <v>36.77505512296424</v>
      </c>
      <c r="D6022">
        <v>16.485253723010125</v>
      </c>
      <c r="E6022">
        <v>20.289801399954094</v>
      </c>
      <c r="F6022">
        <v>-1</v>
      </c>
      <c r="G6022">
        <v>0</v>
      </c>
      <c r="H6022">
        <v>1109375000</v>
      </c>
      <c r="I6022">
        <v>0</v>
      </c>
    </row>
    <row r="6023" spans="1:9" x14ac:dyDescent="0.25">
      <c r="A6023" s="1" t="s">
        <v>6030</v>
      </c>
      <c r="B6023">
        <v>14.863502878264832</v>
      </c>
      <c r="C6023">
        <v>37.674565564365686</v>
      </c>
      <c r="D6023">
        <v>21.433298313233731</v>
      </c>
      <c r="E6023">
        <v>16.241267251131987</v>
      </c>
      <c r="F6023">
        <v>1</v>
      </c>
      <c r="G6023">
        <v>0</v>
      </c>
      <c r="H6023">
        <v>1046875000</v>
      </c>
      <c r="I6023">
        <v>0</v>
      </c>
    </row>
    <row r="6024" spans="1:9" x14ac:dyDescent="0.25">
      <c r="A6024" s="1" t="s">
        <v>6031</v>
      </c>
      <c r="B6024">
        <v>11.616576380222606</v>
      </c>
      <c r="C6024">
        <v>28.405017428524783</v>
      </c>
      <c r="D6024">
        <v>15.489101582822254</v>
      </c>
      <c r="E6024">
        <v>12.915915845702539</v>
      </c>
      <c r="F6024">
        <v>0.9285403797333629</v>
      </c>
      <c r="G6024">
        <v>0</v>
      </c>
      <c r="H6024">
        <v>1000000000</v>
      </c>
      <c r="I6024">
        <v>0</v>
      </c>
    </row>
    <row r="6025" spans="1:9" x14ac:dyDescent="0.25">
      <c r="A6025" s="1" t="s">
        <v>6032</v>
      </c>
      <c r="B6025">
        <v>12.693759826260598</v>
      </c>
      <c r="C6025">
        <v>36.083051185643235</v>
      </c>
      <c r="D6025">
        <v>19.311159384404249</v>
      </c>
      <c r="E6025">
        <v>16.771891801238993</v>
      </c>
      <c r="F6025">
        <v>1</v>
      </c>
      <c r="G6025">
        <v>0</v>
      </c>
      <c r="H6025">
        <v>921875000</v>
      </c>
      <c r="I6025">
        <v>0</v>
      </c>
    </row>
    <row r="6026" spans="1:9" x14ac:dyDescent="0.25">
      <c r="A6026" s="1" t="s">
        <v>6033</v>
      </c>
      <c r="B6026">
        <v>20.399999999999949</v>
      </c>
      <c r="C6026">
        <v>3.1910822318079735</v>
      </c>
      <c r="D6026">
        <v>1.5459746995261265</v>
      </c>
      <c r="E6026">
        <v>1.6451075322818469</v>
      </c>
      <c r="F6026">
        <v>0.72654252800536057</v>
      </c>
      <c r="G6026">
        <v>20.300000000000018</v>
      </c>
      <c r="H6026">
        <v>234375000</v>
      </c>
      <c r="I6026">
        <v>0</v>
      </c>
    </row>
    <row r="6027" spans="1:9" x14ac:dyDescent="0.25">
      <c r="A6027" s="1" t="s">
        <v>6034</v>
      </c>
      <c r="B6027">
        <v>20.499999999999964</v>
      </c>
      <c r="C6027">
        <v>3.3209267157708333</v>
      </c>
      <c r="D6027">
        <v>1.6084421019833726</v>
      </c>
      <c r="E6027">
        <v>1.7124846137874608</v>
      </c>
      <c r="F6027">
        <v>0.7035424391558629</v>
      </c>
      <c r="G6027">
        <v>20.40000000000002</v>
      </c>
      <c r="H6027">
        <v>328125000</v>
      </c>
      <c r="I6027">
        <v>0</v>
      </c>
    </row>
    <row r="6028" spans="1:9" x14ac:dyDescent="0.25">
      <c r="A6028" s="1" t="s">
        <v>6035</v>
      </c>
      <c r="B6028">
        <v>20.200000000000038</v>
      </c>
      <c r="C6028">
        <v>2.1204211667810848</v>
      </c>
      <c r="D6028">
        <v>1.029493593432905</v>
      </c>
      <c r="E6028">
        <v>1.0909275733481798</v>
      </c>
      <c r="F6028">
        <v>0.72654252800536057</v>
      </c>
      <c r="G6028">
        <v>20.100000000000016</v>
      </c>
      <c r="H6028">
        <v>265625000</v>
      </c>
      <c r="I6028">
        <v>0</v>
      </c>
    </row>
    <row r="6029" spans="1:9" x14ac:dyDescent="0.25">
      <c r="A6029" s="1" t="s">
        <v>6036</v>
      </c>
      <c r="B6029">
        <v>20.200000000000024</v>
      </c>
      <c r="C6029">
        <v>2.1918172406836476</v>
      </c>
      <c r="D6029">
        <v>1.0633142698000064</v>
      </c>
      <c r="E6029">
        <v>1.1285029708836412</v>
      </c>
      <c r="F6029">
        <v>0.72654252800536057</v>
      </c>
      <c r="G6029">
        <v>20.100000000000016</v>
      </c>
      <c r="H6029">
        <v>328125000</v>
      </c>
      <c r="I6029">
        <v>0</v>
      </c>
    </row>
    <row r="6030" spans="1:9" x14ac:dyDescent="0.25">
      <c r="A6030" s="1" t="s">
        <v>6037</v>
      </c>
      <c r="B6030">
        <v>20.19999999999995</v>
      </c>
      <c r="C6030">
        <v>1.5709523611437928</v>
      </c>
      <c r="D6030">
        <v>0.75928873589531021</v>
      </c>
      <c r="E6030">
        <v>0.81166362524848257</v>
      </c>
      <c r="F6030">
        <v>0.72654252800536057</v>
      </c>
      <c r="G6030">
        <v>20.100000000000016</v>
      </c>
      <c r="H6030">
        <v>234375000</v>
      </c>
      <c r="I6030">
        <v>0</v>
      </c>
    </row>
    <row r="6031" spans="1:9" x14ac:dyDescent="0.25">
      <c r="A6031" s="1" t="s">
        <v>6038</v>
      </c>
      <c r="B6031">
        <v>20.25000000000006</v>
      </c>
      <c r="C6031">
        <v>1.6027160261890141</v>
      </c>
      <c r="D6031">
        <v>0.7751798825883327</v>
      </c>
      <c r="E6031">
        <v>0.8275361436006814</v>
      </c>
      <c r="F6031">
        <v>0.40908906077840346</v>
      </c>
      <c r="G6031">
        <v>20.200000000000017</v>
      </c>
      <c r="H6031">
        <v>296875000</v>
      </c>
      <c r="I6031">
        <v>0</v>
      </c>
    </row>
    <row r="6032" spans="1:9" x14ac:dyDescent="0.25">
      <c r="A6032" s="1" t="s">
        <v>6039</v>
      </c>
      <c r="B6032">
        <v>20.300000000000004</v>
      </c>
      <c r="C6032">
        <v>1.0652806972107269</v>
      </c>
      <c r="D6032">
        <v>0.46656316556455435</v>
      </c>
      <c r="E6032">
        <v>0.59871753164617258</v>
      </c>
      <c r="F6032">
        <v>0.46656316556455435</v>
      </c>
      <c r="G6032">
        <v>20.200000000000017</v>
      </c>
      <c r="H6032">
        <v>281250000</v>
      </c>
      <c r="I6032">
        <v>0</v>
      </c>
    </row>
    <row r="6033" spans="1:9" x14ac:dyDescent="0.25">
      <c r="A6033" s="1" t="s">
        <v>6040</v>
      </c>
      <c r="B6033">
        <v>20.299999999999972</v>
      </c>
      <c r="C6033">
        <v>1.0414602635989145</v>
      </c>
      <c r="D6033">
        <v>0.45338396990901986</v>
      </c>
      <c r="E6033">
        <v>0.58807629368989467</v>
      </c>
      <c r="F6033">
        <v>0.45338396990901986</v>
      </c>
      <c r="G6033">
        <v>20.200000000000017</v>
      </c>
      <c r="H6033">
        <v>312500000</v>
      </c>
      <c r="I6033">
        <v>0</v>
      </c>
    </row>
    <row r="6034" spans="1:9" x14ac:dyDescent="0.25">
      <c r="A6034" s="1" t="s">
        <v>6041</v>
      </c>
      <c r="B6034">
        <v>17.466040075901827</v>
      </c>
      <c r="C6034">
        <v>47.543286733453641</v>
      </c>
      <c r="D6034">
        <v>27.465626617610248</v>
      </c>
      <c r="E6034">
        <v>20.077660115843408</v>
      </c>
      <c r="F6034">
        <v>1</v>
      </c>
      <c r="G6034">
        <v>0</v>
      </c>
      <c r="H6034">
        <v>921875000</v>
      </c>
      <c r="I6034">
        <v>0</v>
      </c>
    </row>
    <row r="6035" spans="1:9" x14ac:dyDescent="0.25">
      <c r="A6035" s="1" t="s">
        <v>6042</v>
      </c>
      <c r="B6035">
        <v>16.349668909778927</v>
      </c>
      <c r="C6035">
        <v>34.880655944538937</v>
      </c>
      <c r="D6035">
        <v>18.033562030959569</v>
      </c>
      <c r="E6035">
        <v>16.847093913579421</v>
      </c>
      <c r="F6035">
        <v>1</v>
      </c>
      <c r="G6035">
        <v>0</v>
      </c>
      <c r="H6035">
        <v>1031250000</v>
      </c>
      <c r="I6035">
        <v>0</v>
      </c>
    </row>
    <row r="6036" spans="1:9" x14ac:dyDescent="0.25">
      <c r="A6036" s="1" t="s">
        <v>6043</v>
      </c>
      <c r="B6036">
        <v>15.212438393755026</v>
      </c>
      <c r="C6036">
        <v>34.318318385852066</v>
      </c>
      <c r="D6036">
        <v>14.944974147329173</v>
      </c>
      <c r="E6036">
        <v>19.373344238522876</v>
      </c>
      <c r="F6036">
        <v>-1</v>
      </c>
      <c r="G6036">
        <v>0</v>
      </c>
      <c r="H6036">
        <v>1109375000</v>
      </c>
      <c r="I6036">
        <v>0</v>
      </c>
    </row>
    <row r="6037" spans="1:9" x14ac:dyDescent="0.25">
      <c r="A6037" s="1" t="s">
        <v>6044</v>
      </c>
      <c r="B6037">
        <v>19.475279171810953</v>
      </c>
      <c r="C6037">
        <v>49.762611953569838</v>
      </c>
      <c r="D6037">
        <v>27.634015107253234</v>
      </c>
      <c r="E6037">
        <v>22.128596846316658</v>
      </c>
      <c r="F6037">
        <v>1</v>
      </c>
      <c r="G6037">
        <v>0</v>
      </c>
      <c r="H6037">
        <v>968750000</v>
      </c>
      <c r="I6037">
        <v>0</v>
      </c>
    </row>
    <row r="6038" spans="1:9" x14ac:dyDescent="0.25">
      <c r="A6038" s="1" t="s">
        <v>6045</v>
      </c>
      <c r="B6038">
        <v>13.950238730434535</v>
      </c>
      <c r="C6038">
        <v>29.947012915646436</v>
      </c>
      <c r="D6038">
        <v>14.469591534996141</v>
      </c>
      <c r="E6038">
        <v>15.4774213806503</v>
      </c>
      <c r="F6038">
        <v>-1</v>
      </c>
      <c r="G6038">
        <v>0</v>
      </c>
      <c r="H6038">
        <v>1046875000</v>
      </c>
      <c r="I6038">
        <v>0</v>
      </c>
    </row>
    <row r="6039" spans="1:9" x14ac:dyDescent="0.25">
      <c r="A6039" s="1" t="s">
        <v>6046</v>
      </c>
      <c r="B6039">
        <v>17.216765642840457</v>
      </c>
      <c r="C6039">
        <v>41.068151684364992</v>
      </c>
      <c r="D6039">
        <v>23.205521120902681</v>
      </c>
      <c r="E6039">
        <v>17.862630563462336</v>
      </c>
      <c r="F6039">
        <v>1</v>
      </c>
      <c r="G6039">
        <v>0</v>
      </c>
      <c r="H6039">
        <v>968750000</v>
      </c>
      <c r="I6039">
        <v>0</v>
      </c>
    </row>
    <row r="6040" spans="1:9" x14ac:dyDescent="0.25">
      <c r="A6040" s="1" t="s">
        <v>6047</v>
      </c>
      <c r="B6040">
        <v>12.087789772136118</v>
      </c>
      <c r="C6040">
        <v>26.598751175096933</v>
      </c>
      <c r="D6040">
        <v>13.048500712472915</v>
      </c>
      <c r="E6040">
        <v>13.550250462623959</v>
      </c>
      <c r="F6040">
        <v>-0.56381188799884896</v>
      </c>
      <c r="G6040">
        <v>0</v>
      </c>
      <c r="H6040">
        <v>1078125000</v>
      </c>
      <c r="I6040">
        <v>0</v>
      </c>
    </row>
    <row r="6041" spans="1:9" x14ac:dyDescent="0.25">
      <c r="A6041" s="1" t="s">
        <v>6048</v>
      </c>
      <c r="B6041">
        <v>13.606816318718058</v>
      </c>
      <c r="C6041">
        <v>28.613060874522944</v>
      </c>
      <c r="D6041">
        <v>17.242231312623467</v>
      </c>
      <c r="E6041">
        <v>11.3708295618995</v>
      </c>
      <c r="F6041">
        <v>1</v>
      </c>
      <c r="G6041">
        <v>0</v>
      </c>
      <c r="H6041">
        <v>937500000</v>
      </c>
      <c r="I6041">
        <v>0</v>
      </c>
    </row>
    <row r="6042" spans="1:9" x14ac:dyDescent="0.25">
      <c r="A6042" s="1" t="s">
        <v>6049</v>
      </c>
      <c r="B6042">
        <v>21.049999999999947</v>
      </c>
      <c r="C6042">
        <v>3.3569708590033027</v>
      </c>
      <c r="D6042">
        <v>1.7581405427335484</v>
      </c>
      <c r="E6042">
        <v>1.5988303162697544</v>
      </c>
      <c r="F6042">
        <v>-1</v>
      </c>
      <c r="G6042">
        <v>21.000000000000028</v>
      </c>
      <c r="H6042">
        <v>312500000</v>
      </c>
      <c r="I6042">
        <v>0</v>
      </c>
    </row>
    <row r="6043" spans="1:9" x14ac:dyDescent="0.25">
      <c r="A6043" s="1" t="s">
        <v>6050</v>
      </c>
      <c r="B6043">
        <v>21.050000000000018</v>
      </c>
      <c r="C6043">
        <v>3.3894841489872003</v>
      </c>
      <c r="D6043">
        <v>1.7756850779103557</v>
      </c>
      <c r="E6043">
        <v>1.6137990710768446</v>
      </c>
      <c r="F6043">
        <v>-1</v>
      </c>
      <c r="G6043">
        <v>21.000000000000028</v>
      </c>
      <c r="H6043">
        <v>328125000</v>
      </c>
      <c r="I6043">
        <v>0</v>
      </c>
    </row>
    <row r="6044" spans="1:9" x14ac:dyDescent="0.25">
      <c r="A6044" s="1" t="s">
        <v>6051</v>
      </c>
      <c r="B6044">
        <v>21.299999999999962</v>
      </c>
      <c r="C6044">
        <v>3.7590047058953195</v>
      </c>
      <c r="D6044">
        <v>1.9786706855593801</v>
      </c>
      <c r="E6044">
        <v>1.7803340203359395</v>
      </c>
      <c r="F6044">
        <v>-0.91297716763435366</v>
      </c>
      <c r="G6044">
        <v>21.200000000000031</v>
      </c>
      <c r="H6044">
        <v>359375000</v>
      </c>
      <c r="I6044">
        <v>0</v>
      </c>
    </row>
    <row r="6045" spans="1:9" x14ac:dyDescent="0.25">
      <c r="A6045" s="1" t="s">
        <v>6052</v>
      </c>
      <c r="B6045">
        <v>21.300000000000061</v>
      </c>
      <c r="C6045">
        <v>3.8045944546037926</v>
      </c>
      <c r="D6045">
        <v>2.0027465418846644</v>
      </c>
      <c r="E6045">
        <v>1.8018479127191283</v>
      </c>
      <c r="F6045">
        <v>-0.92658795956691486</v>
      </c>
      <c r="G6045">
        <v>21.200000000000031</v>
      </c>
      <c r="H6045">
        <v>359375000</v>
      </c>
      <c r="I6045">
        <v>0</v>
      </c>
    </row>
    <row r="6046" spans="1:9" x14ac:dyDescent="0.25">
      <c r="A6046" s="1" t="s">
        <v>6053</v>
      </c>
      <c r="B6046">
        <v>21.700000000000045</v>
      </c>
      <c r="C6046">
        <v>2.3790163215529057</v>
      </c>
      <c r="D6046">
        <v>1.3028312572365799</v>
      </c>
      <c r="E6046">
        <v>1.0761850643163258</v>
      </c>
      <c r="F6046">
        <v>-0.72654252800536057</v>
      </c>
      <c r="G6046">
        <v>21.600000000000037</v>
      </c>
      <c r="H6046">
        <v>312500000</v>
      </c>
      <c r="I6046">
        <v>0</v>
      </c>
    </row>
    <row r="6047" spans="1:9" x14ac:dyDescent="0.25">
      <c r="A6047" s="1" t="s">
        <v>6054</v>
      </c>
      <c r="B6047">
        <v>21.799999999999919</v>
      </c>
      <c r="C6047">
        <v>2.3201815130131513</v>
      </c>
      <c r="D6047">
        <v>1.2746541751946783</v>
      </c>
      <c r="E6047">
        <v>1.0455273378184731</v>
      </c>
      <c r="F6047">
        <v>-0.72654252800536057</v>
      </c>
      <c r="G6047">
        <v>21.700000000000038</v>
      </c>
      <c r="H6047">
        <v>406250000</v>
      </c>
      <c r="I6047">
        <v>0</v>
      </c>
    </row>
    <row r="6048" spans="1:9" x14ac:dyDescent="0.25">
      <c r="A6048" s="1" t="s">
        <v>6055</v>
      </c>
      <c r="B6048">
        <v>20.200000000000045</v>
      </c>
      <c r="C6048">
        <v>2.0653867927765419</v>
      </c>
      <c r="D6048">
        <v>1.0599851479012901</v>
      </c>
      <c r="E6048">
        <v>1.0054016448752519</v>
      </c>
      <c r="F6048">
        <v>-0.72654252800536057</v>
      </c>
      <c r="G6048">
        <v>20.100000000000016</v>
      </c>
      <c r="H6048">
        <v>296875000</v>
      </c>
      <c r="I6048">
        <v>0</v>
      </c>
    </row>
    <row r="6049" spans="1:9" x14ac:dyDescent="0.25">
      <c r="A6049" s="1" t="s">
        <v>6056</v>
      </c>
      <c r="B6049">
        <v>20.200000000000053</v>
      </c>
      <c r="C6049">
        <v>2.055081234134319</v>
      </c>
      <c r="D6049">
        <v>1.0546894193430005</v>
      </c>
      <c r="E6049">
        <v>1.0003918147913184</v>
      </c>
      <c r="F6049">
        <v>-0.72654252800536057</v>
      </c>
      <c r="G6049">
        <v>20.100000000000016</v>
      </c>
      <c r="H6049">
        <v>296875000</v>
      </c>
      <c r="I6049">
        <v>0</v>
      </c>
    </row>
    <row r="6050" spans="1:9" x14ac:dyDescent="0.25">
      <c r="A6050" s="1" t="s">
        <v>6057</v>
      </c>
      <c r="B6050">
        <v>20.252054507190458</v>
      </c>
      <c r="C6050">
        <v>37.087122165284711</v>
      </c>
      <c r="D6050">
        <v>18.987764055941362</v>
      </c>
      <c r="E6050">
        <v>18.099358109343381</v>
      </c>
      <c r="F6050">
        <v>1</v>
      </c>
      <c r="G6050">
        <v>0</v>
      </c>
      <c r="H6050">
        <v>859375000</v>
      </c>
      <c r="I6050">
        <v>0</v>
      </c>
    </row>
    <row r="6051" spans="1:9" x14ac:dyDescent="0.25">
      <c r="A6051" s="1" t="s">
        <v>6058</v>
      </c>
      <c r="B6051">
        <v>20.632519724362272</v>
      </c>
      <c r="C6051">
        <v>47.314354287873883</v>
      </c>
      <c r="D6051">
        <v>27.655724108008378</v>
      </c>
      <c r="E6051">
        <v>19.658630179865529</v>
      </c>
      <c r="F6051">
        <v>1</v>
      </c>
      <c r="G6051">
        <v>0</v>
      </c>
      <c r="H6051">
        <v>1062500000</v>
      </c>
      <c r="I6051">
        <v>0</v>
      </c>
    </row>
    <row r="6052" spans="1:9" x14ac:dyDescent="0.25">
      <c r="A6052" s="1" t="s">
        <v>6059</v>
      </c>
      <c r="B6052">
        <v>14.61066132969532</v>
      </c>
      <c r="C6052">
        <v>24.622092046347479</v>
      </c>
      <c r="D6052">
        <v>14.861542727784574</v>
      </c>
      <c r="E6052">
        <v>9.76054931856293</v>
      </c>
      <c r="F6052">
        <v>0.5999116373336193</v>
      </c>
      <c r="G6052">
        <v>0</v>
      </c>
      <c r="H6052">
        <v>968750000</v>
      </c>
      <c r="I6052">
        <v>0</v>
      </c>
    </row>
    <row r="6053" spans="1:9" x14ac:dyDescent="0.25">
      <c r="A6053" s="1" t="s">
        <v>6060</v>
      </c>
      <c r="B6053">
        <v>17.233070807727763</v>
      </c>
      <c r="C6053">
        <v>32.436265759016109</v>
      </c>
      <c r="D6053">
        <v>12.500825090727112</v>
      </c>
      <c r="E6053">
        <v>19.935440668288969</v>
      </c>
      <c r="F6053">
        <v>-1</v>
      </c>
      <c r="G6053">
        <v>0</v>
      </c>
      <c r="H6053">
        <v>1000000000</v>
      </c>
      <c r="I6053">
        <v>0</v>
      </c>
    </row>
    <row r="6054" spans="1:9" x14ac:dyDescent="0.25">
      <c r="A6054" s="1" t="s">
        <v>6061</v>
      </c>
      <c r="B6054">
        <v>16.405629630713729</v>
      </c>
      <c r="C6054">
        <v>32.977216407272543</v>
      </c>
      <c r="D6054">
        <v>14.499513045206994</v>
      </c>
      <c r="E6054">
        <v>18.477703362065569</v>
      </c>
      <c r="F6054">
        <v>-1</v>
      </c>
      <c r="G6054">
        <v>0</v>
      </c>
      <c r="H6054">
        <v>1093750000</v>
      </c>
      <c r="I6054">
        <v>0</v>
      </c>
    </row>
    <row r="6055" spans="1:9" x14ac:dyDescent="0.25">
      <c r="A6055" s="1" t="s">
        <v>6062</v>
      </c>
      <c r="B6055">
        <v>17.448995352850027</v>
      </c>
      <c r="C6055">
        <v>36.774162951303687</v>
      </c>
      <c r="D6055">
        <v>14.70082196390878</v>
      </c>
      <c r="E6055">
        <v>22.0733409873949</v>
      </c>
      <c r="F6055">
        <v>-1</v>
      </c>
      <c r="G6055">
        <v>0</v>
      </c>
      <c r="H6055">
        <v>1000000000</v>
      </c>
      <c r="I6055">
        <v>0</v>
      </c>
    </row>
    <row r="6056" spans="1:9" x14ac:dyDescent="0.25">
      <c r="A6056" s="1" t="s">
        <v>6063</v>
      </c>
      <c r="B6056">
        <v>14.370074750125658</v>
      </c>
      <c r="C6056">
        <v>23.948354321212911</v>
      </c>
      <c r="D6056">
        <v>11.745367652664495</v>
      </c>
      <c r="E6056">
        <v>12.2029866685484</v>
      </c>
      <c r="F6056">
        <v>-0.82962235033192133</v>
      </c>
      <c r="G6056">
        <v>0</v>
      </c>
      <c r="H6056">
        <v>984375000</v>
      </c>
      <c r="I6056">
        <v>0</v>
      </c>
    </row>
    <row r="6057" spans="1:9" x14ac:dyDescent="0.25">
      <c r="A6057" s="1" t="s">
        <v>6064</v>
      </c>
      <c r="B6057">
        <v>16.834786265612031</v>
      </c>
      <c r="C6057">
        <v>38.469665506659311</v>
      </c>
      <c r="D6057">
        <v>17.437864678181896</v>
      </c>
      <c r="E6057">
        <v>21.031800828477429</v>
      </c>
      <c r="F6057">
        <v>-1</v>
      </c>
      <c r="G6057">
        <v>0</v>
      </c>
      <c r="H6057">
        <v>937500000</v>
      </c>
      <c r="I6057">
        <v>0</v>
      </c>
    </row>
    <row r="6058" spans="1:9" x14ac:dyDescent="0.25">
      <c r="A6058" s="1" t="s">
        <v>6065</v>
      </c>
      <c r="B6058">
        <v>21.650000000000002</v>
      </c>
      <c r="C6058">
        <v>4.1022077187459711</v>
      </c>
      <c r="D6058">
        <v>2.1893897852464228</v>
      </c>
      <c r="E6058">
        <v>1.9128179334995479</v>
      </c>
      <c r="F6058">
        <v>-1</v>
      </c>
      <c r="G6058">
        <v>21.600000000000037</v>
      </c>
      <c r="H6058">
        <v>343750000</v>
      </c>
      <c r="I6058">
        <v>0</v>
      </c>
    </row>
    <row r="6059" spans="1:9" x14ac:dyDescent="0.25">
      <c r="A6059" s="1" t="s">
        <v>6066</v>
      </c>
      <c r="B6059">
        <v>21.649999999999995</v>
      </c>
      <c r="C6059">
        <v>4.140880352615806</v>
      </c>
      <c r="D6059">
        <v>2.2101269534086212</v>
      </c>
      <c r="E6059">
        <v>1.9307533992071817</v>
      </c>
      <c r="F6059">
        <v>-1</v>
      </c>
      <c r="G6059">
        <v>21.600000000000037</v>
      </c>
      <c r="H6059">
        <v>343750000</v>
      </c>
      <c r="I6059">
        <v>0</v>
      </c>
    </row>
    <row r="6060" spans="1:9" x14ac:dyDescent="0.25">
      <c r="A6060" s="1" t="s">
        <v>6067</v>
      </c>
      <c r="B6060">
        <v>21.5</v>
      </c>
      <c r="C6060">
        <v>1.4168722489175138</v>
      </c>
      <c r="D6060">
        <v>0.86863342166381541</v>
      </c>
      <c r="E6060">
        <v>0.54823882725369844</v>
      </c>
      <c r="F6060">
        <v>-0.16671085474217051</v>
      </c>
      <c r="G6060">
        <v>21.400000000000034</v>
      </c>
      <c r="H6060">
        <v>312500000</v>
      </c>
      <c r="I6060">
        <v>0</v>
      </c>
    </row>
    <row r="6061" spans="1:9" x14ac:dyDescent="0.25">
      <c r="A6061" s="1" t="s">
        <v>6068</v>
      </c>
      <c r="B6061">
        <v>21.499999999999993</v>
      </c>
      <c r="C6061">
        <v>1.407492792654335</v>
      </c>
      <c r="D6061">
        <v>0.86523935285427589</v>
      </c>
      <c r="E6061">
        <v>0.54225343980005913</v>
      </c>
      <c r="F6061">
        <v>-0.18749117670390536</v>
      </c>
      <c r="G6061">
        <v>21.400000000000034</v>
      </c>
      <c r="H6061">
        <v>218750000</v>
      </c>
      <c r="I6061">
        <v>0</v>
      </c>
    </row>
    <row r="6062" spans="1:9" x14ac:dyDescent="0.25">
      <c r="A6062" s="1" t="s">
        <v>6069</v>
      </c>
      <c r="B6062">
        <v>22.400000000000013</v>
      </c>
      <c r="C6062">
        <v>2.0346958999674016</v>
      </c>
      <c r="D6062">
        <v>1.1917543525070973</v>
      </c>
      <c r="E6062">
        <v>0.84294154746030436</v>
      </c>
      <c r="F6062">
        <v>-7.7994520800136247E-2</v>
      </c>
      <c r="G6062">
        <v>22.300000000000047</v>
      </c>
      <c r="H6062">
        <v>250000000</v>
      </c>
      <c r="I6062">
        <v>0</v>
      </c>
    </row>
    <row r="6063" spans="1:9" x14ac:dyDescent="0.25">
      <c r="A6063" s="1" t="s">
        <v>6070</v>
      </c>
      <c r="B6063">
        <v>22.399999999999984</v>
      </c>
      <c r="C6063">
        <v>2.0211545958174613</v>
      </c>
      <c r="D6063">
        <v>1.1862361515691671</v>
      </c>
      <c r="E6063">
        <v>0.8349184442482942</v>
      </c>
      <c r="F6063">
        <v>-7.8020608433992944E-2</v>
      </c>
      <c r="G6063">
        <v>22.300000000000047</v>
      </c>
      <c r="H6063">
        <v>406250000</v>
      </c>
      <c r="I6063">
        <v>0</v>
      </c>
    </row>
    <row r="6064" spans="1:9" x14ac:dyDescent="0.25">
      <c r="A6064" s="1" t="s">
        <v>6071</v>
      </c>
      <c r="B6064">
        <v>20.7</v>
      </c>
      <c r="C6064">
        <v>1.4956166250805678</v>
      </c>
      <c r="D6064">
        <v>0.6179680832817378</v>
      </c>
      <c r="E6064">
        <v>0.87764854179883001</v>
      </c>
      <c r="F6064">
        <v>9.2033009928201626E-2</v>
      </c>
      <c r="G6064">
        <v>20.600000000000023</v>
      </c>
      <c r="H6064">
        <v>328125000</v>
      </c>
      <c r="I6064">
        <v>0</v>
      </c>
    </row>
    <row r="6065" spans="1:9" x14ac:dyDescent="0.25">
      <c r="A6065" s="1" t="s">
        <v>6072</v>
      </c>
      <c r="B6065">
        <v>20.700000000000035</v>
      </c>
      <c r="C6065">
        <v>1.4906094256771341</v>
      </c>
      <c r="D6065">
        <v>0.6142932269987269</v>
      </c>
      <c r="E6065">
        <v>0.87631619867840715</v>
      </c>
      <c r="F6065">
        <v>8.8584170417959296E-2</v>
      </c>
      <c r="G6065">
        <v>20.600000000000023</v>
      </c>
      <c r="H6065">
        <v>250000000</v>
      </c>
      <c r="I6065">
        <v>0</v>
      </c>
    </row>
    <row r="6066" spans="1:9" x14ac:dyDescent="0.25">
      <c r="A6066" s="1" t="s">
        <v>6073</v>
      </c>
      <c r="B6066">
        <v>15.919146383586975</v>
      </c>
      <c r="C6066">
        <v>23.433339725594529</v>
      </c>
      <c r="D6066">
        <v>12.241294670092419</v>
      </c>
      <c r="E6066">
        <v>11.192045055502074</v>
      </c>
      <c r="F6066">
        <v>1</v>
      </c>
      <c r="G6066">
        <v>0</v>
      </c>
      <c r="H6066">
        <v>984375000</v>
      </c>
      <c r="I6066">
        <v>0</v>
      </c>
    </row>
    <row r="6067" spans="1:9" x14ac:dyDescent="0.25">
      <c r="A6067" s="1" t="s">
        <v>6074</v>
      </c>
      <c r="B6067">
        <v>18.212575441816945</v>
      </c>
      <c r="C6067">
        <v>36.541807421236875</v>
      </c>
      <c r="D6067">
        <v>20.317990156670284</v>
      </c>
      <c r="E6067">
        <v>16.22381726456657</v>
      </c>
      <c r="F6067">
        <v>1</v>
      </c>
      <c r="G6067">
        <v>0</v>
      </c>
      <c r="H6067">
        <v>1109375000</v>
      </c>
      <c r="I6067">
        <v>0</v>
      </c>
    </row>
    <row r="6068" spans="1:9" x14ac:dyDescent="0.25">
      <c r="A6068" s="1" t="s">
        <v>6075</v>
      </c>
      <c r="B6068">
        <v>16.484166353840727</v>
      </c>
      <c r="C6068">
        <v>31.064622930218391</v>
      </c>
      <c r="D6068">
        <v>21.020875654188615</v>
      </c>
      <c r="E6068">
        <v>10.043747276029784</v>
      </c>
      <c r="F6068">
        <v>1</v>
      </c>
      <c r="G6068">
        <v>0</v>
      </c>
      <c r="H6068">
        <v>828125000</v>
      </c>
      <c r="I6068">
        <v>0</v>
      </c>
    </row>
    <row r="6069" spans="1:9" x14ac:dyDescent="0.25">
      <c r="A6069" s="1" t="s">
        <v>6076</v>
      </c>
      <c r="B6069">
        <v>16.5334705645441</v>
      </c>
      <c r="C6069">
        <v>33.977351375630661</v>
      </c>
      <c r="D6069">
        <v>16.219354947662126</v>
      </c>
      <c r="E6069">
        <v>17.757996427968529</v>
      </c>
      <c r="F6069">
        <v>1</v>
      </c>
      <c r="G6069">
        <v>0</v>
      </c>
      <c r="H6069">
        <v>968750000</v>
      </c>
      <c r="I6069">
        <v>0</v>
      </c>
    </row>
    <row r="6070" spans="1:9" x14ac:dyDescent="0.25">
      <c r="A6070" s="1" t="s">
        <v>6077</v>
      </c>
      <c r="B6070">
        <v>16.282574492421908</v>
      </c>
      <c r="C6070">
        <v>36.522336447176997</v>
      </c>
      <c r="D6070">
        <v>16.236710882748682</v>
      </c>
      <c r="E6070">
        <v>20.285625564428312</v>
      </c>
      <c r="F6070">
        <v>-0.83277359692299591</v>
      </c>
      <c r="G6070">
        <v>0</v>
      </c>
      <c r="H6070">
        <v>1062500000</v>
      </c>
      <c r="I6070">
        <v>0</v>
      </c>
    </row>
    <row r="6071" spans="1:9" x14ac:dyDescent="0.25">
      <c r="A6071" s="1" t="s">
        <v>6078</v>
      </c>
      <c r="B6071">
        <v>15.173286105645294</v>
      </c>
      <c r="C6071">
        <v>32.828587075839941</v>
      </c>
      <c r="D6071">
        <v>18.000838710534534</v>
      </c>
      <c r="E6071">
        <v>14.827748365305403</v>
      </c>
      <c r="F6071">
        <v>1</v>
      </c>
      <c r="G6071">
        <v>0</v>
      </c>
      <c r="H6071">
        <v>1140625000</v>
      </c>
      <c r="I6071">
        <v>0</v>
      </c>
    </row>
    <row r="6072" spans="1:9" x14ac:dyDescent="0.25">
      <c r="A6072" s="1" t="s">
        <v>6079</v>
      </c>
      <c r="B6072">
        <v>15.205526324549769</v>
      </c>
      <c r="C6072">
        <v>31.208245776414344</v>
      </c>
      <c r="D6072">
        <v>18.490023281388723</v>
      </c>
      <c r="E6072">
        <v>12.718222495025636</v>
      </c>
      <c r="F6072">
        <v>1</v>
      </c>
      <c r="G6072">
        <v>0</v>
      </c>
      <c r="H6072">
        <v>1062500000</v>
      </c>
      <c r="I6072">
        <v>0</v>
      </c>
    </row>
    <row r="6073" spans="1:9" x14ac:dyDescent="0.25">
      <c r="A6073" s="1" t="s">
        <v>6080</v>
      </c>
      <c r="B6073">
        <v>16.246829289911133</v>
      </c>
      <c r="C6073">
        <v>36.340446082626571</v>
      </c>
      <c r="D6073">
        <v>19.380130189856875</v>
      </c>
      <c r="E6073">
        <v>16.9603158927697</v>
      </c>
      <c r="F6073">
        <v>1</v>
      </c>
      <c r="G6073">
        <v>0</v>
      </c>
      <c r="H6073">
        <v>1109375000</v>
      </c>
      <c r="I6073">
        <v>0</v>
      </c>
    </row>
    <row r="6074" spans="1:9" x14ac:dyDescent="0.25">
      <c r="A6074" s="1" t="s">
        <v>6081</v>
      </c>
      <c r="B6074">
        <v>20.750000000000004</v>
      </c>
      <c r="C6074">
        <v>4.0655156237935977</v>
      </c>
      <c r="D6074">
        <v>1.9719807877679898</v>
      </c>
      <c r="E6074">
        <v>2.0935348360256114</v>
      </c>
      <c r="F6074">
        <v>1</v>
      </c>
      <c r="G6074">
        <v>20.700000000000024</v>
      </c>
      <c r="H6074">
        <v>359375000</v>
      </c>
      <c r="I6074">
        <v>0</v>
      </c>
    </row>
    <row r="6075" spans="1:9" x14ac:dyDescent="0.25">
      <c r="A6075" s="1" t="s">
        <v>6082</v>
      </c>
      <c r="B6075">
        <v>20.750000000000014</v>
      </c>
      <c r="C6075">
        <v>4.1881454607017181</v>
      </c>
      <c r="D6075">
        <v>2.0304008881097686</v>
      </c>
      <c r="E6075">
        <v>2.1577445725919513</v>
      </c>
      <c r="F6075">
        <v>1</v>
      </c>
      <c r="G6075">
        <v>20.700000000000024</v>
      </c>
      <c r="H6075">
        <v>296875000</v>
      </c>
      <c r="I6075">
        <v>0</v>
      </c>
    </row>
    <row r="6076" spans="1:9" x14ac:dyDescent="0.25">
      <c r="A6076" s="1" t="s">
        <v>6083</v>
      </c>
      <c r="B6076">
        <v>23.177448363322426</v>
      </c>
      <c r="C6076">
        <v>5.678128596275684</v>
      </c>
      <c r="D6076">
        <v>3.0355526410480138</v>
      </c>
      <c r="E6076">
        <v>2.6425759552276702</v>
      </c>
      <c r="F6076">
        <v>0.71261133810709776</v>
      </c>
      <c r="G6076">
        <v>23.600000000000065</v>
      </c>
      <c r="H6076">
        <v>390625000</v>
      </c>
      <c r="I6076">
        <v>0</v>
      </c>
    </row>
    <row r="6077" spans="1:9" x14ac:dyDescent="0.25">
      <c r="A6077" s="1" t="s">
        <v>6084</v>
      </c>
      <c r="B6077">
        <v>23.186692468019654</v>
      </c>
      <c r="C6077">
        <v>5.5858372189774315</v>
      </c>
      <c r="D6077">
        <v>2.991286127585481</v>
      </c>
      <c r="E6077">
        <v>2.594551091391947</v>
      </c>
      <c r="F6077">
        <v>-0.67883145727016547</v>
      </c>
      <c r="G6077">
        <v>23.600000000000065</v>
      </c>
      <c r="H6077">
        <v>343750000</v>
      </c>
      <c r="I6077">
        <v>0</v>
      </c>
    </row>
    <row r="6078" spans="1:9" x14ac:dyDescent="0.25">
      <c r="A6078" s="1" t="s">
        <v>6085</v>
      </c>
      <c r="B6078">
        <v>23.099999999999998</v>
      </c>
      <c r="C6078">
        <v>2.1084070005579467</v>
      </c>
      <c r="D6078">
        <v>1.2628359631036314</v>
      </c>
      <c r="E6078">
        <v>0.84557103745431528</v>
      </c>
      <c r="F6078">
        <v>-8.0127503850980553E-2</v>
      </c>
      <c r="G6078">
        <v>23.000000000000057</v>
      </c>
      <c r="H6078">
        <v>359375000</v>
      </c>
      <c r="I6078">
        <v>0</v>
      </c>
    </row>
    <row r="6079" spans="1:9" x14ac:dyDescent="0.25">
      <c r="A6079" s="1" t="s">
        <v>6086</v>
      </c>
      <c r="B6079">
        <v>23.199999999999978</v>
      </c>
      <c r="C6079">
        <v>2.1134065103897699</v>
      </c>
      <c r="D6079">
        <v>1.2671223098353481</v>
      </c>
      <c r="E6079">
        <v>0.84628420055442177</v>
      </c>
      <c r="F6079">
        <v>-8.0306979129065148E-2</v>
      </c>
      <c r="G6079">
        <v>23.100000000000058</v>
      </c>
      <c r="H6079">
        <v>328125000</v>
      </c>
      <c r="I6079">
        <v>0</v>
      </c>
    </row>
    <row r="6080" spans="1:9" x14ac:dyDescent="0.25">
      <c r="A6080" s="1" t="s">
        <v>6087</v>
      </c>
      <c r="B6080">
        <v>20.300000000000011</v>
      </c>
      <c r="C6080">
        <v>0.63190678160789382</v>
      </c>
      <c r="D6080">
        <v>0.23141405176941587</v>
      </c>
      <c r="E6080">
        <v>0.40049272983847795</v>
      </c>
      <c r="F6080">
        <v>-1.9678616950592254E-2</v>
      </c>
      <c r="G6080">
        <v>20.200000000000017</v>
      </c>
      <c r="H6080">
        <v>218750000</v>
      </c>
      <c r="I6080">
        <v>0</v>
      </c>
    </row>
    <row r="6081" spans="1:9" x14ac:dyDescent="0.25">
      <c r="A6081" s="1" t="s">
        <v>6088</v>
      </c>
      <c r="B6081">
        <v>20.3</v>
      </c>
      <c r="C6081">
        <v>0.63557395742695721</v>
      </c>
      <c r="D6081">
        <v>0.2314213661767992</v>
      </c>
      <c r="E6081">
        <v>0.40415259125015801</v>
      </c>
      <c r="F6081">
        <v>-1.9710958869001427E-2</v>
      </c>
      <c r="G6081">
        <v>20.200000000000017</v>
      </c>
      <c r="H6081">
        <v>234375000</v>
      </c>
      <c r="I6081">
        <v>0</v>
      </c>
    </row>
    <row r="6082" spans="1:9" x14ac:dyDescent="0.25">
      <c r="A6082" s="1" t="s">
        <v>6089</v>
      </c>
      <c r="B6082">
        <v>16.813697254360324</v>
      </c>
      <c r="C6082">
        <v>28.024418883280692</v>
      </c>
      <c r="D6082">
        <v>16.159350383616637</v>
      </c>
      <c r="E6082">
        <v>11.865068499664034</v>
      </c>
      <c r="F6082">
        <v>1</v>
      </c>
      <c r="G6082">
        <v>0</v>
      </c>
      <c r="H6082">
        <v>968750000</v>
      </c>
      <c r="I6082">
        <v>0</v>
      </c>
    </row>
    <row r="6083" spans="1:9" x14ac:dyDescent="0.25">
      <c r="A6083" s="1" t="s">
        <v>6090</v>
      </c>
      <c r="B6083">
        <v>18.427444694952165</v>
      </c>
      <c r="C6083">
        <v>41.073266686181093</v>
      </c>
      <c r="D6083">
        <v>21.072407187339394</v>
      </c>
      <c r="E6083">
        <v>20.000859498841717</v>
      </c>
      <c r="F6083">
        <v>1</v>
      </c>
      <c r="G6083">
        <v>0</v>
      </c>
      <c r="H6083">
        <v>906250000</v>
      </c>
      <c r="I6083">
        <v>0</v>
      </c>
    </row>
    <row r="6084" spans="1:9" x14ac:dyDescent="0.25">
      <c r="A6084" s="1" t="s">
        <v>6091</v>
      </c>
      <c r="B6084">
        <v>19.340265728617382</v>
      </c>
      <c r="C6084">
        <v>44.359004786619217</v>
      </c>
      <c r="D6084">
        <v>24.689595294894051</v>
      </c>
      <c r="E6084">
        <v>19.669409491725084</v>
      </c>
      <c r="F6084">
        <v>1</v>
      </c>
      <c r="G6084">
        <v>0</v>
      </c>
      <c r="H6084">
        <v>875000000</v>
      </c>
      <c r="I6084">
        <v>0</v>
      </c>
    </row>
    <row r="6085" spans="1:9" x14ac:dyDescent="0.25">
      <c r="A6085" s="1" t="s">
        <v>6092</v>
      </c>
      <c r="B6085">
        <v>20.437969534823754</v>
      </c>
      <c r="C6085">
        <v>42.824385941110791</v>
      </c>
      <c r="D6085">
        <v>20.772526024365785</v>
      </c>
      <c r="E6085">
        <v>22.051859916745059</v>
      </c>
      <c r="F6085">
        <v>-1</v>
      </c>
      <c r="G6085">
        <v>0</v>
      </c>
      <c r="H6085">
        <v>984375000</v>
      </c>
      <c r="I6085">
        <v>0</v>
      </c>
    </row>
    <row r="6086" spans="1:9" x14ac:dyDescent="0.25">
      <c r="A6086" s="1" t="s">
        <v>6093</v>
      </c>
      <c r="B6086">
        <v>20.436765459231648</v>
      </c>
      <c r="C6086">
        <v>47.968853191564691</v>
      </c>
      <c r="D6086">
        <v>25.073301481679515</v>
      </c>
      <c r="E6086">
        <v>22.895551709885194</v>
      </c>
      <c r="F6086">
        <v>-1</v>
      </c>
      <c r="G6086">
        <v>0</v>
      </c>
      <c r="H6086">
        <v>1031250000</v>
      </c>
      <c r="I6086">
        <v>0</v>
      </c>
    </row>
    <row r="6087" spans="1:9" x14ac:dyDescent="0.25">
      <c r="A6087" s="1" t="s">
        <v>6094</v>
      </c>
      <c r="B6087">
        <v>19.491541417637592</v>
      </c>
      <c r="C6087">
        <v>44.34643327581486</v>
      </c>
      <c r="D6087">
        <v>23.244784579196082</v>
      </c>
      <c r="E6087">
        <v>21.10164869661876</v>
      </c>
      <c r="F6087">
        <v>1</v>
      </c>
      <c r="G6087">
        <v>0</v>
      </c>
      <c r="H6087">
        <v>1109375000</v>
      </c>
      <c r="I6087">
        <v>0</v>
      </c>
    </row>
    <row r="6088" spans="1:9" x14ac:dyDescent="0.25">
      <c r="A6088" s="1" t="s">
        <v>6095</v>
      </c>
      <c r="B6088">
        <v>15.292042037631584</v>
      </c>
      <c r="C6088">
        <v>29.349341604634105</v>
      </c>
      <c r="D6088">
        <v>14.465567224223951</v>
      </c>
      <c r="E6088">
        <v>14.883774380410165</v>
      </c>
      <c r="F6088">
        <v>1</v>
      </c>
      <c r="G6088">
        <v>0</v>
      </c>
      <c r="H6088">
        <v>1015625000</v>
      </c>
      <c r="I6088">
        <v>0</v>
      </c>
    </row>
    <row r="6089" spans="1:9" x14ac:dyDescent="0.25">
      <c r="A6089" s="1" t="s">
        <v>6096</v>
      </c>
      <c r="B6089">
        <v>16.735622587558037</v>
      </c>
      <c r="C6089">
        <v>31.281005974376992</v>
      </c>
      <c r="D6089">
        <v>15.455875328058575</v>
      </c>
      <c r="E6089">
        <v>15.825130646318421</v>
      </c>
      <c r="F6089">
        <v>1</v>
      </c>
      <c r="G6089">
        <v>0</v>
      </c>
      <c r="H6089">
        <v>921875000</v>
      </c>
      <c r="I6089">
        <v>0</v>
      </c>
    </row>
    <row r="6090" spans="1:9" x14ac:dyDescent="0.25">
      <c r="A6090" s="1" t="s">
        <v>6097</v>
      </c>
      <c r="B6090">
        <v>20.500000000000011</v>
      </c>
      <c r="C6090">
        <v>1.1182325391469767</v>
      </c>
      <c r="D6090">
        <v>0.65810995423452079</v>
      </c>
      <c r="E6090">
        <v>0.46012258491245595</v>
      </c>
      <c r="F6090">
        <v>-0.43881019874124716</v>
      </c>
      <c r="G6090">
        <v>20.40000000000002</v>
      </c>
      <c r="H6090">
        <v>281250000</v>
      </c>
      <c r="I6090">
        <v>0</v>
      </c>
    </row>
    <row r="6091" spans="1:9" x14ac:dyDescent="0.25">
      <c r="A6091" s="1" t="s">
        <v>6098</v>
      </c>
      <c r="B6091">
        <v>20.499999999999996</v>
      </c>
      <c r="C6091">
        <v>1.1662055683956827</v>
      </c>
      <c r="D6091">
        <v>0.68377802292844558</v>
      </c>
      <c r="E6091">
        <v>0.4824275454672371</v>
      </c>
      <c r="F6091">
        <v>-0.47308585140938764</v>
      </c>
      <c r="G6091">
        <v>20.40000000000002</v>
      </c>
      <c r="H6091">
        <v>343750000</v>
      </c>
      <c r="I6091">
        <v>0</v>
      </c>
    </row>
    <row r="6092" spans="1:9" x14ac:dyDescent="0.25">
      <c r="A6092" s="1" t="s">
        <v>6099</v>
      </c>
      <c r="B6092">
        <v>20.999999999999986</v>
      </c>
      <c r="C6092">
        <v>1.3358112613282387</v>
      </c>
      <c r="D6092">
        <v>0.79042468574828684</v>
      </c>
      <c r="E6092">
        <v>0.54538657557995185</v>
      </c>
      <c r="F6092">
        <v>-3.7273008094683924E-2</v>
      </c>
      <c r="G6092">
        <v>20.900000000000027</v>
      </c>
      <c r="H6092">
        <v>265625000</v>
      </c>
      <c r="I6092">
        <v>0</v>
      </c>
    </row>
    <row r="6093" spans="1:9" x14ac:dyDescent="0.25">
      <c r="A6093" s="1" t="s">
        <v>6100</v>
      </c>
      <c r="B6093">
        <v>21.000000000000021</v>
      </c>
      <c r="C6093">
        <v>1.3389531604228586</v>
      </c>
      <c r="D6093">
        <v>0.79366701794106831</v>
      </c>
      <c r="E6093">
        <v>0.5452861424817903</v>
      </c>
      <c r="F6093">
        <v>-3.7213709937527817E-2</v>
      </c>
      <c r="G6093">
        <v>20.900000000000027</v>
      </c>
      <c r="H6093">
        <v>343750000</v>
      </c>
      <c r="I6093">
        <v>0</v>
      </c>
    </row>
    <row r="6094" spans="1:9" x14ac:dyDescent="0.25">
      <c r="A6094" s="1" t="s">
        <v>6101</v>
      </c>
      <c r="B6094">
        <v>21.700000000000014</v>
      </c>
      <c r="C6094">
        <v>1.9547191045029293</v>
      </c>
      <c r="D6094">
        <v>1.1161235464438843</v>
      </c>
      <c r="E6094">
        <v>0.83859555805904495</v>
      </c>
      <c r="F6094">
        <v>-7.7940402288166233E-2</v>
      </c>
      <c r="G6094">
        <v>21.600000000000037</v>
      </c>
      <c r="H6094">
        <v>312500000</v>
      </c>
      <c r="I6094">
        <v>0</v>
      </c>
    </row>
    <row r="6095" spans="1:9" x14ac:dyDescent="0.25">
      <c r="A6095" s="1" t="s">
        <v>6102</v>
      </c>
      <c r="B6095">
        <v>21.699999999999974</v>
      </c>
      <c r="C6095">
        <v>1.9590748726004232</v>
      </c>
      <c r="D6095">
        <v>1.1199110131429699</v>
      </c>
      <c r="E6095">
        <v>0.83916385945745331</v>
      </c>
      <c r="F6095">
        <v>-7.8270354315884916E-2</v>
      </c>
      <c r="G6095">
        <v>21.600000000000037</v>
      </c>
      <c r="H6095">
        <v>281250000</v>
      </c>
      <c r="I6095">
        <v>0</v>
      </c>
    </row>
    <row r="6096" spans="1:9" x14ac:dyDescent="0.25">
      <c r="A6096" s="1" t="s">
        <v>6103</v>
      </c>
      <c r="B6096">
        <v>23.942223648998002</v>
      </c>
      <c r="C6096">
        <v>9.1855982240252665</v>
      </c>
      <c r="D6096">
        <v>4.6985044320318892</v>
      </c>
      <c r="E6096">
        <v>4.4870937919933844</v>
      </c>
      <c r="F6096">
        <v>-0.5</v>
      </c>
      <c r="G6096">
        <v>29.300000000000146</v>
      </c>
      <c r="H6096">
        <v>359375000</v>
      </c>
      <c r="I6096">
        <v>0</v>
      </c>
    </row>
    <row r="6097" spans="1:9" x14ac:dyDescent="0.25">
      <c r="A6097" s="1" t="s">
        <v>6104</v>
      </c>
      <c r="B6097">
        <v>23.41864825116695</v>
      </c>
      <c r="C6097">
        <v>7.8652768457130655</v>
      </c>
      <c r="D6097">
        <v>3.756068073114224</v>
      </c>
      <c r="E6097">
        <v>4.109208772598846</v>
      </c>
      <c r="F6097">
        <v>-0.5</v>
      </c>
      <c r="G6097">
        <v>27.200000000000117</v>
      </c>
      <c r="H6097">
        <v>437500000</v>
      </c>
      <c r="I6097">
        <v>0</v>
      </c>
    </row>
    <row r="6098" spans="1:9" x14ac:dyDescent="0.25">
      <c r="A6098" s="1" t="s">
        <v>6105</v>
      </c>
      <c r="B6098">
        <v>21.953025064780473</v>
      </c>
      <c r="C6098">
        <v>30.194318080849698</v>
      </c>
      <c r="D6098">
        <v>12.411215761614891</v>
      </c>
      <c r="E6098">
        <v>17.783102319234796</v>
      </c>
      <c r="F6098">
        <v>0.71455984691389141</v>
      </c>
      <c r="G6098">
        <v>0</v>
      </c>
      <c r="H6098">
        <v>984375000</v>
      </c>
      <c r="I6098">
        <v>0</v>
      </c>
    </row>
    <row r="6099" spans="1:9" x14ac:dyDescent="0.25">
      <c r="A6099" s="1" t="s">
        <v>6106</v>
      </c>
      <c r="B6099">
        <v>21.184244101179818</v>
      </c>
      <c r="C6099">
        <v>26.042401504718818</v>
      </c>
      <c r="D6099">
        <v>16.741790181578427</v>
      </c>
      <c r="E6099">
        <v>9.3006113231403926</v>
      </c>
      <c r="F6099">
        <v>1</v>
      </c>
      <c r="G6099">
        <v>0</v>
      </c>
      <c r="H6099">
        <v>1062500000</v>
      </c>
      <c r="I6099">
        <v>0</v>
      </c>
    </row>
    <row r="6100" spans="1:9" x14ac:dyDescent="0.25">
      <c r="A6100" s="1" t="s">
        <v>6107</v>
      </c>
      <c r="B6100">
        <v>21.471758728205238</v>
      </c>
      <c r="C6100">
        <v>29.166508267865769</v>
      </c>
      <c r="D6100">
        <v>17.054694268004084</v>
      </c>
      <c r="E6100">
        <v>12.111813999861688</v>
      </c>
      <c r="F6100">
        <v>1</v>
      </c>
      <c r="G6100">
        <v>0</v>
      </c>
      <c r="H6100">
        <v>984375000</v>
      </c>
      <c r="I6100">
        <v>0</v>
      </c>
    </row>
    <row r="6101" spans="1:9" x14ac:dyDescent="0.25">
      <c r="A6101" s="1" t="s">
        <v>6108</v>
      </c>
      <c r="B6101">
        <v>25.615598255022206</v>
      </c>
      <c r="C6101">
        <v>38.219127151386118</v>
      </c>
      <c r="D6101">
        <v>16.241121701810261</v>
      </c>
      <c r="E6101">
        <v>21.978005449575871</v>
      </c>
      <c r="F6101">
        <v>-1</v>
      </c>
      <c r="G6101">
        <v>0</v>
      </c>
      <c r="H6101">
        <v>968750000</v>
      </c>
      <c r="I6101">
        <v>0</v>
      </c>
    </row>
    <row r="6102" spans="1:9" x14ac:dyDescent="0.25">
      <c r="A6102" s="1" t="s">
        <v>6109</v>
      </c>
      <c r="B6102">
        <v>20.42790295975696</v>
      </c>
      <c r="C6102">
        <v>25.085757358173581</v>
      </c>
      <c r="D6102">
        <v>10.560328814973214</v>
      </c>
      <c r="E6102">
        <v>14.525428543200395</v>
      </c>
      <c r="F6102">
        <v>-1</v>
      </c>
      <c r="G6102">
        <v>0</v>
      </c>
      <c r="H6102">
        <v>1031250000</v>
      </c>
      <c r="I6102">
        <v>0</v>
      </c>
    </row>
    <row r="6103" spans="1:9" x14ac:dyDescent="0.25">
      <c r="A6103" s="1" t="s">
        <v>6110</v>
      </c>
      <c r="B6103">
        <v>20.412191864042075</v>
      </c>
      <c r="C6103">
        <v>24.609639524614572</v>
      </c>
      <c r="D6103">
        <v>11.856105466819926</v>
      </c>
      <c r="E6103">
        <v>12.753534057794665</v>
      </c>
      <c r="F6103">
        <v>-1</v>
      </c>
      <c r="G6103">
        <v>0</v>
      </c>
      <c r="H6103">
        <v>953125000</v>
      </c>
      <c r="I6103">
        <v>0</v>
      </c>
    </row>
    <row r="6104" spans="1:9" x14ac:dyDescent="0.25">
      <c r="A6104" s="1" t="s">
        <v>6111</v>
      </c>
      <c r="B6104">
        <v>19.691431582283855</v>
      </c>
      <c r="C6104">
        <v>22.475004929701289</v>
      </c>
      <c r="D6104">
        <v>11.043675611947112</v>
      </c>
      <c r="E6104">
        <v>11.431329317754184</v>
      </c>
      <c r="F6104">
        <v>-0.9461027412283749</v>
      </c>
      <c r="G6104">
        <v>0</v>
      </c>
      <c r="H6104">
        <v>906250000</v>
      </c>
      <c r="I6104">
        <v>0</v>
      </c>
    </row>
    <row r="6105" spans="1:9" x14ac:dyDescent="0.25">
      <c r="A6105" s="1" t="s">
        <v>6112</v>
      </c>
      <c r="B6105">
        <v>20.104002234825344</v>
      </c>
      <c r="C6105">
        <v>25.562501365820612</v>
      </c>
      <c r="D6105">
        <v>10.947727281318947</v>
      </c>
      <c r="E6105">
        <v>14.614774084501679</v>
      </c>
      <c r="F6105">
        <v>-0.97868165521389372</v>
      </c>
      <c r="G6105">
        <v>0</v>
      </c>
      <c r="H6105">
        <v>1062500000</v>
      </c>
      <c r="I6105">
        <v>0</v>
      </c>
    </row>
    <row r="6106" spans="1:9" x14ac:dyDescent="0.25">
      <c r="A6106" s="1" t="s">
        <v>6113</v>
      </c>
      <c r="B6106">
        <v>21.400000000000023</v>
      </c>
      <c r="C6106">
        <v>2.2668541294072964</v>
      </c>
      <c r="D6106">
        <v>1.3993973231079524</v>
      </c>
      <c r="E6106">
        <v>0.86745680629934396</v>
      </c>
      <c r="F6106">
        <v>-0.17896501253121011</v>
      </c>
      <c r="G6106">
        <v>21.300000000000033</v>
      </c>
      <c r="H6106">
        <v>343750000</v>
      </c>
      <c r="I6106">
        <v>0</v>
      </c>
    </row>
    <row r="6107" spans="1:9" x14ac:dyDescent="0.25">
      <c r="A6107" s="1" t="s">
        <v>6114</v>
      </c>
      <c r="B6107">
        <v>21.499999999999968</v>
      </c>
      <c r="C6107">
        <v>2.3228542379591652</v>
      </c>
      <c r="D6107">
        <v>1.4303663528039054</v>
      </c>
      <c r="E6107">
        <v>0.89248788515525979</v>
      </c>
      <c r="F6107">
        <v>-0.19812003593598959</v>
      </c>
      <c r="G6107">
        <v>21.400000000000034</v>
      </c>
      <c r="H6107">
        <v>375000000</v>
      </c>
      <c r="I6107">
        <v>0</v>
      </c>
    </row>
    <row r="6108" spans="1:9" x14ac:dyDescent="0.25">
      <c r="A6108" s="1" t="s">
        <v>6115</v>
      </c>
      <c r="B6108">
        <v>21.999999999999989</v>
      </c>
      <c r="C6108">
        <v>1.6851289218009162</v>
      </c>
      <c r="D6108">
        <v>1.1385758762198583</v>
      </c>
      <c r="E6108">
        <v>0.54655304558105788</v>
      </c>
      <c r="F6108">
        <v>4.3768482606995729E-2</v>
      </c>
      <c r="G6108">
        <v>21.900000000000041</v>
      </c>
      <c r="H6108">
        <v>265625000</v>
      </c>
      <c r="I6108">
        <v>0</v>
      </c>
    </row>
    <row r="6109" spans="1:9" x14ac:dyDescent="0.25">
      <c r="A6109" s="1" t="s">
        <v>6116</v>
      </c>
      <c r="B6109">
        <v>21.999999999999989</v>
      </c>
      <c r="C6109">
        <v>1.6768181836399325</v>
      </c>
      <c r="D6109">
        <v>1.1371842967561978</v>
      </c>
      <c r="E6109">
        <v>0.5396338868837347</v>
      </c>
      <c r="F6109">
        <v>4.3411617722793672E-2</v>
      </c>
      <c r="G6109">
        <v>21.900000000000041</v>
      </c>
      <c r="H6109">
        <v>343750000</v>
      </c>
      <c r="I6109">
        <v>0</v>
      </c>
    </row>
    <row r="6110" spans="1:9" x14ac:dyDescent="0.25">
      <c r="A6110" s="1" t="s">
        <v>6117</v>
      </c>
      <c r="B6110">
        <v>22.899999999999984</v>
      </c>
      <c r="C6110">
        <v>2.3013501723150136</v>
      </c>
      <c r="D6110">
        <v>1.4589650890792751</v>
      </c>
      <c r="E6110">
        <v>0.84238508323573846</v>
      </c>
      <c r="F6110">
        <v>-7.7420449737052532E-2</v>
      </c>
      <c r="G6110">
        <v>22.800000000000054</v>
      </c>
      <c r="H6110">
        <v>359375000</v>
      </c>
      <c r="I6110">
        <v>0</v>
      </c>
    </row>
    <row r="6111" spans="1:9" x14ac:dyDescent="0.25">
      <c r="A6111" s="1" t="s">
        <v>6118</v>
      </c>
      <c r="B6111">
        <v>22.899999999999974</v>
      </c>
      <c r="C6111">
        <v>2.2905595732376645</v>
      </c>
      <c r="D6111">
        <v>1.4562282484488924</v>
      </c>
      <c r="E6111">
        <v>0.83433132478877203</v>
      </c>
      <c r="F6111">
        <v>-7.7458141686015836E-2</v>
      </c>
      <c r="G6111">
        <v>22.800000000000054</v>
      </c>
      <c r="H6111">
        <v>312500000</v>
      </c>
      <c r="I6111">
        <v>0</v>
      </c>
    </row>
    <row r="6112" spans="1:9" x14ac:dyDescent="0.25">
      <c r="A6112" s="1" t="s">
        <v>6119</v>
      </c>
      <c r="B6112">
        <v>21.000000000000014</v>
      </c>
      <c r="C6112">
        <v>1.8200098565309366</v>
      </c>
      <c r="D6112">
        <v>0.61455253616064365</v>
      </c>
      <c r="E6112">
        <v>1.205457320370293</v>
      </c>
      <c r="F6112">
        <v>9.3119583839398334E-2</v>
      </c>
      <c r="G6112">
        <v>20.900000000000027</v>
      </c>
      <c r="H6112">
        <v>437500000</v>
      </c>
      <c r="I6112">
        <v>0</v>
      </c>
    </row>
    <row r="6113" spans="1:9" x14ac:dyDescent="0.25">
      <c r="A6113" s="1" t="s">
        <v>6120</v>
      </c>
      <c r="B6113">
        <v>21.000000000000004</v>
      </c>
      <c r="C6113">
        <v>1.8227405117015874</v>
      </c>
      <c r="D6113">
        <v>0.61116900437551269</v>
      </c>
      <c r="E6113">
        <v>1.2115715073260747</v>
      </c>
      <c r="F6113">
        <v>9.0401978588388943E-2</v>
      </c>
      <c r="G6113">
        <v>20.900000000000027</v>
      </c>
      <c r="H6113">
        <v>312500000</v>
      </c>
      <c r="I6113">
        <v>0</v>
      </c>
    </row>
    <row r="6114" spans="1:9" x14ac:dyDescent="0.25">
      <c r="A6114" s="1" t="s">
        <v>6121</v>
      </c>
      <c r="B6114">
        <v>22.965165291747681</v>
      </c>
      <c r="C6114">
        <v>36.194310851812638</v>
      </c>
      <c r="D6114">
        <v>20.106036805920233</v>
      </c>
      <c r="E6114">
        <v>16.088274045892355</v>
      </c>
      <c r="F6114">
        <v>1</v>
      </c>
      <c r="G6114">
        <v>0</v>
      </c>
      <c r="H6114">
        <v>921875000</v>
      </c>
      <c r="I6114">
        <v>0</v>
      </c>
    </row>
    <row r="6115" spans="1:9" x14ac:dyDescent="0.25">
      <c r="A6115" s="1" t="s">
        <v>6122</v>
      </c>
      <c r="B6115">
        <v>23.8879295202102</v>
      </c>
      <c r="C6115">
        <v>35.34699331307182</v>
      </c>
      <c r="D6115">
        <v>15.13174200885652</v>
      </c>
      <c r="E6115">
        <v>20.215251304215307</v>
      </c>
      <c r="F6115">
        <v>0.90238253133867463</v>
      </c>
      <c r="G6115">
        <v>0</v>
      </c>
      <c r="H6115">
        <v>1015625000</v>
      </c>
      <c r="I6115">
        <v>0</v>
      </c>
    </row>
    <row r="6116" spans="1:9" x14ac:dyDescent="0.25">
      <c r="A6116" s="1" t="s">
        <v>6123</v>
      </c>
      <c r="B6116">
        <v>22.682559664834706</v>
      </c>
      <c r="C6116">
        <v>39.071676575269365</v>
      </c>
      <c r="D6116">
        <v>21.99218444381339</v>
      </c>
      <c r="E6116">
        <v>17.079492131455979</v>
      </c>
      <c r="F6116">
        <v>1</v>
      </c>
      <c r="G6116">
        <v>0</v>
      </c>
      <c r="H6116">
        <v>984375000</v>
      </c>
      <c r="I6116">
        <v>0</v>
      </c>
    </row>
    <row r="6117" spans="1:9" x14ac:dyDescent="0.25">
      <c r="A6117" s="1" t="s">
        <v>6124</v>
      </c>
      <c r="B6117">
        <v>21.869802883479775</v>
      </c>
      <c r="C6117">
        <v>32.844043317203585</v>
      </c>
      <c r="D6117">
        <v>18.652511687355386</v>
      </c>
      <c r="E6117">
        <v>14.191531629848154</v>
      </c>
      <c r="F6117">
        <v>1</v>
      </c>
      <c r="G6117">
        <v>0</v>
      </c>
      <c r="H6117">
        <v>859375000</v>
      </c>
      <c r="I6117">
        <v>0</v>
      </c>
    </row>
    <row r="6118" spans="1:9" x14ac:dyDescent="0.25">
      <c r="A6118" s="1" t="s">
        <v>6125</v>
      </c>
      <c r="B6118">
        <v>19.448844400840333</v>
      </c>
      <c r="C6118">
        <v>25.331720535371808</v>
      </c>
      <c r="D6118">
        <v>10.657788031630085</v>
      </c>
      <c r="E6118">
        <v>14.673932503741725</v>
      </c>
      <c r="F6118">
        <v>-1</v>
      </c>
      <c r="G6118">
        <v>0</v>
      </c>
      <c r="H6118">
        <v>875000000</v>
      </c>
      <c r="I6118">
        <v>0</v>
      </c>
    </row>
    <row r="6119" spans="1:9" x14ac:dyDescent="0.25">
      <c r="A6119" s="1" t="s">
        <v>6126</v>
      </c>
      <c r="B6119">
        <v>23.756722786329856</v>
      </c>
      <c r="C6119">
        <v>34.955119727176758</v>
      </c>
      <c r="D6119">
        <v>16.907160769627676</v>
      </c>
      <c r="E6119">
        <v>18.047958957549046</v>
      </c>
      <c r="F6119">
        <v>1</v>
      </c>
      <c r="G6119">
        <v>0</v>
      </c>
      <c r="H6119">
        <v>984375000</v>
      </c>
      <c r="I6119">
        <v>0</v>
      </c>
    </row>
    <row r="6120" spans="1:9" x14ac:dyDescent="0.25">
      <c r="A6120" s="1" t="s">
        <v>6127</v>
      </c>
      <c r="B6120">
        <v>25.728459974092832</v>
      </c>
      <c r="C6120">
        <v>43.01753401509356</v>
      </c>
      <c r="D6120">
        <v>22.87225979699199</v>
      </c>
      <c r="E6120">
        <v>20.145274218101612</v>
      </c>
      <c r="F6120">
        <v>1</v>
      </c>
      <c r="G6120">
        <v>0</v>
      </c>
      <c r="H6120">
        <v>1078125000</v>
      </c>
      <c r="I6120">
        <v>0</v>
      </c>
    </row>
    <row r="6121" spans="1:9" x14ac:dyDescent="0.25">
      <c r="A6121" s="1" t="s">
        <v>6128</v>
      </c>
      <c r="B6121">
        <v>20.105572158765874</v>
      </c>
      <c r="C6121">
        <v>30.911791497602913</v>
      </c>
      <c r="D6121">
        <v>16.694702151143709</v>
      </c>
      <c r="E6121">
        <v>14.217089346459193</v>
      </c>
      <c r="F6121">
        <v>1</v>
      </c>
      <c r="G6121">
        <v>0</v>
      </c>
      <c r="H6121">
        <v>1000000000</v>
      </c>
      <c r="I6121">
        <v>0</v>
      </c>
    </row>
    <row r="6122" spans="1:9" x14ac:dyDescent="0.25">
      <c r="A6122" s="1" t="s">
        <v>6129</v>
      </c>
      <c r="B6122">
        <v>20.599999999999991</v>
      </c>
      <c r="C6122">
        <v>3.1005958125553348</v>
      </c>
      <c r="D6122">
        <v>1.4338259023380062</v>
      </c>
      <c r="E6122">
        <v>1.6667699102173286</v>
      </c>
      <c r="F6122">
        <v>0.21028749584063045</v>
      </c>
      <c r="G6122">
        <v>20.500000000000021</v>
      </c>
      <c r="H6122">
        <v>281250000</v>
      </c>
      <c r="I6122">
        <v>0</v>
      </c>
    </row>
    <row r="6123" spans="1:9" x14ac:dyDescent="0.25">
      <c r="A6123" s="1" t="s">
        <v>6130</v>
      </c>
      <c r="B6123">
        <v>20.599999999999991</v>
      </c>
      <c r="C6123">
        <v>3.211226784685298</v>
      </c>
      <c r="D6123">
        <v>1.483068936193217</v>
      </c>
      <c r="E6123">
        <v>1.728157848492081</v>
      </c>
      <c r="F6123">
        <v>0.2004753710453353</v>
      </c>
      <c r="G6123">
        <v>20.500000000000021</v>
      </c>
      <c r="H6123">
        <v>312500000</v>
      </c>
      <c r="I6123">
        <v>0</v>
      </c>
    </row>
    <row r="6124" spans="1:9" x14ac:dyDescent="0.25">
      <c r="A6124" s="1" t="s">
        <v>6131</v>
      </c>
      <c r="B6124">
        <v>22.900000000000006</v>
      </c>
      <c r="C6124">
        <v>2.4177116128904421</v>
      </c>
      <c r="D6124">
        <v>1.5615663436076148</v>
      </c>
      <c r="E6124">
        <v>0.8561452692828273</v>
      </c>
      <c r="F6124">
        <v>-0.1442076133749377</v>
      </c>
      <c r="G6124">
        <v>22.800000000000054</v>
      </c>
      <c r="H6124">
        <v>375000000</v>
      </c>
      <c r="I6124">
        <v>0</v>
      </c>
    </row>
    <row r="6125" spans="1:9" x14ac:dyDescent="0.25">
      <c r="A6125" s="1" t="s">
        <v>6132</v>
      </c>
      <c r="B6125">
        <v>23.000000000000028</v>
      </c>
      <c r="C6125">
        <v>2.4289162703227465</v>
      </c>
      <c r="D6125">
        <v>1.5713461278765974</v>
      </c>
      <c r="E6125">
        <v>0.85757014244614904</v>
      </c>
      <c r="F6125">
        <v>-0.14435535393305887</v>
      </c>
      <c r="G6125">
        <v>22.900000000000055</v>
      </c>
      <c r="H6125">
        <v>359375000</v>
      </c>
      <c r="I6125">
        <v>0</v>
      </c>
    </row>
    <row r="6126" spans="1:9" x14ac:dyDescent="0.25">
      <c r="A6126" s="1" t="s">
        <v>6133</v>
      </c>
      <c r="B6126">
        <v>23.899999999999984</v>
      </c>
      <c r="C6126">
        <v>2.4143826809543532</v>
      </c>
      <c r="D6126">
        <v>1.5662368943895877</v>
      </c>
      <c r="E6126">
        <v>0.84814578656476547</v>
      </c>
      <c r="F6126">
        <v>-7.8460936267217729E-2</v>
      </c>
      <c r="G6126">
        <v>23.800000000000068</v>
      </c>
      <c r="H6126">
        <v>250000000</v>
      </c>
      <c r="I6126">
        <v>0</v>
      </c>
    </row>
    <row r="6127" spans="1:9" x14ac:dyDescent="0.25">
      <c r="A6127" s="1" t="s">
        <v>6134</v>
      </c>
      <c r="B6127">
        <v>23.900000000000013</v>
      </c>
      <c r="C6127">
        <v>2.4235729862926543</v>
      </c>
      <c r="D6127">
        <v>1.5746081295002594</v>
      </c>
      <c r="E6127">
        <v>0.84896485679239486</v>
      </c>
      <c r="F6127">
        <v>-7.7926804349118584E-2</v>
      </c>
      <c r="G6127">
        <v>23.800000000000068</v>
      </c>
      <c r="H6127">
        <v>265625000</v>
      </c>
      <c r="I6127">
        <v>0</v>
      </c>
    </row>
    <row r="6128" spans="1:9" x14ac:dyDescent="0.25">
      <c r="A6128" s="1" t="s">
        <v>6135</v>
      </c>
      <c r="B6128">
        <v>20.399999999999995</v>
      </c>
      <c r="C6128">
        <v>0.84109609057062062</v>
      </c>
      <c r="D6128">
        <v>0.22343307634417142</v>
      </c>
      <c r="E6128">
        <v>0.6176630142264492</v>
      </c>
      <c r="F6128">
        <v>-2.6713384917125715E-2</v>
      </c>
      <c r="G6128">
        <v>20.300000000000018</v>
      </c>
      <c r="H6128">
        <v>343750000</v>
      </c>
      <c r="I6128">
        <v>0</v>
      </c>
    </row>
    <row r="6129" spans="1:9" x14ac:dyDescent="0.25">
      <c r="A6129" s="1" t="s">
        <v>6136</v>
      </c>
      <c r="B6129">
        <v>20.399999999999967</v>
      </c>
      <c r="C6129">
        <v>0.85625258498105827</v>
      </c>
      <c r="D6129">
        <v>0.22335731888847787</v>
      </c>
      <c r="E6129">
        <v>0.6328952660925804</v>
      </c>
      <c r="F6129">
        <v>-2.7166848384204911E-2</v>
      </c>
      <c r="G6129">
        <v>20.300000000000018</v>
      </c>
      <c r="H6129">
        <v>265625000</v>
      </c>
      <c r="I6129">
        <v>0</v>
      </c>
    </row>
    <row r="6130" spans="1:9" x14ac:dyDescent="0.25">
      <c r="A6130" s="1" t="s">
        <v>6137</v>
      </c>
      <c r="B6130">
        <v>20.743270770615784</v>
      </c>
      <c r="C6130">
        <v>24.17559441972513</v>
      </c>
      <c r="D6130">
        <v>14.273824846544207</v>
      </c>
      <c r="E6130">
        <v>9.9017695731809034</v>
      </c>
      <c r="F6130">
        <v>1</v>
      </c>
      <c r="G6130">
        <v>0</v>
      </c>
      <c r="H6130">
        <v>1000000000</v>
      </c>
      <c r="I6130">
        <v>0</v>
      </c>
    </row>
    <row r="6131" spans="1:9" x14ac:dyDescent="0.25">
      <c r="A6131" s="1" t="s">
        <v>6138</v>
      </c>
      <c r="B6131">
        <v>23.66571214257268</v>
      </c>
      <c r="C6131">
        <v>41.439413329785459</v>
      </c>
      <c r="D6131">
        <v>24.635928917483813</v>
      </c>
      <c r="E6131">
        <v>16.803484412301668</v>
      </c>
      <c r="F6131">
        <v>1</v>
      </c>
      <c r="G6131">
        <v>0</v>
      </c>
      <c r="H6131">
        <v>1015625000</v>
      </c>
      <c r="I6131">
        <v>0</v>
      </c>
    </row>
    <row r="6132" spans="1:9" x14ac:dyDescent="0.25">
      <c r="A6132" s="1" t="s">
        <v>6139</v>
      </c>
      <c r="B6132">
        <v>23.621486032107825</v>
      </c>
      <c r="C6132">
        <v>36.228239996312269</v>
      </c>
      <c r="D6132">
        <v>15.979685070817602</v>
      </c>
      <c r="E6132">
        <v>20.248554925494634</v>
      </c>
      <c r="F6132">
        <v>-1</v>
      </c>
      <c r="G6132">
        <v>0</v>
      </c>
      <c r="H6132">
        <v>937500000</v>
      </c>
      <c r="I6132">
        <v>0</v>
      </c>
    </row>
    <row r="6133" spans="1:9" x14ac:dyDescent="0.25">
      <c r="A6133" s="1" t="s">
        <v>6140</v>
      </c>
      <c r="B6133">
        <v>26.884124288160855</v>
      </c>
      <c r="C6133">
        <v>48.946001061108284</v>
      </c>
      <c r="D6133">
        <v>23.795096880564579</v>
      </c>
      <c r="E6133">
        <v>25.15090418054363</v>
      </c>
      <c r="F6133">
        <v>-1</v>
      </c>
      <c r="G6133">
        <v>0</v>
      </c>
      <c r="H6133">
        <v>937500000</v>
      </c>
      <c r="I6133">
        <v>0</v>
      </c>
    </row>
    <row r="6134" spans="1:9" x14ac:dyDescent="0.25">
      <c r="A6134" s="1" t="s">
        <v>6141</v>
      </c>
      <c r="B6134">
        <v>21.132995521907848</v>
      </c>
      <c r="C6134">
        <v>26.696671954359665</v>
      </c>
      <c r="D6134">
        <v>16.105044561114521</v>
      </c>
      <c r="E6134">
        <v>10.591627393245176</v>
      </c>
      <c r="F6134">
        <v>1</v>
      </c>
      <c r="G6134">
        <v>0</v>
      </c>
      <c r="H6134">
        <v>906250000</v>
      </c>
      <c r="I6134">
        <v>0</v>
      </c>
    </row>
    <row r="6135" spans="1:9" x14ac:dyDescent="0.25">
      <c r="A6135" s="1" t="s">
        <v>6142</v>
      </c>
      <c r="B6135">
        <v>21.938010680235674</v>
      </c>
      <c r="C6135">
        <v>30.785566701902763</v>
      </c>
      <c r="D6135">
        <v>13.353441712166118</v>
      </c>
      <c r="E6135">
        <v>17.432124989736657</v>
      </c>
      <c r="F6135">
        <v>-1</v>
      </c>
      <c r="G6135">
        <v>0</v>
      </c>
      <c r="H6135">
        <v>1046875000</v>
      </c>
      <c r="I6135">
        <v>0</v>
      </c>
    </row>
    <row r="6136" spans="1:9" x14ac:dyDescent="0.25">
      <c r="A6136" s="1" t="s">
        <v>6143</v>
      </c>
      <c r="B6136">
        <v>23.199977943273108</v>
      </c>
      <c r="C6136">
        <v>39.119277383491642</v>
      </c>
      <c r="D6136">
        <v>24.130600218572489</v>
      </c>
      <c r="E6136">
        <v>14.988677164919128</v>
      </c>
      <c r="F6136">
        <v>1</v>
      </c>
      <c r="G6136">
        <v>0</v>
      </c>
      <c r="H6136">
        <v>1031250000</v>
      </c>
      <c r="I6136">
        <v>0</v>
      </c>
    </row>
    <row r="6137" spans="1:9" x14ac:dyDescent="0.25">
      <c r="A6137" s="1" t="s">
        <v>6144</v>
      </c>
      <c r="B6137">
        <v>20.527892296504746</v>
      </c>
      <c r="C6137">
        <v>27.023475469205977</v>
      </c>
      <c r="D6137">
        <v>13.357346365311761</v>
      </c>
      <c r="E6137">
        <v>13.666129103894223</v>
      </c>
      <c r="F6137">
        <v>-1</v>
      </c>
      <c r="G6137">
        <v>0</v>
      </c>
      <c r="H6137">
        <v>968750000</v>
      </c>
      <c r="I6137">
        <v>0</v>
      </c>
    </row>
    <row r="6138" spans="1:9" x14ac:dyDescent="0.25">
      <c r="A6138" s="1" t="s">
        <v>6145</v>
      </c>
      <c r="B6138">
        <v>20.599999999999987</v>
      </c>
      <c r="C6138">
        <v>1.0227253532768552</v>
      </c>
      <c r="D6138">
        <v>0.70518906598803488</v>
      </c>
      <c r="E6138">
        <v>0.31753628728882033</v>
      </c>
      <c r="F6138">
        <v>3.0448535682731759E-2</v>
      </c>
      <c r="G6138">
        <v>20.500000000000021</v>
      </c>
      <c r="H6138">
        <v>296875000</v>
      </c>
      <c r="I6138">
        <v>0</v>
      </c>
    </row>
    <row r="6139" spans="1:9" x14ac:dyDescent="0.25">
      <c r="A6139" s="1" t="s">
        <v>6146</v>
      </c>
      <c r="B6139">
        <v>20.70000000000001</v>
      </c>
      <c r="C6139">
        <v>1.0433050306237082</v>
      </c>
      <c r="D6139">
        <v>0.71955251602830561</v>
      </c>
      <c r="E6139">
        <v>0.32375251459540255</v>
      </c>
      <c r="F6139">
        <v>3.0886790380725504E-2</v>
      </c>
      <c r="G6139">
        <v>20.600000000000023</v>
      </c>
      <c r="H6139">
        <v>312500000</v>
      </c>
      <c r="I6139">
        <v>0</v>
      </c>
    </row>
    <row r="6140" spans="1:9" x14ac:dyDescent="0.25">
      <c r="A6140" s="1" t="s">
        <v>6147</v>
      </c>
      <c r="B6140">
        <v>21.2</v>
      </c>
      <c r="C6140">
        <v>1.5427718796619856</v>
      </c>
      <c r="D6140">
        <v>1.0029969167502029</v>
      </c>
      <c r="E6140">
        <v>0.53977496291178273</v>
      </c>
      <c r="F6140">
        <v>4.0440021684271521E-2</v>
      </c>
      <c r="G6140">
        <v>21.10000000000003</v>
      </c>
      <c r="H6140">
        <v>281250000</v>
      </c>
      <c r="I6140">
        <v>0</v>
      </c>
    </row>
    <row r="6141" spans="1:9" x14ac:dyDescent="0.25">
      <c r="A6141" s="1" t="s">
        <v>6148</v>
      </c>
      <c r="B6141">
        <v>21.299999999999997</v>
      </c>
      <c r="C6141">
        <v>1.5507717002001336</v>
      </c>
      <c r="D6141">
        <v>1.0109339210764237</v>
      </c>
      <c r="E6141">
        <v>0.53983777912370989</v>
      </c>
      <c r="F6141">
        <v>4.0587463878176244E-2</v>
      </c>
      <c r="G6141">
        <v>21.200000000000031</v>
      </c>
      <c r="H6141">
        <v>328125000</v>
      </c>
      <c r="I6141">
        <v>0</v>
      </c>
    </row>
    <row r="6142" spans="1:9" x14ac:dyDescent="0.25">
      <c r="A6142" s="1" t="s">
        <v>6149</v>
      </c>
      <c r="B6142">
        <v>21.999999999999986</v>
      </c>
      <c r="C6142">
        <v>2.1718831115791031</v>
      </c>
      <c r="D6142">
        <v>1.3368192978824127</v>
      </c>
      <c r="E6142">
        <v>0.83506381369669036</v>
      </c>
      <c r="F6142">
        <v>-7.7273698532376311E-2</v>
      </c>
      <c r="G6142">
        <v>21.900000000000041</v>
      </c>
      <c r="H6142">
        <v>296875000</v>
      </c>
      <c r="I6142">
        <v>0</v>
      </c>
    </row>
    <row r="6143" spans="1:9" x14ac:dyDescent="0.25">
      <c r="A6143" s="1" t="s">
        <v>6150</v>
      </c>
      <c r="B6143">
        <v>21.999999999999986</v>
      </c>
      <c r="C6143">
        <v>2.180629879783289</v>
      </c>
      <c r="D6143">
        <v>1.3448206529831053</v>
      </c>
      <c r="E6143">
        <v>0.83580922680018377</v>
      </c>
      <c r="F6143">
        <v>-7.7596765585858485E-2</v>
      </c>
      <c r="G6143">
        <v>21.900000000000041</v>
      </c>
      <c r="H6143">
        <v>343750000</v>
      </c>
      <c r="I6143">
        <v>0</v>
      </c>
    </row>
    <row r="6144" spans="1:9" x14ac:dyDescent="0.25">
      <c r="A6144" s="1" t="s">
        <v>6151</v>
      </c>
      <c r="B6144">
        <v>24.14200516913375</v>
      </c>
      <c r="C6144">
        <v>9.4569557428461373</v>
      </c>
      <c r="D6144">
        <v>4.8934472680027641</v>
      </c>
      <c r="E6144">
        <v>4.5635084748433759</v>
      </c>
      <c r="F6144">
        <v>-0.5</v>
      </c>
      <c r="G6144">
        <v>29.500000000000149</v>
      </c>
      <c r="H6144">
        <v>437500000</v>
      </c>
      <c r="I6144">
        <v>0</v>
      </c>
    </row>
    <row r="6145" spans="1:9" x14ac:dyDescent="0.25">
      <c r="A6145" s="1" t="s">
        <v>6152</v>
      </c>
      <c r="B6145">
        <v>24.103681508520982</v>
      </c>
      <c r="C6145">
        <v>8.2651609947266369</v>
      </c>
      <c r="D6145">
        <v>3.744060184261206</v>
      </c>
      <c r="E6145">
        <v>4.5211008104654251</v>
      </c>
      <c r="F6145">
        <v>-0.5</v>
      </c>
      <c r="G6145">
        <v>27.900000000000126</v>
      </c>
      <c r="H6145">
        <v>343750000</v>
      </c>
      <c r="I6145">
        <v>0</v>
      </c>
    </row>
    <row r="6146" spans="1:9" x14ac:dyDescent="0.25">
      <c r="A6146" s="1" t="s">
        <v>6153</v>
      </c>
      <c r="B6146">
        <v>26.322975706853338</v>
      </c>
      <c r="C6146">
        <v>22.122509020582921</v>
      </c>
      <c r="D6146">
        <v>8.530936891622634</v>
      </c>
      <c r="E6146">
        <v>13.591572128960298</v>
      </c>
      <c r="F6146">
        <v>-1</v>
      </c>
      <c r="G6146">
        <v>0</v>
      </c>
      <c r="H6146">
        <v>937500000</v>
      </c>
      <c r="I6146">
        <v>0</v>
      </c>
    </row>
    <row r="6147" spans="1:9" x14ac:dyDescent="0.25">
      <c r="A6147" s="1" t="s">
        <v>6154</v>
      </c>
      <c r="B6147">
        <v>29.495034886749099</v>
      </c>
      <c r="C6147">
        <v>34.356759553607063</v>
      </c>
      <c r="D6147">
        <v>14.524958961506041</v>
      </c>
      <c r="E6147">
        <v>19.831800592101047</v>
      </c>
      <c r="F6147">
        <v>-1</v>
      </c>
      <c r="G6147">
        <v>0</v>
      </c>
      <c r="H6147">
        <v>984375000</v>
      </c>
      <c r="I6147">
        <v>0</v>
      </c>
    </row>
    <row r="6148" spans="1:9" x14ac:dyDescent="0.25">
      <c r="A6148" s="1" t="s">
        <v>6155</v>
      </c>
      <c r="B6148">
        <v>27.991054405481343</v>
      </c>
      <c r="C6148">
        <v>30.216327779540066</v>
      </c>
      <c r="D6148">
        <v>12.978802399371183</v>
      </c>
      <c r="E6148">
        <v>17.237525380168869</v>
      </c>
      <c r="F6148">
        <v>-1</v>
      </c>
      <c r="G6148">
        <v>0</v>
      </c>
      <c r="H6148">
        <v>875000000</v>
      </c>
      <c r="I6148">
        <v>0</v>
      </c>
    </row>
    <row r="6149" spans="1:9" x14ac:dyDescent="0.25">
      <c r="A6149" s="1" t="s">
        <v>6156</v>
      </c>
      <c r="B6149">
        <v>24.778242520453691</v>
      </c>
      <c r="C6149">
        <v>23.976693555444712</v>
      </c>
      <c r="D6149">
        <v>9.7706689965611595</v>
      </c>
      <c r="E6149">
        <v>14.206024558883547</v>
      </c>
      <c r="F6149">
        <v>-0.71605929686817849</v>
      </c>
      <c r="G6149">
        <v>0</v>
      </c>
      <c r="H6149">
        <v>890625000</v>
      </c>
      <c r="I6149">
        <v>0</v>
      </c>
    </row>
    <row r="6150" spans="1:9" x14ac:dyDescent="0.25">
      <c r="A6150" s="1" t="s">
        <v>6157</v>
      </c>
      <c r="B6150">
        <v>26.570077851703989</v>
      </c>
      <c r="C6150">
        <v>27.964462539866485</v>
      </c>
      <c r="D6150">
        <v>13.612748388250157</v>
      </c>
      <c r="E6150">
        <v>14.351714151616331</v>
      </c>
      <c r="F6150">
        <v>-1</v>
      </c>
      <c r="G6150">
        <v>0</v>
      </c>
      <c r="H6150">
        <v>984375000</v>
      </c>
      <c r="I6150">
        <v>0</v>
      </c>
    </row>
    <row r="6151" spans="1:9" x14ac:dyDescent="0.25">
      <c r="A6151" s="1" t="s">
        <v>6158</v>
      </c>
      <c r="B6151">
        <v>25.737776945658368</v>
      </c>
      <c r="C6151">
        <v>28.91425738659823</v>
      </c>
      <c r="D6151">
        <v>15.541838018198007</v>
      </c>
      <c r="E6151">
        <v>13.372419368400244</v>
      </c>
      <c r="F6151">
        <v>-1</v>
      </c>
      <c r="G6151">
        <v>0</v>
      </c>
      <c r="H6151">
        <v>1078125000</v>
      </c>
      <c r="I6151">
        <v>0</v>
      </c>
    </row>
    <row r="6152" spans="1:9" x14ac:dyDescent="0.25">
      <c r="A6152" s="1" t="s">
        <v>6159</v>
      </c>
      <c r="B6152">
        <v>23.882558915121493</v>
      </c>
      <c r="C6152">
        <v>20.268771942395411</v>
      </c>
      <c r="D6152">
        <v>12.945904892350836</v>
      </c>
      <c r="E6152">
        <v>7.3228670500445503</v>
      </c>
      <c r="F6152">
        <v>0.64070279189600932</v>
      </c>
      <c r="G6152">
        <v>0</v>
      </c>
      <c r="H6152">
        <v>906250000</v>
      </c>
      <c r="I6152">
        <v>0</v>
      </c>
    </row>
    <row r="6153" spans="1:9" x14ac:dyDescent="0.25">
      <c r="A6153" s="1" t="s">
        <v>6160</v>
      </c>
      <c r="B6153">
        <v>27.871237452776608</v>
      </c>
      <c r="C6153">
        <v>33.885031874723467</v>
      </c>
      <c r="D6153">
        <v>19.8052557982016</v>
      </c>
      <c r="E6153">
        <v>14.079776076521846</v>
      </c>
      <c r="F6153">
        <v>1</v>
      </c>
      <c r="G6153">
        <v>0</v>
      </c>
      <c r="H6153">
        <v>875000000</v>
      </c>
      <c r="I6153">
        <v>0</v>
      </c>
    </row>
    <row r="6154" spans="1:9" x14ac:dyDescent="0.25">
      <c r="A6154" s="1" t="s">
        <v>6161</v>
      </c>
      <c r="B6154">
        <v>38.008344368264204</v>
      </c>
      <c r="C6154">
        <v>37.15668523420802</v>
      </c>
      <c r="D6154">
        <v>20.201334201763263</v>
      </c>
      <c r="E6154">
        <v>16.955351032444735</v>
      </c>
      <c r="F6154">
        <v>1</v>
      </c>
      <c r="G6154">
        <v>0</v>
      </c>
      <c r="H6154">
        <v>875000000</v>
      </c>
      <c r="I6154">
        <v>0</v>
      </c>
    </row>
    <row r="6155" spans="1:9" x14ac:dyDescent="0.25">
      <c r="A6155" s="1" t="s">
        <v>6162</v>
      </c>
      <c r="B6155">
        <v>37.150878495392675</v>
      </c>
      <c r="C6155">
        <v>29.399266143615211</v>
      </c>
      <c r="D6155">
        <v>14.688429956557105</v>
      </c>
      <c r="E6155">
        <v>14.710836187058113</v>
      </c>
      <c r="F6155">
        <v>1</v>
      </c>
      <c r="G6155">
        <v>0</v>
      </c>
      <c r="H6155">
        <v>953125000</v>
      </c>
      <c r="I6155">
        <v>0</v>
      </c>
    </row>
    <row r="6156" spans="1:9" x14ac:dyDescent="0.25">
      <c r="A6156" s="1" t="s">
        <v>6163</v>
      </c>
      <c r="B6156">
        <v>33.670964288952611</v>
      </c>
      <c r="C6156">
        <v>21.090769948141638</v>
      </c>
      <c r="D6156">
        <v>9.0637664531551216</v>
      </c>
      <c r="E6156">
        <v>12.027003494986539</v>
      </c>
      <c r="F6156">
        <v>-0.55282396929688682</v>
      </c>
      <c r="G6156">
        <v>0</v>
      </c>
      <c r="H6156">
        <v>1031250000</v>
      </c>
      <c r="I6156">
        <v>0</v>
      </c>
    </row>
    <row r="6157" spans="1:9" x14ac:dyDescent="0.25">
      <c r="A6157" s="1" t="s">
        <v>6164</v>
      </c>
      <c r="B6157">
        <v>37.375482407909274</v>
      </c>
      <c r="C6157">
        <v>35.476236005653149</v>
      </c>
      <c r="D6157">
        <v>17.827693856029999</v>
      </c>
      <c r="E6157">
        <v>17.6485421496232</v>
      </c>
      <c r="F6157">
        <v>-1</v>
      </c>
      <c r="G6157">
        <v>0</v>
      </c>
      <c r="H6157">
        <v>890625000</v>
      </c>
      <c r="I6157">
        <v>0</v>
      </c>
    </row>
    <row r="6158" spans="1:9" x14ac:dyDescent="0.25">
      <c r="A6158" s="1" t="s">
        <v>6165</v>
      </c>
      <c r="B6158">
        <v>37.351246072328735</v>
      </c>
      <c r="C6158">
        <v>25.186895380505717</v>
      </c>
      <c r="D6158">
        <v>17.692853163778484</v>
      </c>
      <c r="E6158">
        <v>7.4940422167272391</v>
      </c>
      <c r="F6158">
        <v>1</v>
      </c>
      <c r="G6158">
        <v>0</v>
      </c>
      <c r="H6158">
        <v>812500000</v>
      </c>
      <c r="I6158">
        <v>0</v>
      </c>
    </row>
    <row r="6159" spans="1:9" x14ac:dyDescent="0.25">
      <c r="A6159" s="1" t="s">
        <v>6166</v>
      </c>
      <c r="B6159">
        <v>37.942215584230425</v>
      </c>
      <c r="C6159">
        <v>27.279934386039834</v>
      </c>
      <c r="D6159">
        <v>15.689327114628719</v>
      </c>
      <c r="E6159">
        <v>11.59060727141113</v>
      </c>
      <c r="F6159">
        <v>1</v>
      </c>
      <c r="G6159">
        <v>0</v>
      </c>
      <c r="H6159">
        <v>843750000</v>
      </c>
      <c r="I6159">
        <v>0</v>
      </c>
    </row>
    <row r="6160" spans="1:9" x14ac:dyDescent="0.25">
      <c r="A6160" s="1" t="s">
        <v>6167</v>
      </c>
      <c r="B6160">
        <v>28.547957053589503</v>
      </c>
      <c r="C6160">
        <v>24.718135688248779</v>
      </c>
      <c r="D6160">
        <v>11.747881689412235</v>
      </c>
      <c r="E6160">
        <v>12.970253998836563</v>
      </c>
      <c r="F6160">
        <v>-1</v>
      </c>
      <c r="G6160">
        <v>0</v>
      </c>
      <c r="H6160">
        <v>843750000</v>
      </c>
      <c r="I6160">
        <v>0</v>
      </c>
    </row>
    <row r="6161" spans="1:9" x14ac:dyDescent="0.25">
      <c r="A6161" s="1" t="s">
        <v>6168</v>
      </c>
      <c r="B6161">
        <v>33.066600885341444</v>
      </c>
      <c r="C6161">
        <v>30.256367931345807</v>
      </c>
      <c r="D6161">
        <v>11.325555978463964</v>
      </c>
      <c r="E6161">
        <v>18.930811952881854</v>
      </c>
      <c r="F6161">
        <v>-1</v>
      </c>
      <c r="G6161">
        <v>0</v>
      </c>
      <c r="H6161">
        <v>1125000000</v>
      </c>
      <c r="I6161">
        <v>0</v>
      </c>
    </row>
    <row r="6162" spans="1:9" x14ac:dyDescent="0.25">
      <c r="A6162" s="1" t="s">
        <v>6169</v>
      </c>
      <c r="B6162">
        <v>27.883106792979682</v>
      </c>
      <c r="C6162">
        <v>27.017543223351534</v>
      </c>
      <c r="D6162">
        <v>10.646241634289876</v>
      </c>
      <c r="E6162">
        <v>16.371301589061691</v>
      </c>
      <c r="F6162">
        <v>-1</v>
      </c>
      <c r="G6162">
        <v>0</v>
      </c>
      <c r="H6162">
        <v>890625000</v>
      </c>
      <c r="I6162">
        <v>0</v>
      </c>
    </row>
    <row r="6163" spans="1:9" x14ac:dyDescent="0.25">
      <c r="A6163" s="1" t="s">
        <v>6170</v>
      </c>
      <c r="B6163">
        <v>25.983180693978845</v>
      </c>
      <c r="C6163">
        <v>27.320264672547459</v>
      </c>
      <c r="D6163">
        <v>12.506321050326003</v>
      </c>
      <c r="E6163">
        <v>14.813943622221464</v>
      </c>
      <c r="F6163">
        <v>-0.86956098451923891</v>
      </c>
      <c r="G6163">
        <v>0</v>
      </c>
      <c r="H6163">
        <v>921875000</v>
      </c>
      <c r="I6163">
        <v>0</v>
      </c>
    </row>
    <row r="6164" spans="1:9" x14ac:dyDescent="0.25">
      <c r="A6164" s="1" t="s">
        <v>6171</v>
      </c>
      <c r="B6164">
        <v>27.464290494487571</v>
      </c>
      <c r="C6164">
        <v>34.603310095296472</v>
      </c>
      <c r="D6164">
        <v>19.962210549909166</v>
      </c>
      <c r="E6164">
        <v>14.641099545387299</v>
      </c>
      <c r="F6164">
        <v>1</v>
      </c>
      <c r="G6164">
        <v>0</v>
      </c>
      <c r="H6164">
        <v>812500000</v>
      </c>
      <c r="I6164">
        <v>0</v>
      </c>
    </row>
    <row r="6165" spans="1:9" x14ac:dyDescent="0.25">
      <c r="A6165" s="1" t="s">
        <v>6172</v>
      </c>
      <c r="B6165">
        <v>25.904272470415773</v>
      </c>
      <c r="C6165">
        <v>22.374044275809716</v>
      </c>
      <c r="D6165">
        <v>12.044856660936066</v>
      </c>
      <c r="E6165">
        <v>10.329187614873637</v>
      </c>
      <c r="F6165">
        <v>1</v>
      </c>
      <c r="G6165">
        <v>0</v>
      </c>
      <c r="H6165">
        <v>1000000000</v>
      </c>
      <c r="I6165">
        <v>0</v>
      </c>
    </row>
    <row r="6166" spans="1:9" x14ac:dyDescent="0.25">
      <c r="A6166" s="1" t="s">
        <v>6173</v>
      </c>
      <c r="B6166">
        <v>26.722888081841191</v>
      </c>
      <c r="C6166">
        <v>32.702782176555452</v>
      </c>
      <c r="D6166">
        <v>20.514984223664307</v>
      </c>
      <c r="E6166">
        <v>12.187797952891113</v>
      </c>
      <c r="F6166">
        <v>1</v>
      </c>
      <c r="G6166">
        <v>0</v>
      </c>
      <c r="H6166">
        <v>1062500000</v>
      </c>
      <c r="I6166">
        <v>0</v>
      </c>
    </row>
    <row r="6167" spans="1:9" x14ac:dyDescent="0.25">
      <c r="A6167" s="1" t="s">
        <v>6174</v>
      </c>
      <c r="B6167">
        <v>26.580550319585534</v>
      </c>
      <c r="C6167">
        <v>35.932359347767509</v>
      </c>
      <c r="D6167">
        <v>20.163060704604696</v>
      </c>
      <c r="E6167">
        <v>15.769298643162738</v>
      </c>
      <c r="F6167">
        <v>1</v>
      </c>
      <c r="G6167">
        <v>0</v>
      </c>
      <c r="H6167">
        <v>921875000</v>
      </c>
      <c r="I6167">
        <v>0</v>
      </c>
    </row>
    <row r="6168" spans="1:9" x14ac:dyDescent="0.25">
      <c r="A6168" s="1" t="s">
        <v>6175</v>
      </c>
      <c r="B6168">
        <v>26.89541591133629</v>
      </c>
      <c r="C6168">
        <v>35.704275630177762</v>
      </c>
      <c r="D6168">
        <v>23.810779250380929</v>
      </c>
      <c r="E6168">
        <v>11.893496379796836</v>
      </c>
      <c r="F6168">
        <v>1</v>
      </c>
      <c r="G6168">
        <v>0</v>
      </c>
      <c r="H6168">
        <v>828125000</v>
      </c>
      <c r="I6168">
        <v>0</v>
      </c>
    </row>
    <row r="6169" spans="1:9" x14ac:dyDescent="0.25">
      <c r="A6169" s="1" t="s">
        <v>6176</v>
      </c>
      <c r="B6169">
        <v>26.331591644639627</v>
      </c>
      <c r="C6169">
        <v>28.196228167884527</v>
      </c>
      <c r="D6169">
        <v>16.861938424241114</v>
      </c>
      <c r="E6169">
        <v>11.334289743643421</v>
      </c>
      <c r="F6169">
        <v>1</v>
      </c>
      <c r="G6169">
        <v>0</v>
      </c>
      <c r="H6169">
        <v>812500000</v>
      </c>
      <c r="I6169">
        <v>0</v>
      </c>
    </row>
    <row r="6170" spans="1:9" x14ac:dyDescent="0.25">
      <c r="A6170" s="1" t="s">
        <v>6177</v>
      </c>
      <c r="B6170">
        <v>33.381839530872206</v>
      </c>
      <c r="C6170">
        <v>30.85430883910221</v>
      </c>
      <c r="D6170">
        <v>12.451815530956004</v>
      </c>
      <c r="E6170">
        <v>18.402493308146244</v>
      </c>
      <c r="F6170">
        <v>0.67631861329189968</v>
      </c>
      <c r="G6170">
        <v>0</v>
      </c>
      <c r="H6170">
        <v>906250000</v>
      </c>
      <c r="I6170">
        <v>0</v>
      </c>
    </row>
    <row r="6171" spans="1:9" x14ac:dyDescent="0.25">
      <c r="A6171" s="1" t="s">
        <v>6178</v>
      </c>
      <c r="B6171">
        <v>34.622287477444246</v>
      </c>
      <c r="C6171">
        <v>35.672768482408848</v>
      </c>
      <c r="D6171">
        <v>18.056793144648761</v>
      </c>
      <c r="E6171">
        <v>17.615975337760133</v>
      </c>
      <c r="F6171">
        <v>1</v>
      </c>
      <c r="G6171">
        <v>0</v>
      </c>
      <c r="H6171">
        <v>984375000</v>
      </c>
      <c r="I6171">
        <v>0</v>
      </c>
    </row>
    <row r="6172" spans="1:9" x14ac:dyDescent="0.25">
      <c r="A6172" s="1" t="s">
        <v>6179</v>
      </c>
      <c r="B6172">
        <v>33.628775143934249</v>
      </c>
      <c r="C6172">
        <v>21.756849772344953</v>
      </c>
      <c r="D6172">
        <v>8.2657199926398235</v>
      </c>
      <c r="E6172">
        <v>13.491129779705137</v>
      </c>
      <c r="F6172">
        <v>-1</v>
      </c>
      <c r="G6172">
        <v>0</v>
      </c>
      <c r="H6172">
        <v>859375000</v>
      </c>
      <c r="I6172">
        <v>0</v>
      </c>
    </row>
    <row r="6173" spans="1:9" x14ac:dyDescent="0.25">
      <c r="A6173" s="1" t="s">
        <v>6180</v>
      </c>
      <c r="B6173">
        <v>39.739979259493268</v>
      </c>
      <c r="C6173">
        <v>21.096322880226765</v>
      </c>
      <c r="D6173">
        <v>12.644715128061048</v>
      </c>
      <c r="E6173">
        <v>8.4516077521657103</v>
      </c>
      <c r="F6173">
        <v>1</v>
      </c>
      <c r="G6173">
        <v>0</v>
      </c>
      <c r="H6173">
        <v>843750000</v>
      </c>
      <c r="I6173">
        <v>0</v>
      </c>
    </row>
    <row r="6174" spans="1:9" x14ac:dyDescent="0.25">
      <c r="A6174" s="1" t="s">
        <v>6181</v>
      </c>
      <c r="B6174">
        <v>52.765994508694646</v>
      </c>
      <c r="C6174">
        <v>64.534198621620959</v>
      </c>
      <c r="D6174">
        <v>35.600293442226913</v>
      </c>
      <c r="E6174">
        <v>28.933905179394007</v>
      </c>
      <c r="F6174">
        <v>-1</v>
      </c>
      <c r="G6174">
        <v>0</v>
      </c>
      <c r="H6174">
        <v>921875000</v>
      </c>
      <c r="I6174">
        <v>0</v>
      </c>
    </row>
    <row r="6175" spans="1:9" x14ac:dyDescent="0.25">
      <c r="A6175" s="1" t="s">
        <v>6182</v>
      </c>
      <c r="B6175">
        <v>52.800411242100395</v>
      </c>
      <c r="C6175">
        <v>67.426013891126075</v>
      </c>
      <c r="D6175">
        <v>42.709836294795736</v>
      </c>
      <c r="E6175">
        <v>24.716177596330397</v>
      </c>
      <c r="F6175">
        <v>1</v>
      </c>
      <c r="G6175">
        <v>0</v>
      </c>
      <c r="H6175">
        <v>1000000000</v>
      </c>
      <c r="I6175">
        <v>0</v>
      </c>
    </row>
    <row r="6176" spans="1:9" x14ac:dyDescent="0.25">
      <c r="A6176" s="1" t="s">
        <v>6183</v>
      </c>
      <c r="B6176">
        <v>37.211134739305066</v>
      </c>
      <c r="C6176">
        <v>41.919035873558002</v>
      </c>
      <c r="D6176">
        <v>21.871837650492921</v>
      </c>
      <c r="E6176">
        <v>20.047198223065063</v>
      </c>
      <c r="F6176">
        <v>-1</v>
      </c>
      <c r="G6176">
        <v>0</v>
      </c>
      <c r="H6176">
        <v>921875000</v>
      </c>
      <c r="I6176">
        <v>0</v>
      </c>
    </row>
    <row r="6177" spans="1:9" x14ac:dyDescent="0.25">
      <c r="A6177" s="1" t="s">
        <v>6184</v>
      </c>
      <c r="B6177">
        <v>32.865729292658258</v>
      </c>
      <c r="C6177">
        <v>30.239092003962547</v>
      </c>
      <c r="D6177">
        <v>17.735617440912826</v>
      </c>
      <c r="E6177">
        <v>12.503474563049743</v>
      </c>
      <c r="F6177">
        <v>1</v>
      </c>
      <c r="G6177">
        <v>0</v>
      </c>
      <c r="H6177">
        <v>921875000</v>
      </c>
      <c r="I6177">
        <v>0</v>
      </c>
    </row>
    <row r="6178" spans="1:9" x14ac:dyDescent="0.25">
      <c r="A6178" s="1" t="s">
        <v>6185</v>
      </c>
      <c r="B6178">
        <v>31.703687195957816</v>
      </c>
      <c r="C6178">
        <v>32.891478071976188</v>
      </c>
      <c r="D6178">
        <v>15.817549289974005</v>
      </c>
      <c r="E6178">
        <v>17.073928782002177</v>
      </c>
      <c r="F6178">
        <v>-1</v>
      </c>
      <c r="G6178">
        <v>0</v>
      </c>
      <c r="H6178">
        <v>937500000</v>
      </c>
      <c r="I6178">
        <v>0</v>
      </c>
    </row>
    <row r="6179" spans="1:9" x14ac:dyDescent="0.25">
      <c r="A6179" s="1" t="s">
        <v>6186</v>
      </c>
      <c r="B6179">
        <v>29.396674034170463</v>
      </c>
      <c r="C6179">
        <v>32.152597829125746</v>
      </c>
      <c r="D6179">
        <v>12.095365467640107</v>
      </c>
      <c r="E6179">
        <v>20.057232361485614</v>
      </c>
      <c r="F6179">
        <v>-1</v>
      </c>
      <c r="G6179">
        <v>0</v>
      </c>
      <c r="H6179">
        <v>890625000</v>
      </c>
      <c r="I6179">
        <v>0</v>
      </c>
    </row>
    <row r="6180" spans="1:9" x14ac:dyDescent="0.25">
      <c r="A6180" s="1" t="s">
        <v>6187</v>
      </c>
      <c r="B6180">
        <v>27.7786816121009</v>
      </c>
      <c r="C6180">
        <v>28.999446445633883</v>
      </c>
      <c r="D6180">
        <v>17.155159933116565</v>
      </c>
      <c r="E6180">
        <v>11.844286512517289</v>
      </c>
      <c r="F6180">
        <v>1</v>
      </c>
      <c r="G6180">
        <v>0</v>
      </c>
      <c r="H6180">
        <v>937500000</v>
      </c>
      <c r="I6180">
        <v>0</v>
      </c>
    </row>
    <row r="6181" spans="1:9" x14ac:dyDescent="0.25">
      <c r="A6181" s="1" t="s">
        <v>6188</v>
      </c>
      <c r="B6181">
        <v>30.431595955066051</v>
      </c>
      <c r="C6181">
        <v>41.810054518351656</v>
      </c>
      <c r="D6181">
        <v>18.842163448536201</v>
      </c>
      <c r="E6181">
        <v>22.967891069815519</v>
      </c>
      <c r="F6181">
        <v>-1</v>
      </c>
      <c r="G6181">
        <v>0</v>
      </c>
      <c r="H6181">
        <v>953125000</v>
      </c>
      <c r="I6181">
        <v>0</v>
      </c>
    </row>
    <row r="6182" spans="1:9" x14ac:dyDescent="0.25">
      <c r="A6182" s="1" t="s">
        <v>6189</v>
      </c>
      <c r="B6182">
        <v>24.614241467431118</v>
      </c>
      <c r="C6182">
        <v>21.373517067840485</v>
      </c>
      <c r="D6182">
        <v>10.284861972732788</v>
      </c>
      <c r="E6182">
        <v>11.088655095107711</v>
      </c>
      <c r="F6182">
        <v>-0.5397407894684374</v>
      </c>
      <c r="G6182">
        <v>0</v>
      </c>
      <c r="H6182">
        <v>875000000</v>
      </c>
      <c r="I6182">
        <v>0</v>
      </c>
    </row>
    <row r="6183" spans="1:9" x14ac:dyDescent="0.25">
      <c r="A6183" s="1" t="s">
        <v>6190</v>
      </c>
      <c r="B6183">
        <v>26.528053225704266</v>
      </c>
      <c r="C6183">
        <v>29.228796515304289</v>
      </c>
      <c r="D6183">
        <v>18.8653312819382</v>
      </c>
      <c r="E6183">
        <v>10.363465233366078</v>
      </c>
      <c r="F6183">
        <v>1</v>
      </c>
      <c r="G6183">
        <v>0</v>
      </c>
      <c r="H6183">
        <v>984375000</v>
      </c>
      <c r="I6183">
        <v>0</v>
      </c>
    </row>
    <row r="6184" spans="1:9" x14ac:dyDescent="0.25">
      <c r="A6184" s="1" t="s">
        <v>6191</v>
      </c>
      <c r="B6184">
        <v>27.207074242156658</v>
      </c>
      <c r="C6184">
        <v>30.993401846146675</v>
      </c>
      <c r="D6184">
        <v>17.002027453695938</v>
      </c>
      <c r="E6184">
        <v>13.991374392450723</v>
      </c>
      <c r="F6184">
        <v>1</v>
      </c>
      <c r="G6184">
        <v>0</v>
      </c>
      <c r="H6184">
        <v>1000000000</v>
      </c>
      <c r="I6184">
        <v>0</v>
      </c>
    </row>
    <row r="6185" spans="1:9" x14ac:dyDescent="0.25">
      <c r="A6185" s="1" t="s">
        <v>6192</v>
      </c>
      <c r="B6185">
        <v>27.227977472771283</v>
      </c>
      <c r="C6185">
        <v>33.706718603560255</v>
      </c>
      <c r="D6185">
        <v>13.531319126575477</v>
      </c>
      <c r="E6185">
        <v>20.175399476984765</v>
      </c>
      <c r="F6185">
        <v>-1</v>
      </c>
      <c r="G6185">
        <v>0</v>
      </c>
      <c r="H6185">
        <v>906250000</v>
      </c>
      <c r="I6185">
        <v>0</v>
      </c>
    </row>
    <row r="6186" spans="1:9" x14ac:dyDescent="0.25">
      <c r="A6186" s="1" t="s">
        <v>6193</v>
      </c>
      <c r="B6186">
        <v>30.708455164949459</v>
      </c>
      <c r="C6186">
        <v>22.055649841959376</v>
      </c>
      <c r="D6186">
        <v>7.9194698432032595</v>
      </c>
      <c r="E6186">
        <v>14.136179998756115</v>
      </c>
      <c r="F6186">
        <v>-0.55822893223847547</v>
      </c>
      <c r="G6186">
        <v>0</v>
      </c>
      <c r="H6186">
        <v>953125000</v>
      </c>
      <c r="I6186">
        <v>0</v>
      </c>
    </row>
    <row r="6187" spans="1:9" x14ac:dyDescent="0.25">
      <c r="A6187" s="1" t="s">
        <v>6194</v>
      </c>
      <c r="B6187">
        <v>32.855420508849207</v>
      </c>
      <c r="C6187">
        <v>29.839696656263239</v>
      </c>
      <c r="D6187">
        <v>13.655609439100438</v>
      </c>
      <c r="E6187">
        <v>16.184087217162766</v>
      </c>
      <c r="F6187">
        <v>-0.86485200195877576</v>
      </c>
      <c r="G6187">
        <v>0</v>
      </c>
      <c r="H6187">
        <v>1000000000</v>
      </c>
      <c r="I6187">
        <v>0</v>
      </c>
    </row>
    <row r="6188" spans="1:9" x14ac:dyDescent="0.25">
      <c r="A6188" s="1" t="s">
        <v>6195</v>
      </c>
      <c r="B6188">
        <v>32.159145160814184</v>
      </c>
      <c r="C6188">
        <v>20.089530775939618</v>
      </c>
      <c r="D6188">
        <v>8.5654347245627367</v>
      </c>
      <c r="E6188">
        <v>11.524096051376855</v>
      </c>
      <c r="F6188">
        <v>-0.55720455123659063</v>
      </c>
      <c r="G6188">
        <v>0</v>
      </c>
      <c r="H6188">
        <v>953125000</v>
      </c>
      <c r="I6188">
        <v>0</v>
      </c>
    </row>
    <row r="6189" spans="1:9" x14ac:dyDescent="0.25">
      <c r="A6189" s="1" t="s">
        <v>6196</v>
      </c>
      <c r="B6189">
        <v>34.116664702702323</v>
      </c>
      <c r="C6189">
        <v>23.874406345088055</v>
      </c>
      <c r="D6189">
        <v>10.322980775628878</v>
      </c>
      <c r="E6189">
        <v>13.551425569459177</v>
      </c>
      <c r="F6189">
        <v>-1</v>
      </c>
      <c r="G6189">
        <v>0</v>
      </c>
      <c r="H6189">
        <v>1031250000</v>
      </c>
      <c r="I6189">
        <v>0</v>
      </c>
    </row>
    <row r="6190" spans="1:9" x14ac:dyDescent="0.25">
      <c r="A6190" s="1" t="s">
        <v>6197</v>
      </c>
      <c r="B6190">
        <v>37.492554858863741</v>
      </c>
      <c r="C6190">
        <v>28.2436652720368</v>
      </c>
      <c r="D6190">
        <v>14.053407229618099</v>
      </c>
      <c r="E6190">
        <v>14.190258042418737</v>
      </c>
      <c r="F6190">
        <v>-1</v>
      </c>
      <c r="G6190">
        <v>0</v>
      </c>
      <c r="H6190">
        <v>875000000</v>
      </c>
      <c r="I6190">
        <v>0</v>
      </c>
    </row>
    <row r="6191" spans="1:9" x14ac:dyDescent="0.25">
      <c r="A6191" s="1" t="s">
        <v>6198</v>
      </c>
      <c r="B6191">
        <v>41.632559468963244</v>
      </c>
      <c r="C6191">
        <v>43.339458105482358</v>
      </c>
      <c r="D6191">
        <v>24.737186775522371</v>
      </c>
      <c r="E6191">
        <v>18.602271329959965</v>
      </c>
      <c r="F6191">
        <v>1</v>
      </c>
      <c r="G6191">
        <v>0</v>
      </c>
      <c r="H6191">
        <v>890625000</v>
      </c>
      <c r="I6191">
        <v>0</v>
      </c>
    </row>
    <row r="6192" spans="1:9" x14ac:dyDescent="0.25">
      <c r="A6192" s="1" t="s">
        <v>6199</v>
      </c>
      <c r="B6192">
        <v>24.970754856769588</v>
      </c>
      <c r="C6192">
        <v>11.933966613667497</v>
      </c>
      <c r="D6192">
        <v>5.2985965746239723</v>
      </c>
      <c r="E6192">
        <v>6.6353700390435275</v>
      </c>
      <c r="F6192">
        <v>-0.5</v>
      </c>
      <c r="G6192">
        <v>30.900000000000169</v>
      </c>
      <c r="H6192">
        <v>453125000</v>
      </c>
      <c r="I6192">
        <v>0</v>
      </c>
    </row>
    <row r="6193" spans="1:9" x14ac:dyDescent="0.25">
      <c r="A6193" s="1" t="s">
        <v>6200</v>
      </c>
      <c r="B6193">
        <v>47.693345239326469</v>
      </c>
      <c r="C6193">
        <v>59.095097050512827</v>
      </c>
      <c r="D6193">
        <v>26.563724731858855</v>
      </c>
      <c r="E6193">
        <v>32.531372318653929</v>
      </c>
      <c r="F6193">
        <v>1</v>
      </c>
      <c r="G6193">
        <v>0</v>
      </c>
      <c r="H6193">
        <v>890625000</v>
      </c>
      <c r="I6193">
        <v>0</v>
      </c>
    </row>
    <row r="6194" spans="1:9" x14ac:dyDescent="0.25">
      <c r="A6194" s="1" t="s">
        <v>6201</v>
      </c>
      <c r="B6194">
        <v>32.78472664435246</v>
      </c>
      <c r="C6194">
        <v>28.675870442452219</v>
      </c>
      <c r="D6194">
        <v>12.056408441013961</v>
      </c>
      <c r="E6194">
        <v>16.619462001438251</v>
      </c>
      <c r="F6194">
        <v>-1</v>
      </c>
      <c r="G6194">
        <v>0</v>
      </c>
      <c r="H6194">
        <v>890625000</v>
      </c>
      <c r="I6194">
        <v>0</v>
      </c>
    </row>
    <row r="6195" spans="1:9" x14ac:dyDescent="0.25">
      <c r="A6195" s="1" t="s">
        <v>6202</v>
      </c>
      <c r="B6195">
        <v>37.903795162231013</v>
      </c>
      <c r="C6195">
        <v>42.670363939162165</v>
      </c>
      <c r="D6195">
        <v>20.415213493639431</v>
      </c>
      <c r="E6195">
        <v>22.255150445522681</v>
      </c>
      <c r="F6195">
        <v>-1</v>
      </c>
      <c r="G6195">
        <v>0</v>
      </c>
      <c r="H6195">
        <v>921875000</v>
      </c>
      <c r="I6195">
        <v>0</v>
      </c>
    </row>
    <row r="6196" spans="1:9" x14ac:dyDescent="0.25">
      <c r="A6196" s="1" t="s">
        <v>6203</v>
      </c>
      <c r="B6196">
        <v>31.483740817905179</v>
      </c>
      <c r="C6196">
        <v>27.985944761184683</v>
      </c>
      <c r="D6196">
        <v>16.584859096064495</v>
      </c>
      <c r="E6196">
        <v>11.401085665120142</v>
      </c>
      <c r="F6196">
        <v>1</v>
      </c>
      <c r="G6196">
        <v>0</v>
      </c>
      <c r="H6196">
        <v>937500000</v>
      </c>
      <c r="I6196">
        <v>0</v>
      </c>
    </row>
    <row r="6197" spans="1:9" x14ac:dyDescent="0.25">
      <c r="A6197" s="1" t="s">
        <v>6204</v>
      </c>
      <c r="B6197">
        <v>33.810186498229761</v>
      </c>
      <c r="C6197">
        <v>32.089834130258559</v>
      </c>
      <c r="D6197">
        <v>14.291196075915574</v>
      </c>
      <c r="E6197">
        <v>17.798638054342959</v>
      </c>
      <c r="F6197">
        <v>-1</v>
      </c>
      <c r="G6197">
        <v>0</v>
      </c>
      <c r="H6197">
        <v>968750000</v>
      </c>
      <c r="I6197">
        <v>0</v>
      </c>
    </row>
    <row r="6198" spans="1:9" x14ac:dyDescent="0.25">
      <c r="A6198" s="1" t="s">
        <v>6205</v>
      </c>
      <c r="B6198">
        <v>32.7598966209327</v>
      </c>
      <c r="C6198">
        <v>38.714108996209532</v>
      </c>
      <c r="D6198">
        <v>18.740174158473231</v>
      </c>
      <c r="E6198">
        <v>19.973934837736344</v>
      </c>
      <c r="F6198">
        <v>-1</v>
      </c>
      <c r="G6198">
        <v>0</v>
      </c>
      <c r="H6198">
        <v>718750000</v>
      </c>
      <c r="I6198">
        <v>0</v>
      </c>
    </row>
    <row r="6199" spans="1:9" x14ac:dyDescent="0.25">
      <c r="A6199" s="1" t="s">
        <v>6206</v>
      </c>
      <c r="B6199">
        <v>31.738826800181631</v>
      </c>
      <c r="C6199">
        <v>40.546532781404238</v>
      </c>
      <c r="D6199">
        <v>19.826809850814289</v>
      </c>
      <c r="E6199">
        <v>20.719722930589974</v>
      </c>
      <c r="F6199">
        <v>-1</v>
      </c>
      <c r="G6199">
        <v>0</v>
      </c>
      <c r="H6199">
        <v>968750000</v>
      </c>
      <c r="I6199">
        <v>0</v>
      </c>
    </row>
    <row r="6200" spans="1:9" x14ac:dyDescent="0.25">
      <c r="A6200" s="1" t="s">
        <v>6207</v>
      </c>
      <c r="B6200">
        <v>31.279277204621259</v>
      </c>
      <c r="C6200">
        <v>41.993510264773441</v>
      </c>
      <c r="D6200">
        <v>21.579027345926967</v>
      </c>
      <c r="E6200">
        <v>20.414482918846453</v>
      </c>
      <c r="F6200">
        <v>1</v>
      </c>
      <c r="G6200">
        <v>0</v>
      </c>
      <c r="H6200">
        <v>1078125000</v>
      </c>
      <c r="I6200">
        <v>0</v>
      </c>
    </row>
    <row r="6201" spans="1:9" x14ac:dyDescent="0.25">
      <c r="A6201" s="1" t="s">
        <v>6208</v>
      </c>
      <c r="B6201">
        <v>29.882535343933334</v>
      </c>
      <c r="C6201">
        <v>32.127184819016207</v>
      </c>
      <c r="D6201">
        <v>17.665311501428342</v>
      </c>
      <c r="E6201">
        <v>14.461873317587887</v>
      </c>
      <c r="F6201">
        <v>0.59133220370033879</v>
      </c>
      <c r="G6201">
        <v>0</v>
      </c>
      <c r="H6201">
        <v>921875000</v>
      </c>
      <c r="I6201">
        <v>0</v>
      </c>
    </row>
    <row r="6202" spans="1:9" x14ac:dyDescent="0.25">
      <c r="A6202" s="1" t="s">
        <v>6209</v>
      </c>
      <c r="B6202">
        <v>34.889674392831495</v>
      </c>
      <c r="C6202">
        <v>36.170388958574271</v>
      </c>
      <c r="D6202">
        <v>17.188641987186561</v>
      </c>
      <c r="E6202">
        <v>18.981746971387714</v>
      </c>
      <c r="F6202">
        <v>1</v>
      </c>
      <c r="G6202">
        <v>0</v>
      </c>
      <c r="H6202">
        <v>828125000</v>
      </c>
      <c r="I6202">
        <v>0</v>
      </c>
    </row>
    <row r="6203" spans="1:9" x14ac:dyDescent="0.25">
      <c r="A6203" s="1" t="s">
        <v>6210</v>
      </c>
      <c r="B6203">
        <v>31.015049568403661</v>
      </c>
      <c r="C6203">
        <v>34.81614490653299</v>
      </c>
      <c r="D6203">
        <v>22.816774874057145</v>
      </c>
      <c r="E6203">
        <v>11.999370032475804</v>
      </c>
      <c r="F6203">
        <v>1</v>
      </c>
      <c r="G6203">
        <v>0</v>
      </c>
      <c r="H6203">
        <v>921875000</v>
      </c>
      <c r="I6203">
        <v>0</v>
      </c>
    </row>
    <row r="6204" spans="1:9" x14ac:dyDescent="0.25">
      <c r="A6204" s="1" t="s">
        <v>6211</v>
      </c>
      <c r="B6204">
        <v>34.967552477299961</v>
      </c>
      <c r="C6204">
        <v>41.647570030033201</v>
      </c>
      <c r="D6204">
        <v>22.885599526099721</v>
      </c>
      <c r="E6204">
        <v>18.761970503933512</v>
      </c>
      <c r="F6204">
        <v>1</v>
      </c>
      <c r="G6204">
        <v>0</v>
      </c>
      <c r="H6204">
        <v>953125000</v>
      </c>
      <c r="I6204">
        <v>0</v>
      </c>
    </row>
    <row r="6205" spans="1:9" x14ac:dyDescent="0.25">
      <c r="A6205" s="1" t="s">
        <v>6212</v>
      </c>
      <c r="B6205">
        <v>34.128446346734783</v>
      </c>
      <c r="C6205">
        <v>37.540915909479899</v>
      </c>
      <c r="D6205">
        <v>20.810022778811224</v>
      </c>
      <c r="E6205">
        <v>16.730893130668704</v>
      </c>
      <c r="F6205">
        <v>1</v>
      </c>
      <c r="G6205">
        <v>0</v>
      </c>
      <c r="H6205">
        <v>1062500000</v>
      </c>
      <c r="I6205">
        <v>0</v>
      </c>
    </row>
    <row r="6206" spans="1:9" x14ac:dyDescent="0.25">
      <c r="A6206" s="1" t="s">
        <v>6213</v>
      </c>
      <c r="B6206">
        <v>32.543583587430007</v>
      </c>
      <c r="C6206">
        <v>36.494166788528275</v>
      </c>
      <c r="D6206">
        <v>13.906490227857503</v>
      </c>
      <c r="E6206">
        <v>22.587676560670761</v>
      </c>
      <c r="F6206">
        <v>1</v>
      </c>
      <c r="G6206">
        <v>0</v>
      </c>
      <c r="H6206">
        <v>812500000</v>
      </c>
      <c r="I6206">
        <v>0</v>
      </c>
    </row>
    <row r="6207" spans="1:9" x14ac:dyDescent="0.25">
      <c r="A6207" s="1" t="s">
        <v>6214</v>
      </c>
      <c r="B6207">
        <v>29.674860187244821</v>
      </c>
      <c r="C6207">
        <v>30.325346913319738</v>
      </c>
      <c r="D6207">
        <v>14.070203384408856</v>
      </c>
      <c r="E6207">
        <v>16.255143528910896</v>
      </c>
      <c r="F6207">
        <v>1</v>
      </c>
      <c r="G6207">
        <v>0</v>
      </c>
      <c r="H6207">
        <v>1046875000</v>
      </c>
      <c r="I6207">
        <v>0</v>
      </c>
    </row>
    <row r="6208" spans="1:9" x14ac:dyDescent="0.25">
      <c r="A6208" s="1" t="s">
        <v>6215</v>
      </c>
      <c r="B6208">
        <v>29.062022044858747</v>
      </c>
      <c r="C6208">
        <v>24.594406222149285</v>
      </c>
      <c r="D6208">
        <v>10.083143621374809</v>
      </c>
      <c r="E6208">
        <v>14.511262600774472</v>
      </c>
      <c r="F6208">
        <v>0.80543134055850985</v>
      </c>
      <c r="G6208">
        <v>0</v>
      </c>
      <c r="H6208">
        <v>937500000</v>
      </c>
      <c r="I6208">
        <v>0</v>
      </c>
    </row>
    <row r="6209" spans="1:9" x14ac:dyDescent="0.25">
      <c r="A6209" s="1" t="s">
        <v>6216</v>
      </c>
      <c r="B6209">
        <v>28.69044032465446</v>
      </c>
      <c r="C6209">
        <v>23.12144405658902</v>
      </c>
      <c r="D6209">
        <v>14.033039354528803</v>
      </c>
      <c r="E6209">
        <v>9.0884047020602239</v>
      </c>
      <c r="F6209">
        <v>0.80501660095595096</v>
      </c>
      <c r="G6209">
        <v>0</v>
      </c>
      <c r="H6209">
        <v>921875000</v>
      </c>
      <c r="I6209">
        <v>0</v>
      </c>
    </row>
    <row r="6210" spans="1:9" x14ac:dyDescent="0.25">
      <c r="A6210" s="1" t="s">
        <v>6217</v>
      </c>
      <c r="B6210">
        <v>42.694238645464061</v>
      </c>
      <c r="C6210">
        <v>56.034106398266658</v>
      </c>
      <c r="D6210">
        <v>20.03882728934434</v>
      </c>
      <c r="E6210">
        <v>35.995279108922318</v>
      </c>
      <c r="F6210">
        <v>1</v>
      </c>
      <c r="G6210">
        <v>56.900000000000539</v>
      </c>
      <c r="H6210">
        <v>875000000</v>
      </c>
      <c r="I6210">
        <v>0</v>
      </c>
    </row>
    <row r="6211" spans="1:9" x14ac:dyDescent="0.25">
      <c r="A6211" s="1" t="s">
        <v>6218</v>
      </c>
      <c r="B6211">
        <v>44.44255539590425</v>
      </c>
      <c r="C6211">
        <v>59.585246961944428</v>
      </c>
      <c r="D6211">
        <v>26.394513573193226</v>
      </c>
      <c r="E6211">
        <v>33.190733388751219</v>
      </c>
      <c r="F6211">
        <v>-1</v>
      </c>
      <c r="G6211">
        <v>0</v>
      </c>
      <c r="H6211">
        <v>953125000</v>
      </c>
      <c r="I6211">
        <v>0</v>
      </c>
    </row>
    <row r="6212" spans="1:9" x14ac:dyDescent="0.25">
      <c r="A6212" s="1" t="s">
        <v>6219</v>
      </c>
      <c r="B6212">
        <v>32.400197780618058</v>
      </c>
      <c r="C6212">
        <v>26.035597801930976</v>
      </c>
      <c r="D6212">
        <v>12.381774328116688</v>
      </c>
      <c r="E6212">
        <v>13.653823473814294</v>
      </c>
      <c r="F6212">
        <v>-1</v>
      </c>
      <c r="G6212">
        <v>0</v>
      </c>
      <c r="H6212">
        <v>812500000</v>
      </c>
      <c r="I6212">
        <v>0</v>
      </c>
    </row>
    <row r="6213" spans="1:9" x14ac:dyDescent="0.25">
      <c r="A6213" s="1" t="s">
        <v>6220</v>
      </c>
      <c r="B6213">
        <v>35.346188754908368</v>
      </c>
      <c r="C6213">
        <v>38.99348105816329</v>
      </c>
      <c r="D6213">
        <v>13.707514553556802</v>
      </c>
      <c r="E6213">
        <v>25.285966504606559</v>
      </c>
      <c r="F6213">
        <v>-1</v>
      </c>
      <c r="G6213">
        <v>0</v>
      </c>
      <c r="H6213">
        <v>937500000</v>
      </c>
      <c r="I6213">
        <v>0</v>
      </c>
    </row>
    <row r="6214" spans="1:9" x14ac:dyDescent="0.25">
      <c r="A6214" s="1" t="s">
        <v>6221</v>
      </c>
      <c r="B6214">
        <v>31.443271965782092</v>
      </c>
      <c r="C6214">
        <v>23.283919281110908</v>
      </c>
      <c r="D6214">
        <v>10.849687235208638</v>
      </c>
      <c r="E6214">
        <v>12.434232045902274</v>
      </c>
      <c r="F6214">
        <v>-1</v>
      </c>
      <c r="G6214">
        <v>0</v>
      </c>
      <c r="H6214">
        <v>906250000</v>
      </c>
      <c r="I6214">
        <v>0</v>
      </c>
    </row>
    <row r="6215" spans="1:9" x14ac:dyDescent="0.25">
      <c r="A6215" s="1" t="s">
        <v>6222</v>
      </c>
      <c r="B6215">
        <v>30.8114278804604</v>
      </c>
      <c r="C6215">
        <v>30.34499766153629</v>
      </c>
      <c r="D6215">
        <v>14.832490882406834</v>
      </c>
      <c r="E6215">
        <v>15.512506779129465</v>
      </c>
      <c r="F6215">
        <v>-1</v>
      </c>
      <c r="G6215">
        <v>0</v>
      </c>
      <c r="H6215">
        <v>765625000</v>
      </c>
      <c r="I6215">
        <v>0</v>
      </c>
    </row>
    <row r="6216" spans="1:9" x14ac:dyDescent="0.25">
      <c r="A6216" s="1" t="s">
        <v>6223</v>
      </c>
      <c r="B6216">
        <v>29.968420074117869</v>
      </c>
      <c r="C6216">
        <v>31.881346719099653</v>
      </c>
      <c r="D6216">
        <v>16.420568439260908</v>
      </c>
      <c r="E6216">
        <v>15.460778279838738</v>
      </c>
      <c r="F6216">
        <v>0.60852501401583581</v>
      </c>
      <c r="G6216">
        <v>0</v>
      </c>
      <c r="H6216">
        <v>890625000</v>
      </c>
      <c r="I6216">
        <v>0</v>
      </c>
    </row>
    <row r="6217" spans="1:9" x14ac:dyDescent="0.25">
      <c r="A6217" s="1" t="s">
        <v>6224</v>
      </c>
      <c r="B6217">
        <v>31.83265664478655</v>
      </c>
      <c r="C6217">
        <v>34.248939818885795</v>
      </c>
      <c r="D6217">
        <v>17.276263127192092</v>
      </c>
      <c r="E6217">
        <v>16.972676691693721</v>
      </c>
      <c r="F6217">
        <v>-1</v>
      </c>
      <c r="G6217">
        <v>0</v>
      </c>
      <c r="H6217">
        <v>937500000</v>
      </c>
      <c r="I6217">
        <v>0</v>
      </c>
    </row>
    <row r="6218" spans="1:9" x14ac:dyDescent="0.25">
      <c r="A6218" s="1" t="s">
        <v>6225</v>
      </c>
      <c r="B6218">
        <v>31.636802363318473</v>
      </c>
      <c r="C6218">
        <v>23.233545582214038</v>
      </c>
      <c r="D6218">
        <v>10.491598045282331</v>
      </c>
      <c r="E6218">
        <v>12.741947536931709</v>
      </c>
      <c r="F6218">
        <v>0.53412514091241148</v>
      </c>
      <c r="G6218">
        <v>0</v>
      </c>
      <c r="H6218">
        <v>734375000</v>
      </c>
      <c r="I6218">
        <v>0</v>
      </c>
    </row>
    <row r="6219" spans="1:9" x14ac:dyDescent="0.25">
      <c r="A6219" s="1" t="s">
        <v>6226</v>
      </c>
      <c r="B6219">
        <v>29.560368304570307</v>
      </c>
      <c r="C6219">
        <v>13.046192050539393</v>
      </c>
      <c r="D6219">
        <v>5.3293083852956089</v>
      </c>
      <c r="E6219">
        <v>7.7168836652437793</v>
      </c>
      <c r="F6219">
        <v>-0.9730956129956585</v>
      </c>
      <c r="G6219">
        <v>45.300000000000374</v>
      </c>
      <c r="H6219">
        <v>656250000</v>
      </c>
      <c r="I6219">
        <v>0</v>
      </c>
    </row>
    <row r="6220" spans="1:9" x14ac:dyDescent="0.25">
      <c r="A6220" s="1" t="s">
        <v>6227</v>
      </c>
      <c r="B6220">
        <v>30.556354706448911</v>
      </c>
      <c r="C6220">
        <v>35.332985086134556</v>
      </c>
      <c r="D6220">
        <v>21.325747538340273</v>
      </c>
      <c r="E6220">
        <v>14.007237547794265</v>
      </c>
      <c r="F6220">
        <v>1</v>
      </c>
      <c r="G6220">
        <v>0</v>
      </c>
      <c r="H6220">
        <v>937500000</v>
      </c>
      <c r="I6220">
        <v>0</v>
      </c>
    </row>
    <row r="6221" spans="1:9" x14ac:dyDescent="0.25">
      <c r="A6221" s="1" t="s">
        <v>6228</v>
      </c>
      <c r="B6221">
        <v>31.891114811122087</v>
      </c>
      <c r="C6221">
        <v>39.492758853413136</v>
      </c>
      <c r="D6221">
        <v>18.619938540133383</v>
      </c>
      <c r="E6221">
        <v>20.872820313279753</v>
      </c>
      <c r="F6221">
        <v>-1</v>
      </c>
      <c r="G6221">
        <v>0</v>
      </c>
      <c r="H6221">
        <v>1046875000</v>
      </c>
      <c r="I6221">
        <v>0</v>
      </c>
    </row>
    <row r="6222" spans="1:9" x14ac:dyDescent="0.25">
      <c r="A6222" s="1" t="s">
        <v>6229</v>
      </c>
      <c r="B6222">
        <v>29.174302992375175</v>
      </c>
      <c r="C6222">
        <v>30.144304262466925</v>
      </c>
      <c r="D6222">
        <v>12.334107879370128</v>
      </c>
      <c r="E6222">
        <v>17.810196383096834</v>
      </c>
      <c r="F6222">
        <v>-1</v>
      </c>
      <c r="G6222">
        <v>0</v>
      </c>
      <c r="H6222">
        <v>859375000</v>
      </c>
      <c r="I6222">
        <v>0</v>
      </c>
    </row>
    <row r="6223" spans="1:9" x14ac:dyDescent="0.25">
      <c r="A6223" s="1" t="s">
        <v>6230</v>
      </c>
      <c r="B6223">
        <v>28.405233330175932</v>
      </c>
      <c r="C6223">
        <v>27.380637320418241</v>
      </c>
      <c r="D6223">
        <v>10.905411394158312</v>
      </c>
      <c r="E6223">
        <v>16.47522592625997</v>
      </c>
      <c r="F6223">
        <v>-1</v>
      </c>
      <c r="G6223">
        <v>0</v>
      </c>
      <c r="H6223">
        <v>1062500000</v>
      </c>
      <c r="I6223">
        <v>0</v>
      </c>
    </row>
    <row r="6224" spans="1:9" x14ac:dyDescent="0.25">
      <c r="A6224" s="1" t="s">
        <v>6231</v>
      </c>
      <c r="B6224">
        <v>31.288669312819518</v>
      </c>
      <c r="C6224">
        <v>14.244603394281075</v>
      </c>
      <c r="D6224">
        <v>9.59422404570617</v>
      </c>
      <c r="E6224">
        <v>4.6503793485749245</v>
      </c>
      <c r="F6224">
        <v>0.55157552867865167</v>
      </c>
      <c r="G6224">
        <v>0</v>
      </c>
      <c r="H6224">
        <v>875000000</v>
      </c>
      <c r="I6224">
        <v>0</v>
      </c>
    </row>
    <row r="6225" spans="1:9" x14ac:dyDescent="0.25">
      <c r="A6225" s="1" t="s">
        <v>6232</v>
      </c>
      <c r="B6225">
        <v>31.21521567997388</v>
      </c>
      <c r="C6225">
        <v>20.572714208549471</v>
      </c>
      <c r="D6225">
        <v>12.780918021166851</v>
      </c>
      <c r="E6225">
        <v>7.7917961873826256</v>
      </c>
      <c r="F6225">
        <v>0.55601045043258157</v>
      </c>
      <c r="G6225">
        <v>0</v>
      </c>
      <c r="H6225">
        <v>781250000</v>
      </c>
      <c r="I6225">
        <v>0</v>
      </c>
    </row>
    <row r="6226" spans="1:9" x14ac:dyDescent="0.25">
      <c r="A6226" s="1" t="s">
        <v>6233</v>
      </c>
      <c r="B6226">
        <v>32.819770806727121</v>
      </c>
      <c r="C6226">
        <v>32.039011008433782</v>
      </c>
      <c r="D6226">
        <v>15.42629720641259</v>
      </c>
      <c r="E6226">
        <v>16.612713802021169</v>
      </c>
      <c r="F6226">
        <v>-1</v>
      </c>
      <c r="G6226">
        <v>0</v>
      </c>
      <c r="H6226">
        <v>937500000</v>
      </c>
      <c r="I6226">
        <v>0</v>
      </c>
    </row>
    <row r="6227" spans="1:9" x14ac:dyDescent="0.25">
      <c r="A6227" s="1" t="s">
        <v>6234</v>
      </c>
      <c r="B6227">
        <v>31.277619978570591</v>
      </c>
      <c r="C6227">
        <v>27.157706907535104</v>
      </c>
      <c r="D6227">
        <v>9.7979139211749633</v>
      </c>
      <c r="E6227">
        <v>17.359792986360127</v>
      </c>
      <c r="F6227">
        <v>-1</v>
      </c>
      <c r="G6227">
        <v>0</v>
      </c>
      <c r="H6227">
        <v>1031250000</v>
      </c>
      <c r="I6227">
        <v>0</v>
      </c>
    </row>
    <row r="6228" spans="1:9" x14ac:dyDescent="0.25">
      <c r="A6228" s="1" t="s">
        <v>6235</v>
      </c>
      <c r="B6228">
        <v>28.219887886318247</v>
      </c>
      <c r="C6228">
        <v>20.924090111950278</v>
      </c>
      <c r="D6228">
        <v>13.055822289922869</v>
      </c>
      <c r="E6228">
        <v>7.8682678220274109</v>
      </c>
      <c r="F6228">
        <v>1</v>
      </c>
      <c r="G6228">
        <v>0</v>
      </c>
      <c r="H6228">
        <v>843750000</v>
      </c>
      <c r="I6228">
        <v>0</v>
      </c>
    </row>
    <row r="6229" spans="1:9" x14ac:dyDescent="0.25">
      <c r="A6229" s="1" t="s">
        <v>6236</v>
      </c>
      <c r="B6229">
        <v>35.32976352255799</v>
      </c>
      <c r="C6229">
        <v>49.270634942360033</v>
      </c>
      <c r="D6229">
        <v>22.607062973136458</v>
      </c>
      <c r="E6229">
        <v>26.663571969223593</v>
      </c>
      <c r="F6229">
        <v>-1</v>
      </c>
      <c r="G6229">
        <v>0</v>
      </c>
      <c r="H6229">
        <v>1000000000</v>
      </c>
      <c r="I6229">
        <v>0</v>
      </c>
    </row>
    <row r="6230" spans="1:9" x14ac:dyDescent="0.25">
      <c r="A6230" s="1" t="s">
        <v>6237</v>
      </c>
      <c r="B6230">
        <v>34.368514728841255</v>
      </c>
      <c r="C6230">
        <v>37.642744522441234</v>
      </c>
      <c r="D6230">
        <v>19.78322205459358</v>
      </c>
      <c r="E6230">
        <v>17.859522467847611</v>
      </c>
      <c r="F6230">
        <v>-1</v>
      </c>
      <c r="G6230">
        <v>0</v>
      </c>
      <c r="H6230">
        <v>828125000</v>
      </c>
      <c r="I6230">
        <v>0</v>
      </c>
    </row>
    <row r="6231" spans="1:9" x14ac:dyDescent="0.25">
      <c r="A6231" s="1" t="s">
        <v>6238</v>
      </c>
      <c r="B6231">
        <v>31.390648743688306</v>
      </c>
      <c r="C6231">
        <v>29.431526750965734</v>
      </c>
      <c r="D6231">
        <v>17.533948413714565</v>
      </c>
      <c r="E6231">
        <v>11.897578337251193</v>
      </c>
      <c r="F6231">
        <v>1</v>
      </c>
      <c r="G6231">
        <v>0</v>
      </c>
      <c r="H6231">
        <v>937500000</v>
      </c>
      <c r="I6231">
        <v>0</v>
      </c>
    </row>
    <row r="6232" spans="1:9" x14ac:dyDescent="0.25">
      <c r="A6232" s="1" t="s">
        <v>6239</v>
      </c>
      <c r="B6232">
        <v>32.161422384448528</v>
      </c>
      <c r="C6232">
        <v>39.273207792875979</v>
      </c>
      <c r="D6232">
        <v>20.986725180566999</v>
      </c>
      <c r="E6232">
        <v>18.286482612308959</v>
      </c>
      <c r="F6232">
        <v>0.93555318771265306</v>
      </c>
      <c r="G6232">
        <v>0</v>
      </c>
      <c r="H6232">
        <v>875000000</v>
      </c>
      <c r="I6232">
        <v>0</v>
      </c>
    </row>
    <row r="6233" spans="1:9" x14ac:dyDescent="0.25">
      <c r="A6233" s="1" t="s">
        <v>6240</v>
      </c>
      <c r="B6233">
        <v>30.879707492846542</v>
      </c>
      <c r="C6233">
        <v>30.29913401541409</v>
      </c>
      <c r="D6233">
        <v>16.500526494507259</v>
      </c>
      <c r="E6233">
        <v>13.798607520906826</v>
      </c>
      <c r="F6233">
        <v>-0.73341340238283426</v>
      </c>
      <c r="G6233">
        <v>0</v>
      </c>
      <c r="H6233">
        <v>812500000</v>
      </c>
      <c r="I6233">
        <v>0</v>
      </c>
    </row>
    <row r="6234" spans="1:9" x14ac:dyDescent="0.25">
      <c r="A6234" s="1" t="s">
        <v>6241</v>
      </c>
      <c r="B6234">
        <v>29.303716542001641</v>
      </c>
      <c r="C6234">
        <v>25.508889524054212</v>
      </c>
      <c r="D6234">
        <v>8.6712558769202985</v>
      </c>
      <c r="E6234">
        <v>16.83763364713392</v>
      </c>
      <c r="F6234">
        <v>-1</v>
      </c>
      <c r="G6234">
        <v>0</v>
      </c>
      <c r="H6234">
        <v>859375000</v>
      </c>
      <c r="I6234">
        <v>0</v>
      </c>
    </row>
    <row r="6235" spans="1:9" x14ac:dyDescent="0.25">
      <c r="A6235" s="1" t="s">
        <v>6242</v>
      </c>
      <c r="B6235">
        <v>30.408611630628009</v>
      </c>
      <c r="C6235">
        <v>29.883829748236508</v>
      </c>
      <c r="D6235">
        <v>10.869204378517196</v>
      </c>
      <c r="E6235">
        <v>19.014625369719326</v>
      </c>
      <c r="F6235">
        <v>-1</v>
      </c>
      <c r="G6235">
        <v>0</v>
      </c>
      <c r="H6235">
        <v>968750000</v>
      </c>
      <c r="I6235">
        <v>0</v>
      </c>
    </row>
    <row r="6236" spans="1:9" x14ac:dyDescent="0.25">
      <c r="A6236" s="1" t="s">
        <v>6243</v>
      </c>
      <c r="B6236">
        <v>27.136961800143755</v>
      </c>
      <c r="C6236">
        <v>20.39145318292892</v>
      </c>
      <c r="D6236">
        <v>6.0102192795884362</v>
      </c>
      <c r="E6236">
        <v>14.381233903340492</v>
      </c>
      <c r="F6236">
        <v>-0.55041645107658255</v>
      </c>
      <c r="G6236">
        <v>0</v>
      </c>
      <c r="H6236">
        <v>953125000</v>
      </c>
      <c r="I6236">
        <v>0</v>
      </c>
    </row>
    <row r="6237" spans="1:9" x14ac:dyDescent="0.25">
      <c r="A6237" s="1" t="s">
        <v>6244</v>
      </c>
      <c r="B6237">
        <v>27.137408759271139</v>
      </c>
      <c r="C6237">
        <v>18.608752450264781</v>
      </c>
      <c r="D6237">
        <v>11.416097253404946</v>
      </c>
      <c r="E6237">
        <v>7.1926551968598336</v>
      </c>
      <c r="F6237">
        <v>0.50201572038802134</v>
      </c>
      <c r="G6237">
        <v>0</v>
      </c>
      <c r="H6237">
        <v>875000000</v>
      </c>
      <c r="I6237">
        <v>0</v>
      </c>
    </row>
    <row r="6238" spans="1:9" x14ac:dyDescent="0.25">
      <c r="A6238" s="1" t="s">
        <v>6245</v>
      </c>
      <c r="B6238">
        <v>34.436566736561204</v>
      </c>
      <c r="C6238">
        <v>33.940073510301737</v>
      </c>
      <c r="D6238">
        <v>15.731463961396109</v>
      </c>
      <c r="E6238">
        <v>18.208609548905649</v>
      </c>
      <c r="F6238">
        <v>-1</v>
      </c>
      <c r="G6238">
        <v>0</v>
      </c>
      <c r="H6238">
        <v>906250000</v>
      </c>
      <c r="I6238">
        <v>0</v>
      </c>
    </row>
    <row r="6239" spans="1:9" x14ac:dyDescent="0.25">
      <c r="A6239" s="1" t="s">
        <v>6246</v>
      </c>
      <c r="B6239">
        <v>33.912353152603025</v>
      </c>
      <c r="C6239">
        <v>29.747720039932918</v>
      </c>
      <c r="D6239">
        <v>16.807710363533534</v>
      </c>
      <c r="E6239">
        <v>12.940009676399354</v>
      </c>
      <c r="F6239">
        <v>-1</v>
      </c>
      <c r="G6239">
        <v>0</v>
      </c>
      <c r="H6239">
        <v>968750000</v>
      </c>
      <c r="I6239">
        <v>0</v>
      </c>
    </row>
    <row r="6240" spans="1:9" x14ac:dyDescent="0.25">
      <c r="A6240" s="1" t="s">
        <v>6247</v>
      </c>
      <c r="B6240">
        <v>35.557330944831826</v>
      </c>
      <c r="C6240">
        <v>30.471331233125987</v>
      </c>
      <c r="D6240">
        <v>16.057818759255536</v>
      </c>
      <c r="E6240">
        <v>14.413512473870464</v>
      </c>
      <c r="F6240">
        <v>-1</v>
      </c>
      <c r="G6240">
        <v>0</v>
      </c>
      <c r="H6240">
        <v>843750000</v>
      </c>
      <c r="I6240">
        <v>0</v>
      </c>
    </row>
    <row r="6241" spans="1:9" x14ac:dyDescent="0.25">
      <c r="A6241" s="1" t="s">
        <v>6248</v>
      </c>
      <c r="B6241">
        <v>38.491214728080521</v>
      </c>
      <c r="C6241">
        <v>57.082268911617682</v>
      </c>
      <c r="D6241">
        <v>32.523899276002247</v>
      </c>
      <c r="E6241">
        <v>24.558369635615428</v>
      </c>
      <c r="F6241">
        <v>1</v>
      </c>
      <c r="G6241">
        <v>0</v>
      </c>
      <c r="H6241">
        <v>968750000</v>
      </c>
      <c r="I6241">
        <v>0</v>
      </c>
    </row>
    <row r="6242" spans="1:9" x14ac:dyDescent="0.25">
      <c r="A6242" s="1" t="s">
        <v>6249</v>
      </c>
      <c r="B6242">
        <v>19.437400969001519</v>
      </c>
      <c r="C6242">
        <v>61.295056818415375</v>
      </c>
      <c r="D6242">
        <v>31.688825388471031</v>
      </c>
      <c r="E6242">
        <v>29.60623142994438</v>
      </c>
      <c r="F6242">
        <v>-0.87073170830858437</v>
      </c>
      <c r="G6242">
        <v>0</v>
      </c>
      <c r="H6242">
        <v>984375000</v>
      </c>
      <c r="I6242">
        <v>0</v>
      </c>
    </row>
    <row r="6243" spans="1:9" x14ac:dyDescent="0.25">
      <c r="A6243" s="1" t="s">
        <v>6250</v>
      </c>
      <c r="B6243">
        <v>18.519728770852183</v>
      </c>
      <c r="C6243">
        <v>47.828280355723919</v>
      </c>
      <c r="D6243">
        <v>26.5893138321821</v>
      </c>
      <c r="E6243">
        <v>21.238966523541823</v>
      </c>
      <c r="F6243">
        <v>1</v>
      </c>
      <c r="G6243">
        <v>0</v>
      </c>
      <c r="H6243">
        <v>937500000</v>
      </c>
      <c r="I6243">
        <v>0</v>
      </c>
    </row>
    <row r="6244" spans="1:9" x14ac:dyDescent="0.25">
      <c r="A6244" s="1" t="s">
        <v>6251</v>
      </c>
      <c r="B6244">
        <v>21.500000000000064</v>
      </c>
      <c r="C6244">
        <v>6.9998565533206119</v>
      </c>
      <c r="D6244">
        <v>3.586907793634392</v>
      </c>
      <c r="E6244">
        <v>3.4129487596862202</v>
      </c>
      <c r="F6244">
        <v>-1</v>
      </c>
      <c r="G6244">
        <v>21.400000000000034</v>
      </c>
      <c r="H6244">
        <v>343750000</v>
      </c>
      <c r="I6244">
        <v>0</v>
      </c>
    </row>
    <row r="6245" spans="1:9" x14ac:dyDescent="0.25">
      <c r="A6245" s="1" t="s">
        <v>6252</v>
      </c>
      <c r="B6245">
        <v>16.644382901481062</v>
      </c>
      <c r="C6245">
        <v>44.379743406152741</v>
      </c>
      <c r="D6245">
        <v>23.672081811728884</v>
      </c>
      <c r="E6245">
        <v>20.707661594423818</v>
      </c>
      <c r="F6245">
        <v>-0.72654252800536057</v>
      </c>
      <c r="G6245">
        <v>0</v>
      </c>
      <c r="H6245">
        <v>1046875000</v>
      </c>
      <c r="I6245">
        <v>0</v>
      </c>
    </row>
    <row r="6246" spans="1:9" x14ac:dyDescent="0.25">
      <c r="A6246" s="1" t="s">
        <v>6253</v>
      </c>
      <c r="B6246">
        <v>23.499999999999957</v>
      </c>
      <c r="C6246">
        <v>5.8912819991939704</v>
      </c>
      <c r="D6246">
        <v>2.8153360269285326</v>
      </c>
      <c r="E6246">
        <v>3.075945972265441</v>
      </c>
      <c r="F6246">
        <v>1</v>
      </c>
      <c r="G6246">
        <v>23.800000000000068</v>
      </c>
      <c r="H6246">
        <v>359375000</v>
      </c>
      <c r="I6246">
        <v>0</v>
      </c>
    </row>
    <row r="6247" spans="1:9" x14ac:dyDescent="0.25">
      <c r="A6247" s="1" t="s">
        <v>6254</v>
      </c>
      <c r="B6247">
        <v>23.500000000000028</v>
      </c>
      <c r="C6247">
        <v>5.8820723540600426</v>
      </c>
      <c r="D6247">
        <v>2.8098925426600441</v>
      </c>
      <c r="E6247">
        <v>3.0721798113999923</v>
      </c>
      <c r="F6247">
        <v>1</v>
      </c>
      <c r="G6247">
        <v>23.800000000000068</v>
      </c>
      <c r="H6247">
        <v>406250000</v>
      </c>
      <c r="I6247">
        <v>0</v>
      </c>
    </row>
    <row r="6248" spans="1:9" x14ac:dyDescent="0.25">
      <c r="A6248" s="1" t="s">
        <v>6255</v>
      </c>
      <c r="B6248">
        <v>23.800000000000058</v>
      </c>
      <c r="C6248">
        <v>6.2880848602053039</v>
      </c>
      <c r="D6248">
        <v>3.0012608582452844</v>
      </c>
      <c r="E6248">
        <v>3.2868240019600217</v>
      </c>
      <c r="F6248">
        <v>1</v>
      </c>
      <c r="G6248">
        <v>24.100000000000072</v>
      </c>
      <c r="H6248">
        <v>406250000</v>
      </c>
      <c r="I6248">
        <v>0</v>
      </c>
    </row>
    <row r="6249" spans="1:9" x14ac:dyDescent="0.25">
      <c r="A6249" s="1" t="s">
        <v>6256</v>
      </c>
      <c r="B6249">
        <v>23.899999999999945</v>
      </c>
      <c r="C6249">
        <v>6.2909489473231694</v>
      </c>
      <c r="D6249">
        <v>3.0018072157826414</v>
      </c>
      <c r="E6249">
        <v>3.2891417315405276</v>
      </c>
      <c r="F6249">
        <v>1</v>
      </c>
      <c r="G6249">
        <v>24.200000000000074</v>
      </c>
      <c r="H6249">
        <v>453125000</v>
      </c>
      <c r="I6249">
        <v>0</v>
      </c>
    </row>
    <row r="6250" spans="1:9" x14ac:dyDescent="0.25">
      <c r="A6250" s="1" t="s">
        <v>6257</v>
      </c>
      <c r="B6250">
        <v>17.426391282579061</v>
      </c>
      <c r="C6250">
        <v>56.049006309874926</v>
      </c>
      <c r="D6250">
        <v>25.359479330171791</v>
      </c>
      <c r="E6250">
        <v>30.689526979703139</v>
      </c>
      <c r="F6250">
        <v>-1</v>
      </c>
      <c r="G6250">
        <v>0</v>
      </c>
      <c r="H6250">
        <v>1031250000</v>
      </c>
      <c r="I6250">
        <v>0</v>
      </c>
    </row>
    <row r="6251" spans="1:9" x14ac:dyDescent="0.25">
      <c r="A6251" s="1" t="s">
        <v>6258</v>
      </c>
      <c r="B6251">
        <v>13.420116496046651</v>
      </c>
      <c r="C6251">
        <v>34.349190731435662</v>
      </c>
      <c r="D6251">
        <v>16.179310328736168</v>
      </c>
      <c r="E6251">
        <v>18.16988040269948</v>
      </c>
      <c r="F6251">
        <v>-1</v>
      </c>
      <c r="G6251">
        <v>0</v>
      </c>
      <c r="H6251">
        <v>953125000</v>
      </c>
      <c r="I6251">
        <v>0</v>
      </c>
    </row>
    <row r="6252" spans="1:9" x14ac:dyDescent="0.25">
      <c r="A6252" s="1" t="s">
        <v>6259</v>
      </c>
      <c r="B6252">
        <v>15.7037443011217</v>
      </c>
      <c r="C6252">
        <v>47.274366068603541</v>
      </c>
      <c r="D6252">
        <v>22.698885650900692</v>
      </c>
      <c r="E6252">
        <v>24.575480417702796</v>
      </c>
      <c r="F6252">
        <v>-1</v>
      </c>
      <c r="G6252">
        <v>0</v>
      </c>
      <c r="H6252">
        <v>1031250000</v>
      </c>
      <c r="I6252">
        <v>0</v>
      </c>
    </row>
    <row r="6253" spans="1:9" x14ac:dyDescent="0.25">
      <c r="A6253" s="1" t="s">
        <v>6260</v>
      </c>
      <c r="B6253">
        <v>15.425366890315187</v>
      </c>
      <c r="C6253">
        <v>51.609645324355071</v>
      </c>
      <c r="D6253">
        <v>26.011432356133838</v>
      </c>
      <c r="E6253">
        <v>25.598212968221329</v>
      </c>
      <c r="F6253">
        <v>-1</v>
      </c>
      <c r="G6253">
        <v>0</v>
      </c>
      <c r="H6253">
        <v>1062500000</v>
      </c>
      <c r="I6253">
        <v>0</v>
      </c>
    </row>
    <row r="6254" spans="1:9" x14ac:dyDescent="0.25">
      <c r="A6254" s="1" t="s">
        <v>6261</v>
      </c>
      <c r="B6254">
        <v>12.226884349854297</v>
      </c>
      <c r="C6254">
        <v>27.472945527956707</v>
      </c>
      <c r="D6254">
        <v>12.321554310814532</v>
      </c>
      <c r="E6254">
        <v>15.151391217142187</v>
      </c>
      <c r="F6254">
        <v>-1</v>
      </c>
      <c r="G6254">
        <v>0</v>
      </c>
      <c r="H6254">
        <v>1078125000</v>
      </c>
      <c r="I6254">
        <v>0</v>
      </c>
    </row>
    <row r="6255" spans="1:9" x14ac:dyDescent="0.25">
      <c r="A6255" s="1" t="s">
        <v>6262</v>
      </c>
      <c r="B6255">
        <v>16.51767989816976</v>
      </c>
      <c r="C6255">
        <v>43.728752382426713</v>
      </c>
      <c r="D6255">
        <v>23.57768580087258</v>
      </c>
      <c r="E6255">
        <v>20.151066581554083</v>
      </c>
      <c r="F6255">
        <v>-1</v>
      </c>
      <c r="G6255">
        <v>0</v>
      </c>
      <c r="H6255">
        <v>1109375000</v>
      </c>
      <c r="I6255">
        <v>0</v>
      </c>
    </row>
    <row r="6256" spans="1:9" x14ac:dyDescent="0.25">
      <c r="A6256" s="1" t="s">
        <v>6263</v>
      </c>
      <c r="B6256">
        <v>21.350000000000012</v>
      </c>
      <c r="C6256">
        <v>3.5531402076909</v>
      </c>
      <c r="D6256">
        <v>1.8814637440844297</v>
      </c>
      <c r="E6256">
        <v>1.6716764636064703</v>
      </c>
      <c r="F6256">
        <v>-1</v>
      </c>
      <c r="G6256">
        <v>21.300000000000033</v>
      </c>
      <c r="H6256">
        <v>406250000</v>
      </c>
      <c r="I6256">
        <v>0</v>
      </c>
    </row>
    <row r="6257" spans="1:9" x14ac:dyDescent="0.25">
      <c r="A6257" s="1" t="s">
        <v>6264</v>
      </c>
      <c r="B6257">
        <v>21.349999999999991</v>
      </c>
      <c r="C6257">
        <v>3.5647185525150191</v>
      </c>
      <c r="D6257">
        <v>1.8882355450569355</v>
      </c>
      <c r="E6257">
        <v>1.6764830074580837</v>
      </c>
      <c r="F6257">
        <v>-1</v>
      </c>
      <c r="G6257">
        <v>21.300000000000033</v>
      </c>
      <c r="H6257">
        <v>390625000</v>
      </c>
      <c r="I6257">
        <v>0</v>
      </c>
    </row>
    <row r="6258" spans="1:9" x14ac:dyDescent="0.25">
      <c r="A6258" s="1" t="s">
        <v>6265</v>
      </c>
      <c r="B6258">
        <v>23.359139443815359</v>
      </c>
      <c r="C6258">
        <v>63.805152018719745</v>
      </c>
      <c r="D6258">
        <v>31.218408956929409</v>
      </c>
      <c r="E6258">
        <v>32.586743061790351</v>
      </c>
      <c r="F6258">
        <v>-1</v>
      </c>
      <c r="G6258">
        <v>0</v>
      </c>
      <c r="H6258">
        <v>1109375000</v>
      </c>
      <c r="I6258">
        <v>0</v>
      </c>
    </row>
    <row r="6259" spans="1:9" x14ac:dyDescent="0.25">
      <c r="A6259" s="1" t="s">
        <v>6266</v>
      </c>
      <c r="B6259">
        <v>16.350773009926538</v>
      </c>
      <c r="C6259">
        <v>44.486826567724293</v>
      </c>
      <c r="D6259">
        <v>26.294123476073814</v>
      </c>
      <c r="E6259">
        <v>18.192703091650419</v>
      </c>
      <c r="F6259">
        <v>-1</v>
      </c>
      <c r="G6259">
        <v>0</v>
      </c>
      <c r="H6259">
        <v>1203125000</v>
      </c>
      <c r="I6259">
        <v>0</v>
      </c>
    </row>
    <row r="6260" spans="1:9" x14ac:dyDescent="0.25">
      <c r="A6260" s="1" t="s">
        <v>6267</v>
      </c>
      <c r="B6260">
        <v>21.049999999999933</v>
      </c>
      <c r="C6260">
        <v>3.3856296186448027</v>
      </c>
      <c r="D6260">
        <v>1.6127227287685191</v>
      </c>
      <c r="E6260">
        <v>1.7729068898762836</v>
      </c>
      <c r="F6260">
        <v>1</v>
      </c>
      <c r="G6260">
        <v>21.000000000000028</v>
      </c>
      <c r="H6260">
        <v>250000000</v>
      </c>
      <c r="I6260">
        <v>0</v>
      </c>
    </row>
    <row r="6261" spans="1:9" x14ac:dyDescent="0.25">
      <c r="A6261" s="1" t="s">
        <v>6268</v>
      </c>
      <c r="B6261">
        <v>21.050000000000033</v>
      </c>
      <c r="C6261">
        <v>3.4175444146432414</v>
      </c>
      <c r="D6261">
        <v>1.6274007503317724</v>
      </c>
      <c r="E6261">
        <v>1.790143664311469</v>
      </c>
      <c r="F6261">
        <v>1</v>
      </c>
      <c r="G6261">
        <v>21.000000000000028</v>
      </c>
      <c r="H6261">
        <v>343750000</v>
      </c>
      <c r="I6261">
        <v>0</v>
      </c>
    </row>
    <row r="6262" spans="1:9" x14ac:dyDescent="0.25">
      <c r="A6262" s="1" t="s">
        <v>6269</v>
      </c>
      <c r="B6262">
        <v>21.300000000000043</v>
      </c>
      <c r="C6262">
        <v>3.9794367602592953</v>
      </c>
      <c r="D6262">
        <v>1.8902428665294946</v>
      </c>
      <c r="E6262">
        <v>2.0891938937298007</v>
      </c>
      <c r="F6262">
        <v>0.97775445497478497</v>
      </c>
      <c r="G6262">
        <v>21.200000000000031</v>
      </c>
      <c r="H6262">
        <v>359375000</v>
      </c>
      <c r="I6262">
        <v>0</v>
      </c>
    </row>
    <row r="6263" spans="1:9" x14ac:dyDescent="0.25">
      <c r="A6263" s="1" t="s">
        <v>6270</v>
      </c>
      <c r="B6263">
        <v>21.400000000000027</v>
      </c>
      <c r="C6263">
        <v>4.0390265879719021</v>
      </c>
      <c r="D6263">
        <v>1.91876510277045</v>
      </c>
      <c r="E6263">
        <v>2.1202614852014516</v>
      </c>
      <c r="F6263">
        <v>0.99694725418778241</v>
      </c>
      <c r="G6263">
        <v>21.300000000000033</v>
      </c>
      <c r="H6263">
        <v>375000000</v>
      </c>
      <c r="I6263">
        <v>0</v>
      </c>
    </row>
    <row r="6264" spans="1:9" x14ac:dyDescent="0.25">
      <c r="A6264" s="1" t="s">
        <v>6271</v>
      </c>
      <c r="B6264">
        <v>21.799999999999926</v>
      </c>
      <c r="C6264">
        <v>2.620040427290443</v>
      </c>
      <c r="D6264">
        <v>1.1967360560683442</v>
      </c>
      <c r="E6264">
        <v>1.4233043712220987</v>
      </c>
      <c r="F6264">
        <v>0.72654252800536057</v>
      </c>
      <c r="G6264">
        <v>21.700000000000038</v>
      </c>
      <c r="H6264">
        <v>312500000</v>
      </c>
      <c r="I6264">
        <v>0</v>
      </c>
    </row>
    <row r="6265" spans="1:9" x14ac:dyDescent="0.25">
      <c r="A6265" s="1" t="s">
        <v>6272</v>
      </c>
      <c r="B6265">
        <v>21.800000000000054</v>
      </c>
      <c r="C6265">
        <v>2.5681409108210742</v>
      </c>
      <c r="D6265">
        <v>1.1695496356943615</v>
      </c>
      <c r="E6265">
        <v>1.3985912751267127</v>
      </c>
      <c r="F6265">
        <v>0.72654252800536057</v>
      </c>
      <c r="G6265">
        <v>21.700000000000038</v>
      </c>
      <c r="H6265">
        <v>296875000</v>
      </c>
      <c r="I6265">
        <v>0</v>
      </c>
    </row>
    <row r="6266" spans="1:9" x14ac:dyDescent="0.25">
      <c r="A6266" s="1" t="s">
        <v>6273</v>
      </c>
      <c r="B6266">
        <v>20.973980236208202</v>
      </c>
      <c r="C6266">
        <v>58.417852486151595</v>
      </c>
      <c r="D6266">
        <v>26.936116044513714</v>
      </c>
      <c r="E6266">
        <v>31.481736441637963</v>
      </c>
      <c r="F6266">
        <v>-1</v>
      </c>
      <c r="G6266">
        <v>0</v>
      </c>
      <c r="H6266">
        <v>1015625000</v>
      </c>
      <c r="I6266">
        <v>0</v>
      </c>
    </row>
    <row r="6267" spans="1:9" x14ac:dyDescent="0.25">
      <c r="A6267" s="1" t="s">
        <v>6274</v>
      </c>
      <c r="B6267">
        <v>14.796538875979355</v>
      </c>
      <c r="C6267">
        <v>40.213369218201066</v>
      </c>
      <c r="D6267">
        <v>19.326904019333877</v>
      </c>
      <c r="E6267">
        <v>20.886465198867185</v>
      </c>
      <c r="F6267">
        <v>0.86132120326262829</v>
      </c>
      <c r="G6267">
        <v>0</v>
      </c>
      <c r="H6267">
        <v>1015625000</v>
      </c>
      <c r="I6267">
        <v>0</v>
      </c>
    </row>
    <row r="6268" spans="1:9" x14ac:dyDescent="0.25">
      <c r="A6268" s="1" t="s">
        <v>6275</v>
      </c>
      <c r="B6268">
        <v>16.003890616801478</v>
      </c>
      <c r="C6268">
        <v>38.583238581133465</v>
      </c>
      <c r="D6268">
        <v>19.74647839453911</v>
      </c>
      <c r="E6268">
        <v>18.836760186594368</v>
      </c>
      <c r="F6268">
        <v>-1</v>
      </c>
      <c r="G6268">
        <v>0</v>
      </c>
      <c r="H6268">
        <v>1062500000</v>
      </c>
      <c r="I6268">
        <v>0</v>
      </c>
    </row>
    <row r="6269" spans="1:9" x14ac:dyDescent="0.25">
      <c r="A6269" s="1" t="s">
        <v>6276</v>
      </c>
      <c r="B6269">
        <v>18.785904117451011</v>
      </c>
      <c r="C6269">
        <v>54.328530683993826</v>
      </c>
      <c r="D6269">
        <v>24.639266750022514</v>
      </c>
      <c r="E6269">
        <v>29.68926393397135</v>
      </c>
      <c r="F6269">
        <v>-1</v>
      </c>
      <c r="G6269">
        <v>0</v>
      </c>
      <c r="H6269">
        <v>1015625000</v>
      </c>
      <c r="I6269">
        <v>0</v>
      </c>
    </row>
    <row r="6270" spans="1:9" x14ac:dyDescent="0.25">
      <c r="A6270" s="1" t="s">
        <v>6277</v>
      </c>
      <c r="B6270">
        <v>14.187994582884206</v>
      </c>
      <c r="C6270">
        <v>41.65564804406101</v>
      </c>
      <c r="D6270">
        <v>19.430276053960334</v>
      </c>
      <c r="E6270">
        <v>22.225371990100687</v>
      </c>
      <c r="F6270">
        <v>-1</v>
      </c>
      <c r="G6270">
        <v>0</v>
      </c>
      <c r="H6270">
        <v>1171875000</v>
      </c>
      <c r="I6270">
        <v>0</v>
      </c>
    </row>
    <row r="6271" spans="1:9" x14ac:dyDescent="0.25">
      <c r="A6271" s="1" t="s">
        <v>6278</v>
      </c>
      <c r="B6271">
        <v>16.680834015458412</v>
      </c>
      <c r="C6271">
        <v>43.083307629937018</v>
      </c>
      <c r="D6271">
        <v>20.339526021258671</v>
      </c>
      <c r="E6271">
        <v>22.743781608678407</v>
      </c>
      <c r="F6271">
        <v>-1</v>
      </c>
      <c r="G6271">
        <v>0</v>
      </c>
      <c r="H6271">
        <v>1062500000</v>
      </c>
      <c r="I6271">
        <v>0</v>
      </c>
    </row>
    <row r="6272" spans="1:9" x14ac:dyDescent="0.25">
      <c r="A6272" s="1" t="s">
        <v>6279</v>
      </c>
      <c r="B6272">
        <v>20.100000000000055</v>
      </c>
      <c r="C6272">
        <v>1.5302637619047599</v>
      </c>
      <c r="D6272">
        <v>0.74295689326095049</v>
      </c>
      <c r="E6272">
        <v>0.78730686864380939</v>
      </c>
      <c r="F6272">
        <v>0.72654252800536057</v>
      </c>
      <c r="G6272">
        <v>20.000000000000014</v>
      </c>
      <c r="H6272">
        <v>343750000</v>
      </c>
      <c r="I6272">
        <v>0</v>
      </c>
    </row>
    <row r="6273" spans="1:9" x14ac:dyDescent="0.25">
      <c r="A6273" s="1" t="s">
        <v>6280</v>
      </c>
      <c r="B6273">
        <v>20.099999999999905</v>
      </c>
      <c r="C6273">
        <v>1.521840263682174</v>
      </c>
      <c r="D6273">
        <v>0.73892081970777612</v>
      </c>
      <c r="E6273">
        <v>0.78291944397439783</v>
      </c>
      <c r="F6273">
        <v>0.72654252800536057</v>
      </c>
      <c r="G6273">
        <v>20.000000000000014</v>
      </c>
      <c r="H6273">
        <v>265625000</v>
      </c>
      <c r="I6273">
        <v>0</v>
      </c>
    </row>
    <row r="6274" spans="1:9" x14ac:dyDescent="0.25">
      <c r="A6274" s="1" t="s">
        <v>6281</v>
      </c>
      <c r="B6274">
        <v>20.926985116437649</v>
      </c>
      <c r="C6274">
        <v>48.09465443542625</v>
      </c>
      <c r="D6274">
        <v>28.125719209892427</v>
      </c>
      <c r="E6274">
        <v>19.968935225533844</v>
      </c>
      <c r="F6274">
        <v>1</v>
      </c>
      <c r="G6274">
        <v>0</v>
      </c>
      <c r="H6274">
        <v>937500000</v>
      </c>
      <c r="I6274">
        <v>0</v>
      </c>
    </row>
    <row r="6275" spans="1:9" x14ac:dyDescent="0.25">
      <c r="A6275" s="1" t="s">
        <v>6282</v>
      </c>
      <c r="B6275">
        <v>18.054208860060072</v>
      </c>
      <c r="C6275">
        <v>49.310105625307976</v>
      </c>
      <c r="D6275">
        <v>30.307137397445402</v>
      </c>
      <c r="E6275">
        <v>19.002968227862553</v>
      </c>
      <c r="F6275">
        <v>1</v>
      </c>
      <c r="G6275">
        <v>0</v>
      </c>
      <c r="H6275">
        <v>1078125000</v>
      </c>
      <c r="I6275">
        <v>0</v>
      </c>
    </row>
    <row r="6276" spans="1:9" x14ac:dyDescent="0.25">
      <c r="A6276" s="1" t="s">
        <v>6283</v>
      </c>
      <c r="B6276">
        <v>20.699999999999914</v>
      </c>
      <c r="C6276">
        <v>3.7680970278196284</v>
      </c>
      <c r="D6276">
        <v>1.9406155386747526</v>
      </c>
      <c r="E6276">
        <v>1.8274814891448758</v>
      </c>
      <c r="F6276">
        <v>-0.71609625616661976</v>
      </c>
      <c r="G6276">
        <v>20.600000000000023</v>
      </c>
      <c r="H6276">
        <v>250000000</v>
      </c>
      <c r="I6276">
        <v>0</v>
      </c>
    </row>
    <row r="6277" spans="1:9" x14ac:dyDescent="0.25">
      <c r="A6277" s="1" t="s">
        <v>6284</v>
      </c>
      <c r="B6277">
        <v>20.700000000000053</v>
      </c>
      <c r="C6277">
        <v>3.9002320287156143</v>
      </c>
      <c r="D6277">
        <v>2.0089910285191195</v>
      </c>
      <c r="E6277">
        <v>1.8912410001964948</v>
      </c>
      <c r="F6277">
        <v>-0.68488692774758952</v>
      </c>
      <c r="G6277">
        <v>20.600000000000023</v>
      </c>
      <c r="H6277">
        <v>312500000</v>
      </c>
      <c r="I6277">
        <v>0</v>
      </c>
    </row>
    <row r="6278" spans="1:9" x14ac:dyDescent="0.25">
      <c r="A6278" s="1" t="s">
        <v>6285</v>
      </c>
      <c r="B6278">
        <v>20.300000000000065</v>
      </c>
      <c r="C6278">
        <v>2.5349835151609903</v>
      </c>
      <c r="D6278">
        <v>1.3081038534109686</v>
      </c>
      <c r="E6278">
        <v>1.2268796617500217</v>
      </c>
      <c r="F6278">
        <v>-0.72654252800536057</v>
      </c>
      <c r="G6278">
        <v>20.200000000000017</v>
      </c>
      <c r="H6278">
        <v>265625000</v>
      </c>
      <c r="I6278">
        <v>0</v>
      </c>
    </row>
    <row r="6279" spans="1:9" x14ac:dyDescent="0.25">
      <c r="A6279" s="1" t="s">
        <v>6286</v>
      </c>
      <c r="B6279">
        <v>20.30000000000004</v>
      </c>
      <c r="C6279">
        <v>2.6402412899989627</v>
      </c>
      <c r="D6279">
        <v>1.3630243223354226</v>
      </c>
      <c r="E6279">
        <v>1.2772169676635401</v>
      </c>
      <c r="F6279">
        <v>-0.72654252800536057</v>
      </c>
      <c r="G6279">
        <v>20.200000000000017</v>
      </c>
      <c r="H6279">
        <v>296875000</v>
      </c>
      <c r="I6279">
        <v>0</v>
      </c>
    </row>
    <row r="6280" spans="1:9" x14ac:dyDescent="0.25">
      <c r="A6280" s="1" t="s">
        <v>6287</v>
      </c>
      <c r="B6280">
        <v>20.199999999999928</v>
      </c>
      <c r="C6280">
        <v>1.6905452465342727</v>
      </c>
      <c r="D6280">
        <v>0.87411953401384146</v>
      </c>
      <c r="E6280">
        <v>0.81642571252043128</v>
      </c>
      <c r="F6280">
        <v>-0.72654252800536057</v>
      </c>
      <c r="G6280">
        <v>20.100000000000016</v>
      </c>
      <c r="H6280">
        <v>312500000</v>
      </c>
      <c r="I6280">
        <v>0</v>
      </c>
    </row>
    <row r="6281" spans="1:9" x14ac:dyDescent="0.25">
      <c r="A6281" s="1" t="s">
        <v>6288</v>
      </c>
      <c r="B6281">
        <v>20.200000000000045</v>
      </c>
      <c r="C6281">
        <v>1.7293579077428443</v>
      </c>
      <c r="D6281">
        <v>0.89459182096832457</v>
      </c>
      <c r="E6281">
        <v>0.83476608677451969</v>
      </c>
      <c r="F6281">
        <v>-0.7017684755863951</v>
      </c>
      <c r="G6281">
        <v>20.100000000000016</v>
      </c>
      <c r="H6281">
        <v>281250000</v>
      </c>
      <c r="I6281">
        <v>0</v>
      </c>
    </row>
    <row r="6282" spans="1:9" x14ac:dyDescent="0.25">
      <c r="A6282" s="1" t="s">
        <v>6289</v>
      </c>
      <c r="B6282">
        <v>19.907802386341888</v>
      </c>
      <c r="C6282">
        <v>57.837907868858345</v>
      </c>
      <c r="D6282">
        <v>33.686212424684982</v>
      </c>
      <c r="E6282">
        <v>24.151695444173424</v>
      </c>
      <c r="F6282">
        <v>1</v>
      </c>
      <c r="G6282">
        <v>0</v>
      </c>
      <c r="H6282">
        <v>1015625000</v>
      </c>
      <c r="I6282">
        <v>0</v>
      </c>
    </row>
    <row r="6283" spans="1:9" x14ac:dyDescent="0.25">
      <c r="A6283" s="1" t="s">
        <v>6290</v>
      </c>
      <c r="B6283">
        <v>12.70191911123613</v>
      </c>
      <c r="C6283">
        <v>27.980437719957322</v>
      </c>
      <c r="D6283">
        <v>11.470430274472237</v>
      </c>
      <c r="E6283">
        <v>16.510007445485101</v>
      </c>
      <c r="F6283">
        <v>-0.57728287944022094</v>
      </c>
      <c r="G6283">
        <v>0</v>
      </c>
      <c r="H6283">
        <v>1093750000</v>
      </c>
      <c r="I6283">
        <v>0</v>
      </c>
    </row>
    <row r="6284" spans="1:9" x14ac:dyDescent="0.25">
      <c r="A6284" s="1" t="s">
        <v>6291</v>
      </c>
      <c r="B6284">
        <v>16.26329586373323</v>
      </c>
      <c r="C6284">
        <v>50.436203974104693</v>
      </c>
      <c r="D6284">
        <v>24.060048333728975</v>
      </c>
      <c r="E6284">
        <v>26.376155640375707</v>
      </c>
      <c r="F6284">
        <v>-1</v>
      </c>
      <c r="G6284">
        <v>0</v>
      </c>
      <c r="H6284">
        <v>1062500000</v>
      </c>
      <c r="I6284">
        <v>0</v>
      </c>
    </row>
    <row r="6285" spans="1:9" x14ac:dyDescent="0.25">
      <c r="A6285" s="1" t="s">
        <v>6292</v>
      </c>
      <c r="B6285">
        <v>21.010633874670642</v>
      </c>
      <c r="C6285">
        <v>64.6058762442361</v>
      </c>
      <c r="D6285">
        <v>28.039088861054971</v>
      </c>
      <c r="E6285">
        <v>36.566787383181136</v>
      </c>
      <c r="F6285">
        <v>1</v>
      </c>
      <c r="G6285">
        <v>0</v>
      </c>
      <c r="H6285">
        <v>1093750000</v>
      </c>
      <c r="I6285">
        <v>0</v>
      </c>
    </row>
    <row r="6286" spans="1:9" x14ac:dyDescent="0.25">
      <c r="A6286" s="1" t="s">
        <v>6293</v>
      </c>
      <c r="B6286">
        <v>19.170289654626554</v>
      </c>
      <c r="C6286">
        <v>51.97520610656462</v>
      </c>
      <c r="D6286">
        <v>24.762280126085649</v>
      </c>
      <c r="E6286">
        <v>27.212925980478882</v>
      </c>
      <c r="F6286">
        <v>1</v>
      </c>
      <c r="G6286">
        <v>0</v>
      </c>
      <c r="H6286">
        <v>1109375000</v>
      </c>
      <c r="I6286">
        <v>0</v>
      </c>
    </row>
    <row r="6287" spans="1:9" x14ac:dyDescent="0.25">
      <c r="A6287" s="1" t="s">
        <v>6294</v>
      </c>
      <c r="B6287">
        <v>14.373513860395473</v>
      </c>
      <c r="C6287">
        <v>36.998526470617364</v>
      </c>
      <c r="D6287">
        <v>15.721683180099919</v>
      </c>
      <c r="E6287">
        <v>21.276843290517494</v>
      </c>
      <c r="F6287">
        <v>1</v>
      </c>
      <c r="G6287">
        <v>0</v>
      </c>
      <c r="H6287">
        <v>1078125000</v>
      </c>
      <c r="I6287">
        <v>0</v>
      </c>
    </row>
    <row r="6288" spans="1:9" x14ac:dyDescent="0.25">
      <c r="A6288" s="1" t="s">
        <v>6295</v>
      </c>
      <c r="B6288">
        <v>20.300000000000018</v>
      </c>
      <c r="C6288">
        <v>1.4219116572658916</v>
      </c>
      <c r="D6288">
        <v>0.78029417179944627</v>
      </c>
      <c r="E6288">
        <v>0.64161748546644537</v>
      </c>
      <c r="F6288">
        <v>-0.64100121186133974</v>
      </c>
      <c r="G6288">
        <v>20.200000000000017</v>
      </c>
      <c r="H6288">
        <v>359375000</v>
      </c>
      <c r="I6288">
        <v>0</v>
      </c>
    </row>
    <row r="6289" spans="1:9" x14ac:dyDescent="0.25">
      <c r="A6289" s="1" t="s">
        <v>6296</v>
      </c>
      <c r="B6289">
        <v>20.300000000000015</v>
      </c>
      <c r="C6289">
        <v>1.4048697628538935</v>
      </c>
      <c r="D6289">
        <v>0.77313633659802283</v>
      </c>
      <c r="E6289">
        <v>0.6317334262558707</v>
      </c>
      <c r="F6289">
        <v>-0.63107216840292768</v>
      </c>
      <c r="G6289">
        <v>20.200000000000017</v>
      </c>
      <c r="H6289">
        <v>281250000</v>
      </c>
      <c r="I6289">
        <v>0</v>
      </c>
    </row>
    <row r="6290" spans="1:9" x14ac:dyDescent="0.25">
      <c r="A6290" s="1" t="s">
        <v>6297</v>
      </c>
      <c r="B6290">
        <v>24.654502902398633</v>
      </c>
      <c r="C6290">
        <v>59.094839565653189</v>
      </c>
      <c r="D6290">
        <v>27.526061566100346</v>
      </c>
      <c r="E6290">
        <v>31.568777999552822</v>
      </c>
      <c r="F6290">
        <v>-0.93725059139008016</v>
      </c>
      <c r="G6290">
        <v>0</v>
      </c>
      <c r="H6290">
        <v>1046875000</v>
      </c>
      <c r="I6290">
        <v>0</v>
      </c>
    </row>
    <row r="6291" spans="1:9" x14ac:dyDescent="0.25">
      <c r="A6291" s="1" t="s">
        <v>6298</v>
      </c>
      <c r="B6291">
        <v>18.215433067485804</v>
      </c>
      <c r="C6291">
        <v>40.59583613275295</v>
      </c>
      <c r="D6291">
        <v>22.765840368954471</v>
      </c>
      <c r="E6291">
        <v>17.8299957637985</v>
      </c>
      <c r="F6291">
        <v>-0.90213051417352386</v>
      </c>
      <c r="G6291">
        <v>0</v>
      </c>
      <c r="H6291">
        <v>1093750000</v>
      </c>
      <c r="I6291">
        <v>0</v>
      </c>
    </row>
    <row r="6292" spans="1:9" x14ac:dyDescent="0.25">
      <c r="A6292" s="1" t="s">
        <v>6299</v>
      </c>
      <c r="B6292">
        <v>21.65000000000002</v>
      </c>
      <c r="C6292">
        <v>4.0552589273221855</v>
      </c>
      <c r="D6292">
        <v>1.888867228572185</v>
      </c>
      <c r="E6292">
        <v>2.1663916987500005</v>
      </c>
      <c r="F6292">
        <v>1</v>
      </c>
      <c r="G6292">
        <v>21.600000000000037</v>
      </c>
      <c r="H6292">
        <v>281250000</v>
      </c>
      <c r="I6292">
        <v>0</v>
      </c>
    </row>
    <row r="6293" spans="1:9" x14ac:dyDescent="0.25">
      <c r="A6293" s="1" t="s">
        <v>6300</v>
      </c>
      <c r="B6293">
        <v>21.650000000000002</v>
      </c>
      <c r="C6293">
        <v>4.0774602963853441</v>
      </c>
      <c r="D6293">
        <v>1.8988556032061519</v>
      </c>
      <c r="E6293">
        <v>2.1786046931791878</v>
      </c>
      <c r="F6293">
        <v>1</v>
      </c>
      <c r="G6293">
        <v>21.600000000000037</v>
      </c>
      <c r="H6293">
        <v>328125000</v>
      </c>
      <c r="I6293">
        <v>0</v>
      </c>
    </row>
    <row r="6294" spans="1:9" x14ac:dyDescent="0.25">
      <c r="A6294" s="1" t="s">
        <v>6301</v>
      </c>
      <c r="B6294">
        <v>21.499999999999982</v>
      </c>
      <c r="C6294">
        <v>1.4362890126956001</v>
      </c>
      <c r="D6294">
        <v>0.55776146931764492</v>
      </c>
      <c r="E6294">
        <v>0.87852754337795513</v>
      </c>
      <c r="F6294">
        <v>0.19156863764736398</v>
      </c>
      <c r="G6294">
        <v>21.400000000000034</v>
      </c>
      <c r="H6294">
        <v>359375000</v>
      </c>
      <c r="I6294">
        <v>0</v>
      </c>
    </row>
    <row r="6295" spans="1:9" x14ac:dyDescent="0.25">
      <c r="A6295" s="1" t="s">
        <v>6302</v>
      </c>
      <c r="B6295">
        <v>21.6</v>
      </c>
      <c r="C6295">
        <v>1.416579592896241</v>
      </c>
      <c r="D6295">
        <v>0.54681404103379272</v>
      </c>
      <c r="E6295">
        <v>0.86976555186244831</v>
      </c>
      <c r="F6295">
        <v>0.2161673568596516</v>
      </c>
      <c r="G6295">
        <v>21.500000000000036</v>
      </c>
      <c r="H6295">
        <v>328125000</v>
      </c>
      <c r="I6295">
        <v>0</v>
      </c>
    </row>
    <row r="6296" spans="1:9" x14ac:dyDescent="0.25">
      <c r="A6296" s="1" t="s">
        <v>6303</v>
      </c>
      <c r="B6296">
        <v>22.400000000000013</v>
      </c>
      <c r="C6296">
        <v>2.058947752118311</v>
      </c>
      <c r="D6296">
        <v>0.8553934460306496</v>
      </c>
      <c r="E6296">
        <v>1.2035543060876615</v>
      </c>
      <c r="F6296">
        <v>7.7890398849396636E-2</v>
      </c>
      <c r="G6296">
        <v>22.300000000000047</v>
      </c>
      <c r="H6296">
        <v>390625000</v>
      </c>
      <c r="I6296">
        <v>0</v>
      </c>
    </row>
    <row r="6297" spans="1:9" x14ac:dyDescent="0.25">
      <c r="A6297" s="1" t="s">
        <v>6304</v>
      </c>
      <c r="B6297">
        <v>22.400000000000002</v>
      </c>
      <c r="C6297">
        <v>2.0355289725758716</v>
      </c>
      <c r="D6297">
        <v>0.84252760225491352</v>
      </c>
      <c r="E6297">
        <v>1.1930013703209581</v>
      </c>
      <c r="F6297">
        <v>7.8044479250691356E-2</v>
      </c>
      <c r="G6297">
        <v>22.300000000000047</v>
      </c>
      <c r="H6297">
        <v>250000000</v>
      </c>
      <c r="I6297">
        <v>0</v>
      </c>
    </row>
    <row r="6298" spans="1:9" x14ac:dyDescent="0.25">
      <c r="A6298" s="1" t="s">
        <v>6305</v>
      </c>
      <c r="B6298">
        <v>17.43667756643497</v>
      </c>
      <c r="C6298">
        <v>35.641612746161172</v>
      </c>
      <c r="D6298">
        <v>15.255590064909292</v>
      </c>
      <c r="E6298">
        <v>20.386022681251877</v>
      </c>
      <c r="F6298">
        <v>-1</v>
      </c>
      <c r="G6298">
        <v>0</v>
      </c>
      <c r="H6298">
        <v>921875000</v>
      </c>
      <c r="I6298">
        <v>0</v>
      </c>
    </row>
    <row r="6299" spans="1:9" x14ac:dyDescent="0.25">
      <c r="A6299" s="1" t="s">
        <v>6306</v>
      </c>
      <c r="B6299">
        <v>21.757072496374164</v>
      </c>
      <c r="C6299">
        <v>61.017390470519857</v>
      </c>
      <c r="D6299">
        <v>27.982195454552244</v>
      </c>
      <c r="E6299">
        <v>33.035195015967645</v>
      </c>
      <c r="F6299">
        <v>-1</v>
      </c>
      <c r="G6299">
        <v>0</v>
      </c>
      <c r="H6299">
        <v>1125000000</v>
      </c>
      <c r="I6299">
        <v>0</v>
      </c>
    </row>
    <row r="6300" spans="1:9" x14ac:dyDescent="0.25">
      <c r="A6300" s="1" t="s">
        <v>6307</v>
      </c>
      <c r="B6300">
        <v>19.93875719110958</v>
      </c>
      <c r="C6300">
        <v>50.205845882498586</v>
      </c>
      <c r="D6300">
        <v>20.762316159217143</v>
      </c>
      <c r="E6300">
        <v>29.443529723281472</v>
      </c>
      <c r="F6300">
        <v>-1</v>
      </c>
      <c r="G6300">
        <v>0</v>
      </c>
      <c r="H6300">
        <v>1000000000</v>
      </c>
      <c r="I6300">
        <v>0</v>
      </c>
    </row>
    <row r="6301" spans="1:9" x14ac:dyDescent="0.25">
      <c r="A6301" s="1" t="s">
        <v>6308</v>
      </c>
      <c r="B6301">
        <v>21.088592229113964</v>
      </c>
      <c r="C6301">
        <v>47.672706918043417</v>
      </c>
      <c r="D6301">
        <v>22.606042736780552</v>
      </c>
      <c r="E6301">
        <v>25.066664181262869</v>
      </c>
      <c r="F6301">
        <v>-1</v>
      </c>
      <c r="G6301">
        <v>0</v>
      </c>
      <c r="H6301">
        <v>1046875000</v>
      </c>
      <c r="I6301">
        <v>0</v>
      </c>
    </row>
    <row r="6302" spans="1:9" x14ac:dyDescent="0.25">
      <c r="A6302" s="1" t="s">
        <v>6309</v>
      </c>
      <c r="B6302">
        <v>18.311457272984299</v>
      </c>
      <c r="C6302">
        <v>47.671893359116375</v>
      </c>
      <c r="D6302">
        <v>19.371516544274215</v>
      </c>
      <c r="E6302">
        <v>28.300376814842195</v>
      </c>
      <c r="F6302">
        <v>-1</v>
      </c>
      <c r="G6302">
        <v>0</v>
      </c>
      <c r="H6302">
        <v>1109375000</v>
      </c>
      <c r="I6302">
        <v>0</v>
      </c>
    </row>
    <row r="6303" spans="1:9" x14ac:dyDescent="0.25">
      <c r="A6303" s="1" t="s">
        <v>6310</v>
      </c>
      <c r="B6303">
        <v>16.21896642213305</v>
      </c>
      <c r="C6303">
        <v>40.373658789781096</v>
      </c>
      <c r="D6303">
        <v>18.915304025413796</v>
      </c>
      <c r="E6303">
        <v>21.458354764367311</v>
      </c>
      <c r="F6303">
        <v>-0.83903909696345913</v>
      </c>
      <c r="G6303">
        <v>0</v>
      </c>
      <c r="H6303">
        <v>1031250000</v>
      </c>
      <c r="I6303">
        <v>0</v>
      </c>
    </row>
    <row r="6304" spans="1:9" x14ac:dyDescent="0.25">
      <c r="A6304" s="1" t="s">
        <v>6311</v>
      </c>
      <c r="B6304">
        <v>20.800000000000011</v>
      </c>
      <c r="C6304">
        <v>1.6220538795486794</v>
      </c>
      <c r="D6304">
        <v>0.94494685853875815</v>
      </c>
      <c r="E6304">
        <v>0.67710702100992126</v>
      </c>
      <c r="F6304">
        <v>-0.10826698781182031</v>
      </c>
      <c r="G6304">
        <v>20.700000000000024</v>
      </c>
      <c r="H6304">
        <v>328125000</v>
      </c>
      <c r="I6304">
        <v>0</v>
      </c>
    </row>
    <row r="6305" spans="1:9" x14ac:dyDescent="0.25">
      <c r="A6305" s="1" t="s">
        <v>6312</v>
      </c>
      <c r="B6305">
        <v>20.79999999999999</v>
      </c>
      <c r="C6305">
        <v>1.6144984129463631</v>
      </c>
      <c r="D6305">
        <v>0.94256615694656265</v>
      </c>
      <c r="E6305">
        <v>0.67193225599980044</v>
      </c>
      <c r="F6305">
        <v>-0.10572073513531066</v>
      </c>
      <c r="G6305">
        <v>20.700000000000024</v>
      </c>
      <c r="H6305">
        <v>375000000</v>
      </c>
      <c r="I6305">
        <v>0</v>
      </c>
    </row>
    <row r="6306" spans="1:9" x14ac:dyDescent="0.25">
      <c r="A6306" s="1" t="s">
        <v>6313</v>
      </c>
      <c r="B6306">
        <v>21.715629517869687</v>
      </c>
      <c r="C6306">
        <v>47.687809135706708</v>
      </c>
      <c r="D6306">
        <v>23.181109483967315</v>
      </c>
      <c r="E6306">
        <v>24.506699651739389</v>
      </c>
      <c r="F6306">
        <v>-0.90982136853719631</v>
      </c>
      <c r="G6306">
        <v>0</v>
      </c>
      <c r="H6306">
        <v>1031250000</v>
      </c>
      <c r="I6306">
        <v>0</v>
      </c>
    </row>
    <row r="6307" spans="1:9" x14ac:dyDescent="0.25">
      <c r="A6307" s="1" t="s">
        <v>6314</v>
      </c>
      <c r="B6307">
        <v>16.39000005583306</v>
      </c>
      <c r="C6307">
        <v>29.019192099200289</v>
      </c>
      <c r="D6307">
        <v>17.10043326291256</v>
      </c>
      <c r="E6307">
        <v>11.918758836287694</v>
      </c>
      <c r="F6307">
        <v>0.72953257751877221</v>
      </c>
      <c r="G6307">
        <v>0</v>
      </c>
      <c r="H6307">
        <v>1015625000</v>
      </c>
      <c r="I6307">
        <v>0</v>
      </c>
    </row>
    <row r="6308" spans="1:9" x14ac:dyDescent="0.25">
      <c r="A6308" s="1" t="s">
        <v>6315</v>
      </c>
      <c r="B6308">
        <v>20.500000000000007</v>
      </c>
      <c r="C6308">
        <v>1.1736297044082424</v>
      </c>
      <c r="D6308">
        <v>0.4872961817539796</v>
      </c>
      <c r="E6308">
        <v>0.68633352265426284</v>
      </c>
      <c r="F6308">
        <v>0.47677095931430191</v>
      </c>
      <c r="G6308">
        <v>20.40000000000002</v>
      </c>
      <c r="H6308">
        <v>375000000</v>
      </c>
      <c r="I6308">
        <v>0</v>
      </c>
    </row>
    <row r="6309" spans="1:9" x14ac:dyDescent="0.25">
      <c r="A6309" s="1" t="s">
        <v>6316</v>
      </c>
      <c r="B6309">
        <v>20.499999999999993</v>
      </c>
      <c r="C6309">
        <v>1.2491406119044552</v>
      </c>
      <c r="D6309">
        <v>0.52338475678262197</v>
      </c>
      <c r="E6309">
        <v>0.72575585512183327</v>
      </c>
      <c r="F6309">
        <v>0.51579113813501198</v>
      </c>
      <c r="G6309">
        <v>20.40000000000002</v>
      </c>
      <c r="H6309">
        <v>359375000</v>
      </c>
      <c r="I6309">
        <v>0</v>
      </c>
    </row>
    <row r="6310" spans="1:9" x14ac:dyDescent="0.25">
      <c r="A6310" s="1" t="s">
        <v>6317</v>
      </c>
      <c r="B6310">
        <v>21.000000000000011</v>
      </c>
      <c r="C6310">
        <v>1.3542212215248082</v>
      </c>
      <c r="D6310">
        <v>0.55428220068581968</v>
      </c>
      <c r="E6310">
        <v>0.79993902083898849</v>
      </c>
      <c r="F6310">
        <v>3.7396134971568795E-2</v>
      </c>
      <c r="G6310">
        <v>20.900000000000027</v>
      </c>
      <c r="H6310">
        <v>296875000</v>
      </c>
      <c r="I6310">
        <v>0</v>
      </c>
    </row>
    <row r="6311" spans="1:9" x14ac:dyDescent="0.25">
      <c r="A6311" s="1" t="s">
        <v>6318</v>
      </c>
      <c r="B6311">
        <v>21.000000000000007</v>
      </c>
      <c r="C6311">
        <v>1.3548726604352455</v>
      </c>
      <c r="D6311">
        <v>0.55294835841163925</v>
      </c>
      <c r="E6311">
        <v>0.80192430202360621</v>
      </c>
      <c r="F6311">
        <v>3.7449085227628132E-2</v>
      </c>
      <c r="G6311">
        <v>20.900000000000027</v>
      </c>
      <c r="H6311">
        <v>359375000</v>
      </c>
      <c r="I6311">
        <v>0</v>
      </c>
    </row>
    <row r="6312" spans="1:9" x14ac:dyDescent="0.25">
      <c r="A6312" s="1" t="s">
        <v>6319</v>
      </c>
      <c r="B6312">
        <v>21.7</v>
      </c>
      <c r="C6312">
        <v>1.9768699151424571</v>
      </c>
      <c r="D6312">
        <v>0.84983422352940829</v>
      </c>
      <c r="E6312">
        <v>1.1270356916130488</v>
      </c>
      <c r="F6312">
        <v>7.8315473344066078E-2</v>
      </c>
      <c r="G6312">
        <v>21.600000000000037</v>
      </c>
      <c r="H6312">
        <v>437500000</v>
      </c>
      <c r="I6312">
        <v>0</v>
      </c>
    </row>
    <row r="6313" spans="1:9" x14ac:dyDescent="0.25">
      <c r="A6313" s="1" t="s">
        <v>6320</v>
      </c>
      <c r="B6313">
        <v>21.700000000000003</v>
      </c>
      <c r="C6313">
        <v>1.9779348932447993</v>
      </c>
      <c r="D6313">
        <v>0.84876308868345607</v>
      </c>
      <c r="E6313">
        <v>1.1291718045613433</v>
      </c>
      <c r="F6313">
        <v>7.823550399065704E-2</v>
      </c>
      <c r="G6313">
        <v>21.600000000000037</v>
      </c>
      <c r="H6313">
        <v>312500000</v>
      </c>
      <c r="I6313">
        <v>0</v>
      </c>
    </row>
    <row r="6314" spans="1:9" x14ac:dyDescent="0.25">
      <c r="A6314" s="1" t="s">
        <v>6321</v>
      </c>
      <c r="B6314">
        <v>22.321508146890132</v>
      </c>
      <c r="C6314">
        <v>51.399838498052368</v>
      </c>
      <c r="D6314">
        <v>31.080591567615073</v>
      </c>
      <c r="E6314">
        <v>20.319246930437338</v>
      </c>
      <c r="F6314">
        <v>0.90446778585331344</v>
      </c>
      <c r="G6314">
        <v>0</v>
      </c>
      <c r="H6314">
        <v>1015625000</v>
      </c>
      <c r="I6314">
        <v>0</v>
      </c>
    </row>
    <row r="6315" spans="1:9" x14ac:dyDescent="0.25">
      <c r="A6315" s="1" t="s">
        <v>6322</v>
      </c>
      <c r="B6315">
        <v>22.025327161794266</v>
      </c>
      <c r="C6315">
        <v>57.486757753048551</v>
      </c>
      <c r="D6315">
        <v>29.337036820958573</v>
      </c>
      <c r="E6315">
        <v>28.149720932089863</v>
      </c>
      <c r="F6315">
        <v>0.91903988325620745</v>
      </c>
      <c r="G6315">
        <v>0</v>
      </c>
      <c r="H6315">
        <v>1000000000</v>
      </c>
      <c r="I6315">
        <v>0</v>
      </c>
    </row>
    <row r="6316" spans="1:9" x14ac:dyDescent="0.25">
      <c r="A6316" s="1" t="s">
        <v>6323</v>
      </c>
      <c r="B6316">
        <v>14.502033443001546</v>
      </c>
      <c r="C6316">
        <v>23.923485630144281</v>
      </c>
      <c r="D6316">
        <v>9.2932160063949691</v>
      </c>
      <c r="E6316">
        <v>14.630269623749307</v>
      </c>
      <c r="F6316">
        <v>-0.61776184984465221</v>
      </c>
      <c r="G6316">
        <v>0</v>
      </c>
      <c r="H6316">
        <v>1078125000</v>
      </c>
      <c r="I6316">
        <v>0</v>
      </c>
    </row>
    <row r="6317" spans="1:9" x14ac:dyDescent="0.25">
      <c r="A6317" s="1" t="s">
        <v>6324</v>
      </c>
      <c r="B6317">
        <v>18.770179571657309</v>
      </c>
      <c r="C6317">
        <v>42.89863042792134</v>
      </c>
      <c r="D6317">
        <v>20.254208769976824</v>
      </c>
      <c r="E6317">
        <v>22.644421657944527</v>
      </c>
      <c r="F6317">
        <v>-1</v>
      </c>
      <c r="G6317">
        <v>0</v>
      </c>
      <c r="H6317">
        <v>1109375000</v>
      </c>
      <c r="I6317">
        <v>0</v>
      </c>
    </row>
    <row r="6318" spans="1:9" x14ac:dyDescent="0.25">
      <c r="A6318" s="1" t="s">
        <v>6325</v>
      </c>
      <c r="B6318">
        <v>16.126205686363829</v>
      </c>
      <c r="C6318">
        <v>32.591064788590195</v>
      </c>
      <c r="D6318">
        <v>14.954903350102947</v>
      </c>
      <c r="E6318">
        <v>17.636161438487235</v>
      </c>
      <c r="F6318">
        <v>-1</v>
      </c>
      <c r="G6318">
        <v>0</v>
      </c>
      <c r="H6318">
        <v>984375000</v>
      </c>
      <c r="I6318">
        <v>0</v>
      </c>
    </row>
    <row r="6319" spans="1:9" x14ac:dyDescent="0.25">
      <c r="A6319" s="1" t="s">
        <v>6326</v>
      </c>
      <c r="B6319">
        <v>17.255308203483811</v>
      </c>
      <c r="C6319">
        <v>38.078894543457722</v>
      </c>
      <c r="D6319">
        <v>16.171267770003112</v>
      </c>
      <c r="E6319">
        <v>21.907626773454652</v>
      </c>
      <c r="F6319">
        <v>-1</v>
      </c>
      <c r="G6319">
        <v>0</v>
      </c>
      <c r="H6319">
        <v>937500000</v>
      </c>
      <c r="I6319">
        <v>0</v>
      </c>
    </row>
    <row r="6320" spans="1:9" x14ac:dyDescent="0.25">
      <c r="A6320" s="1" t="s">
        <v>6327</v>
      </c>
      <c r="B6320">
        <v>21.799999999999933</v>
      </c>
      <c r="C6320">
        <v>4.4487046307045492</v>
      </c>
      <c r="D6320">
        <v>2.1178608528437279</v>
      </c>
      <c r="E6320">
        <v>2.3308437778608262</v>
      </c>
      <c r="F6320">
        <v>0.98782299243154981</v>
      </c>
      <c r="G6320">
        <v>21.700000000000038</v>
      </c>
      <c r="H6320">
        <v>296875000</v>
      </c>
      <c r="I6320">
        <v>0</v>
      </c>
    </row>
    <row r="6321" spans="1:9" x14ac:dyDescent="0.25">
      <c r="A6321" s="1" t="s">
        <v>6328</v>
      </c>
      <c r="B6321">
        <v>21.785527731098213</v>
      </c>
      <c r="C6321">
        <v>4.173622715729481</v>
      </c>
      <c r="D6321">
        <v>1.9772356679942376</v>
      </c>
      <c r="E6321">
        <v>2.1963870477352438</v>
      </c>
      <c r="F6321">
        <v>0.64366591658268923</v>
      </c>
      <c r="G6321">
        <v>21.80000000000004</v>
      </c>
      <c r="H6321">
        <v>328125000</v>
      </c>
      <c r="I6321">
        <v>0</v>
      </c>
    </row>
    <row r="6322" spans="1:9" x14ac:dyDescent="0.25">
      <c r="A6322" s="1" t="s">
        <v>6329</v>
      </c>
      <c r="B6322">
        <v>23.135846552500002</v>
      </c>
      <c r="C6322">
        <v>48.448408903387559</v>
      </c>
      <c r="D6322">
        <v>25.295988496777859</v>
      </c>
      <c r="E6322">
        <v>23.152420406609657</v>
      </c>
      <c r="F6322">
        <v>1</v>
      </c>
      <c r="G6322">
        <v>0</v>
      </c>
      <c r="H6322">
        <v>968750000</v>
      </c>
      <c r="I6322">
        <v>0</v>
      </c>
    </row>
    <row r="6323" spans="1:9" x14ac:dyDescent="0.25">
      <c r="A6323" s="1" t="s">
        <v>6330</v>
      </c>
      <c r="B6323">
        <v>20.984523828004203</v>
      </c>
      <c r="C6323">
        <v>46.078244826289712</v>
      </c>
      <c r="D6323">
        <v>25.549224400157975</v>
      </c>
      <c r="E6323">
        <v>20.529020426131677</v>
      </c>
      <c r="F6323">
        <v>1</v>
      </c>
      <c r="G6323">
        <v>0</v>
      </c>
      <c r="H6323">
        <v>984375000</v>
      </c>
      <c r="I6323">
        <v>0</v>
      </c>
    </row>
    <row r="6324" spans="1:9" x14ac:dyDescent="0.25">
      <c r="A6324" s="1" t="s">
        <v>6331</v>
      </c>
      <c r="B6324">
        <v>20.900000000000002</v>
      </c>
      <c r="C6324">
        <v>4.9925924660548695</v>
      </c>
      <c r="D6324">
        <v>2.564849779332921</v>
      </c>
      <c r="E6324">
        <v>2.4277426867219445</v>
      </c>
      <c r="F6324">
        <v>-0.93824137404824981</v>
      </c>
      <c r="G6324">
        <v>20.800000000000026</v>
      </c>
      <c r="H6324">
        <v>250000000</v>
      </c>
      <c r="I6324">
        <v>0</v>
      </c>
    </row>
    <row r="6325" spans="1:9" x14ac:dyDescent="0.25">
      <c r="A6325" s="1" t="s">
        <v>6332</v>
      </c>
      <c r="B6325">
        <v>20.899999999999988</v>
      </c>
      <c r="C6325">
        <v>5.0580603271573681</v>
      </c>
      <c r="D6325">
        <v>2.6004935975760528</v>
      </c>
      <c r="E6325">
        <v>2.4575667295813197</v>
      </c>
      <c r="F6325">
        <v>-0.90841457271785142</v>
      </c>
      <c r="G6325">
        <v>20.800000000000026</v>
      </c>
      <c r="H6325">
        <v>359375000</v>
      </c>
      <c r="I6325">
        <v>0</v>
      </c>
    </row>
    <row r="6326" spans="1:9" x14ac:dyDescent="0.25">
      <c r="A6326" s="1" t="s">
        <v>6333</v>
      </c>
      <c r="B6326">
        <v>23.396246146881897</v>
      </c>
      <c r="C6326">
        <v>5.9373672492618583</v>
      </c>
      <c r="D6326">
        <v>2.7721310401799126</v>
      </c>
      <c r="E6326">
        <v>3.1652362090819488</v>
      </c>
      <c r="F6326">
        <v>1</v>
      </c>
      <c r="G6326">
        <v>23.700000000000067</v>
      </c>
      <c r="H6326">
        <v>421875000</v>
      </c>
      <c r="I6326">
        <v>0</v>
      </c>
    </row>
    <row r="6327" spans="1:9" x14ac:dyDescent="0.25">
      <c r="A6327" s="1" t="s">
        <v>6334</v>
      </c>
      <c r="B6327">
        <v>23.397602192713137</v>
      </c>
      <c r="C6327">
        <v>5.8631514920053043</v>
      </c>
      <c r="D6327">
        <v>2.7331636836158739</v>
      </c>
      <c r="E6327">
        <v>3.129987808389441</v>
      </c>
      <c r="F6327">
        <v>1</v>
      </c>
      <c r="G6327">
        <v>23.700000000000067</v>
      </c>
      <c r="H6327">
        <v>328125000</v>
      </c>
      <c r="I6327">
        <v>0</v>
      </c>
    </row>
    <row r="6328" spans="1:9" x14ac:dyDescent="0.25">
      <c r="A6328" s="1" t="s">
        <v>6335</v>
      </c>
      <c r="B6328">
        <v>23.199999999999971</v>
      </c>
      <c r="C6328">
        <v>2.1329691516588869</v>
      </c>
      <c r="D6328">
        <v>0.85833457709902827</v>
      </c>
      <c r="E6328">
        <v>1.2746345745598586</v>
      </c>
      <c r="F6328">
        <v>7.7094407336073978E-2</v>
      </c>
      <c r="G6328">
        <v>23.100000000000058</v>
      </c>
      <c r="H6328">
        <v>312500000</v>
      </c>
      <c r="I6328">
        <v>0</v>
      </c>
    </row>
    <row r="6329" spans="1:9" x14ac:dyDescent="0.25">
      <c r="A6329" s="1" t="s">
        <v>6336</v>
      </c>
      <c r="B6329">
        <v>23.199999999999992</v>
      </c>
      <c r="C6329">
        <v>2.133144686154596</v>
      </c>
      <c r="D6329">
        <v>0.85663765938942182</v>
      </c>
      <c r="E6329">
        <v>1.2765070267651741</v>
      </c>
      <c r="F6329">
        <v>7.752140555634579E-2</v>
      </c>
      <c r="G6329">
        <v>23.100000000000058</v>
      </c>
      <c r="H6329">
        <v>421875000</v>
      </c>
      <c r="I6329">
        <v>0</v>
      </c>
    </row>
    <row r="6330" spans="1:9" x14ac:dyDescent="0.25">
      <c r="A6330" s="1" t="s">
        <v>6337</v>
      </c>
      <c r="B6330">
        <v>17.712962641762438</v>
      </c>
      <c r="C6330">
        <v>46.415959035333671</v>
      </c>
      <c r="D6330">
        <v>25.438036420093987</v>
      </c>
      <c r="E6330">
        <v>20.977922615239716</v>
      </c>
      <c r="F6330">
        <v>1</v>
      </c>
      <c r="G6330">
        <v>0</v>
      </c>
      <c r="H6330">
        <v>1000000000</v>
      </c>
      <c r="I6330">
        <v>0</v>
      </c>
    </row>
    <row r="6331" spans="1:9" x14ac:dyDescent="0.25">
      <c r="A6331" s="1" t="s">
        <v>6338</v>
      </c>
      <c r="B6331">
        <v>21.470965679792219</v>
      </c>
      <c r="C6331">
        <v>54.921584384272229</v>
      </c>
      <c r="D6331">
        <v>26.588733444194624</v>
      </c>
      <c r="E6331">
        <v>28.332850940077691</v>
      </c>
      <c r="F6331">
        <v>0.89450336173449685</v>
      </c>
      <c r="G6331">
        <v>0</v>
      </c>
      <c r="H6331">
        <v>953125000</v>
      </c>
      <c r="I6331">
        <v>0</v>
      </c>
    </row>
    <row r="6332" spans="1:9" x14ac:dyDescent="0.25">
      <c r="A6332" s="1" t="s">
        <v>6339</v>
      </c>
      <c r="B6332">
        <v>23.00826633844737</v>
      </c>
      <c r="C6332">
        <v>58.381846715323825</v>
      </c>
      <c r="D6332">
        <v>28.227126782358056</v>
      </c>
      <c r="E6332">
        <v>30.154719932965797</v>
      </c>
      <c r="F6332">
        <v>-1</v>
      </c>
      <c r="G6332">
        <v>0</v>
      </c>
      <c r="H6332">
        <v>1031250000</v>
      </c>
      <c r="I6332">
        <v>0</v>
      </c>
    </row>
    <row r="6333" spans="1:9" x14ac:dyDescent="0.25">
      <c r="A6333" s="1" t="s">
        <v>6340</v>
      </c>
      <c r="B6333">
        <v>22.196087771798215</v>
      </c>
      <c r="C6333">
        <v>49.902998907947392</v>
      </c>
      <c r="D6333">
        <v>30.107353811837676</v>
      </c>
      <c r="E6333">
        <v>19.795645096109723</v>
      </c>
      <c r="F6333">
        <v>1</v>
      </c>
      <c r="G6333">
        <v>0</v>
      </c>
      <c r="H6333">
        <v>1218750000</v>
      </c>
      <c r="I6333">
        <v>0</v>
      </c>
    </row>
    <row r="6334" spans="1:9" x14ac:dyDescent="0.25">
      <c r="A6334" s="1" t="s">
        <v>6341</v>
      </c>
      <c r="B6334">
        <v>20.871808509373405</v>
      </c>
      <c r="C6334">
        <v>51.581994091981677</v>
      </c>
      <c r="D6334">
        <v>27.617862646137233</v>
      </c>
      <c r="E6334">
        <v>23.964131445844433</v>
      </c>
      <c r="F6334">
        <v>1</v>
      </c>
      <c r="G6334">
        <v>0</v>
      </c>
      <c r="H6334">
        <v>1031250000</v>
      </c>
      <c r="I6334">
        <v>0</v>
      </c>
    </row>
    <row r="6335" spans="1:9" x14ac:dyDescent="0.25">
      <c r="A6335" s="1" t="s">
        <v>6342</v>
      </c>
      <c r="B6335">
        <v>14.139632075378584</v>
      </c>
      <c r="C6335">
        <v>27.147727151446858</v>
      </c>
      <c r="D6335">
        <v>10.751373483627827</v>
      </c>
      <c r="E6335">
        <v>16.396353667819021</v>
      </c>
      <c r="F6335">
        <v>-0.68137849693140584</v>
      </c>
      <c r="G6335">
        <v>0</v>
      </c>
      <c r="H6335">
        <v>1031250000</v>
      </c>
      <c r="I6335">
        <v>0</v>
      </c>
    </row>
    <row r="6336" spans="1:9" x14ac:dyDescent="0.25">
      <c r="A6336" s="1" t="s">
        <v>6343</v>
      </c>
      <c r="B6336">
        <v>20.29999999999999</v>
      </c>
      <c r="C6336">
        <v>0.64225173105500755</v>
      </c>
      <c r="D6336">
        <v>0.40982680098284918</v>
      </c>
      <c r="E6336">
        <v>0.23242493007215836</v>
      </c>
      <c r="F6336">
        <v>2.0120730774627837E-2</v>
      </c>
      <c r="G6336">
        <v>20.200000000000017</v>
      </c>
      <c r="H6336">
        <v>328125000</v>
      </c>
      <c r="I6336">
        <v>0</v>
      </c>
    </row>
    <row r="6337" spans="1:9" x14ac:dyDescent="0.25">
      <c r="A6337" s="1" t="s">
        <v>6344</v>
      </c>
      <c r="B6337">
        <v>20.299999999999983</v>
      </c>
      <c r="C6337">
        <v>0.64626507714036974</v>
      </c>
      <c r="D6337">
        <v>0.41377986029577229</v>
      </c>
      <c r="E6337">
        <v>0.23248521684459744</v>
      </c>
      <c r="F6337">
        <v>2.0137581224384693E-2</v>
      </c>
      <c r="G6337">
        <v>20.200000000000017</v>
      </c>
      <c r="H6337">
        <v>312500000</v>
      </c>
      <c r="I6337">
        <v>0</v>
      </c>
    </row>
    <row r="6338" spans="1:9" x14ac:dyDescent="0.25">
      <c r="A6338" s="1" t="s">
        <v>6345</v>
      </c>
      <c r="B6338">
        <v>22.232636117269784</v>
      </c>
      <c r="C6338">
        <v>37.618918032195467</v>
      </c>
      <c r="D6338">
        <v>22.969878835875804</v>
      </c>
      <c r="E6338">
        <v>14.649039196319638</v>
      </c>
      <c r="F6338">
        <v>0.77899126330185808</v>
      </c>
      <c r="G6338">
        <v>0</v>
      </c>
      <c r="H6338">
        <v>968750000</v>
      </c>
      <c r="I6338">
        <v>0</v>
      </c>
    </row>
    <row r="6339" spans="1:9" x14ac:dyDescent="0.25">
      <c r="A6339" s="1" t="s">
        <v>6346</v>
      </c>
      <c r="B6339">
        <v>21.748580047941974</v>
      </c>
      <c r="C6339">
        <v>33.803177844865004</v>
      </c>
      <c r="D6339">
        <v>17.870290973676092</v>
      </c>
      <c r="E6339">
        <v>15.932886871188899</v>
      </c>
      <c r="F6339">
        <v>0.75365571221230265</v>
      </c>
      <c r="G6339">
        <v>0</v>
      </c>
      <c r="H6339">
        <v>1140625000</v>
      </c>
      <c r="I6339">
        <v>0</v>
      </c>
    </row>
    <row r="6340" spans="1:9" x14ac:dyDescent="0.25">
      <c r="A6340" s="1" t="s">
        <v>6347</v>
      </c>
      <c r="B6340">
        <v>21.40000000000002</v>
      </c>
      <c r="C6340">
        <v>2.292428485148752</v>
      </c>
      <c r="D6340">
        <v>0.87978720929054299</v>
      </c>
      <c r="E6340">
        <v>1.412641275858209</v>
      </c>
      <c r="F6340">
        <v>0.1822369320066608</v>
      </c>
      <c r="G6340">
        <v>21.300000000000033</v>
      </c>
      <c r="H6340">
        <v>406250000</v>
      </c>
      <c r="I6340">
        <v>0</v>
      </c>
    </row>
    <row r="6341" spans="1:9" x14ac:dyDescent="0.25">
      <c r="A6341" s="1" t="s">
        <v>6348</v>
      </c>
      <c r="B6341">
        <v>21.500000000000018</v>
      </c>
      <c r="C6341">
        <v>2.3280648312591943</v>
      </c>
      <c r="D6341">
        <v>0.89509268452120727</v>
      </c>
      <c r="E6341">
        <v>1.432972146737987</v>
      </c>
      <c r="F6341">
        <v>0.19163163288490859</v>
      </c>
      <c r="G6341">
        <v>21.400000000000034</v>
      </c>
      <c r="H6341">
        <v>312500000</v>
      </c>
      <c r="I6341">
        <v>0</v>
      </c>
    </row>
    <row r="6342" spans="1:9" x14ac:dyDescent="0.25">
      <c r="A6342" s="1" t="s">
        <v>6349</v>
      </c>
      <c r="B6342">
        <v>22.000000000000004</v>
      </c>
      <c r="C6342">
        <v>1.7059495514909178</v>
      </c>
      <c r="D6342">
        <v>0.55753910018046415</v>
      </c>
      <c r="E6342">
        <v>1.1484104513104536</v>
      </c>
      <c r="F6342">
        <v>-4.4037138082818839E-2</v>
      </c>
      <c r="G6342">
        <v>21.900000000000041</v>
      </c>
      <c r="H6342">
        <v>328125000</v>
      </c>
      <c r="I6342">
        <v>0</v>
      </c>
    </row>
    <row r="6343" spans="1:9" x14ac:dyDescent="0.25">
      <c r="A6343" s="1" t="s">
        <v>6350</v>
      </c>
      <c r="B6343">
        <v>21.999999999999989</v>
      </c>
      <c r="C6343">
        <v>1.687467940726465</v>
      </c>
      <c r="D6343">
        <v>0.54574261543670444</v>
      </c>
      <c r="E6343">
        <v>1.1417253252897606</v>
      </c>
      <c r="F6343">
        <v>-4.3276666764775928E-2</v>
      </c>
      <c r="G6343">
        <v>21.900000000000041</v>
      </c>
      <c r="H6343">
        <v>359375000</v>
      </c>
      <c r="I6343">
        <v>0</v>
      </c>
    </row>
    <row r="6344" spans="1:9" x14ac:dyDescent="0.25">
      <c r="A6344" s="1" t="s">
        <v>6351</v>
      </c>
      <c r="B6344">
        <v>22.899999999999984</v>
      </c>
      <c r="C6344">
        <v>2.325852925148983</v>
      </c>
      <c r="D6344">
        <v>0.85643297690910991</v>
      </c>
      <c r="E6344">
        <v>1.4694199482398731</v>
      </c>
      <c r="F6344">
        <v>7.7343768908530564E-2</v>
      </c>
      <c r="G6344">
        <v>22.800000000000054</v>
      </c>
      <c r="H6344">
        <v>296875000</v>
      </c>
      <c r="I6344">
        <v>0</v>
      </c>
    </row>
    <row r="6345" spans="1:9" x14ac:dyDescent="0.25">
      <c r="A6345" s="1" t="s">
        <v>6352</v>
      </c>
      <c r="B6345">
        <v>22.900000000000006</v>
      </c>
      <c r="C6345">
        <v>2.3037617677697586</v>
      </c>
      <c r="D6345">
        <v>0.84275457462746051</v>
      </c>
      <c r="E6345">
        <v>1.4610071931422981</v>
      </c>
      <c r="F6345">
        <v>7.7454942402647387E-2</v>
      </c>
      <c r="G6345">
        <v>22.800000000000054</v>
      </c>
      <c r="H6345">
        <v>296875000</v>
      </c>
      <c r="I6345">
        <v>0</v>
      </c>
    </row>
    <row r="6346" spans="1:9" x14ac:dyDescent="0.25">
      <c r="A6346" s="1" t="s">
        <v>6353</v>
      </c>
      <c r="B6346">
        <v>27.219707421988328</v>
      </c>
      <c r="C6346">
        <v>50.478471807314953</v>
      </c>
      <c r="D6346">
        <v>25.711051953495506</v>
      </c>
      <c r="E6346">
        <v>24.767419853819408</v>
      </c>
      <c r="F6346">
        <v>-1</v>
      </c>
      <c r="G6346">
        <v>0</v>
      </c>
      <c r="H6346">
        <v>890625000</v>
      </c>
      <c r="I6346">
        <v>0</v>
      </c>
    </row>
    <row r="6347" spans="1:9" x14ac:dyDescent="0.25">
      <c r="A6347" s="1" t="s">
        <v>6354</v>
      </c>
      <c r="B6347">
        <v>25.483776326425183</v>
      </c>
      <c r="C6347">
        <v>54.888034287198323</v>
      </c>
      <c r="D6347">
        <v>29.603535983093693</v>
      </c>
      <c r="E6347">
        <v>25.284498304104641</v>
      </c>
      <c r="F6347">
        <v>-1</v>
      </c>
      <c r="G6347">
        <v>0</v>
      </c>
      <c r="H6347">
        <v>1031250000</v>
      </c>
      <c r="I6347">
        <v>0</v>
      </c>
    </row>
    <row r="6348" spans="1:9" x14ac:dyDescent="0.25">
      <c r="A6348" s="1" t="s">
        <v>6355</v>
      </c>
      <c r="B6348">
        <v>23.653429576623946</v>
      </c>
      <c r="C6348">
        <v>40.51535380605943</v>
      </c>
      <c r="D6348">
        <v>19.212984032793145</v>
      </c>
      <c r="E6348">
        <v>21.302369773266271</v>
      </c>
      <c r="F6348">
        <v>-1</v>
      </c>
      <c r="G6348">
        <v>0</v>
      </c>
      <c r="H6348">
        <v>1046875000</v>
      </c>
      <c r="I6348">
        <v>0</v>
      </c>
    </row>
    <row r="6349" spans="1:9" x14ac:dyDescent="0.25">
      <c r="A6349" s="1" t="s">
        <v>6356</v>
      </c>
      <c r="B6349">
        <v>27.64274383539361</v>
      </c>
      <c r="C6349">
        <v>52.402201942248318</v>
      </c>
      <c r="D6349">
        <v>29.714670189942076</v>
      </c>
      <c r="E6349">
        <v>22.687531752306292</v>
      </c>
      <c r="F6349">
        <v>-1</v>
      </c>
      <c r="G6349">
        <v>0</v>
      </c>
      <c r="H6349">
        <v>1015625000</v>
      </c>
      <c r="I6349">
        <v>0</v>
      </c>
    </row>
    <row r="6350" spans="1:9" x14ac:dyDescent="0.25">
      <c r="A6350" s="1" t="s">
        <v>6357</v>
      </c>
      <c r="B6350">
        <v>21.728912754088498</v>
      </c>
      <c r="C6350">
        <v>31.198849688786712</v>
      </c>
      <c r="D6350">
        <v>18.972308975840985</v>
      </c>
      <c r="E6350">
        <v>12.22654071294572</v>
      </c>
      <c r="F6350">
        <v>1</v>
      </c>
      <c r="G6350">
        <v>0</v>
      </c>
      <c r="H6350">
        <v>1078125000</v>
      </c>
      <c r="I6350">
        <v>0</v>
      </c>
    </row>
    <row r="6351" spans="1:9" x14ac:dyDescent="0.25">
      <c r="A6351" s="1" t="s">
        <v>6358</v>
      </c>
      <c r="B6351">
        <v>25.893377227168752</v>
      </c>
      <c r="C6351">
        <v>50.556986089260491</v>
      </c>
      <c r="D6351">
        <v>28.613591768344644</v>
      </c>
      <c r="E6351">
        <v>21.943394320915868</v>
      </c>
      <c r="F6351">
        <v>0.93342166317582009</v>
      </c>
      <c r="G6351">
        <v>0</v>
      </c>
      <c r="H6351">
        <v>1171875000</v>
      </c>
      <c r="I6351">
        <v>0</v>
      </c>
    </row>
    <row r="6352" spans="1:9" x14ac:dyDescent="0.25">
      <c r="A6352" s="1" t="s">
        <v>6359</v>
      </c>
      <c r="B6352">
        <v>21.100000000000012</v>
      </c>
      <c r="C6352">
        <v>1.9531910933551062</v>
      </c>
      <c r="D6352">
        <v>1.2801404497764564</v>
      </c>
      <c r="E6352">
        <v>0.67305064357864985</v>
      </c>
      <c r="F6352">
        <v>-0.10874751384829828</v>
      </c>
      <c r="G6352">
        <v>21.000000000000028</v>
      </c>
      <c r="H6352">
        <v>390625000</v>
      </c>
      <c r="I6352">
        <v>0</v>
      </c>
    </row>
    <row r="6353" spans="1:9" x14ac:dyDescent="0.25">
      <c r="A6353" s="1" t="s">
        <v>6360</v>
      </c>
      <c r="B6353">
        <v>21.09999999999998</v>
      </c>
      <c r="C6353">
        <v>1.9546913205000802</v>
      </c>
      <c r="D6353">
        <v>1.2860040523651151</v>
      </c>
      <c r="E6353">
        <v>0.66868726813496515</v>
      </c>
      <c r="F6353">
        <v>-0.10748031674729042</v>
      </c>
      <c r="G6353">
        <v>21.000000000000028</v>
      </c>
      <c r="H6353">
        <v>265625000</v>
      </c>
      <c r="I6353">
        <v>0</v>
      </c>
    </row>
    <row r="6354" spans="1:9" x14ac:dyDescent="0.25">
      <c r="A6354" s="1" t="s">
        <v>6361</v>
      </c>
      <c r="B6354">
        <v>21.012958230789607</v>
      </c>
      <c r="C6354">
        <v>26.50518133722851</v>
      </c>
      <c r="D6354">
        <v>14.261274290980229</v>
      </c>
      <c r="E6354">
        <v>12.24390704624825</v>
      </c>
      <c r="F6354">
        <v>1</v>
      </c>
      <c r="G6354">
        <v>0</v>
      </c>
      <c r="H6354">
        <v>1000000000</v>
      </c>
      <c r="I6354">
        <v>0</v>
      </c>
    </row>
    <row r="6355" spans="1:9" x14ac:dyDescent="0.25">
      <c r="A6355" s="1" t="s">
        <v>6362</v>
      </c>
      <c r="B6355">
        <v>24.020620817103445</v>
      </c>
      <c r="C6355">
        <v>46.209945675401869</v>
      </c>
      <c r="D6355">
        <v>25.586467464374604</v>
      </c>
      <c r="E6355">
        <v>20.623478211027241</v>
      </c>
      <c r="F6355">
        <v>-0.84544827328347072</v>
      </c>
      <c r="G6355">
        <v>0</v>
      </c>
      <c r="H6355">
        <v>1156250000</v>
      </c>
      <c r="I6355">
        <v>0</v>
      </c>
    </row>
    <row r="6356" spans="1:9" x14ac:dyDescent="0.25">
      <c r="A6356" s="1" t="s">
        <v>6363</v>
      </c>
      <c r="B6356">
        <v>20.599999999999998</v>
      </c>
      <c r="C6356">
        <v>1.0306317583906193</v>
      </c>
      <c r="D6356">
        <v>0.32072881381433138</v>
      </c>
      <c r="E6356">
        <v>0.70990294457628789</v>
      </c>
      <c r="F6356">
        <v>-3.0983216219200749E-2</v>
      </c>
      <c r="G6356">
        <v>20.500000000000021</v>
      </c>
      <c r="H6356">
        <v>328125000</v>
      </c>
      <c r="I6356">
        <v>0</v>
      </c>
    </row>
    <row r="6357" spans="1:9" x14ac:dyDescent="0.25">
      <c r="A6357" s="1" t="s">
        <v>6364</v>
      </c>
      <c r="B6357">
        <v>20.700000000000003</v>
      </c>
      <c r="C6357">
        <v>1.0499781802123631</v>
      </c>
      <c r="D6357">
        <v>0.32638621881302177</v>
      </c>
      <c r="E6357">
        <v>0.72359196139934134</v>
      </c>
      <c r="F6357">
        <v>-3.1142567869342219E-2</v>
      </c>
      <c r="G6357">
        <v>20.600000000000023</v>
      </c>
      <c r="H6357">
        <v>281250000</v>
      </c>
      <c r="I6357">
        <v>0</v>
      </c>
    </row>
    <row r="6358" spans="1:9" x14ac:dyDescent="0.25">
      <c r="A6358" s="1" t="s">
        <v>6365</v>
      </c>
      <c r="B6358">
        <v>21.3</v>
      </c>
      <c r="C6358">
        <v>1.5631380299321975</v>
      </c>
      <c r="D6358">
        <v>0.55008111283358163</v>
      </c>
      <c r="E6358">
        <v>1.0130569170986159</v>
      </c>
      <c r="F6358">
        <v>-4.0860030696080685E-2</v>
      </c>
      <c r="G6358">
        <v>21.200000000000031</v>
      </c>
      <c r="H6358">
        <v>312500000</v>
      </c>
      <c r="I6358">
        <v>0</v>
      </c>
    </row>
    <row r="6359" spans="1:9" x14ac:dyDescent="0.25">
      <c r="A6359" s="1" t="s">
        <v>6366</v>
      </c>
      <c r="B6359">
        <v>21.3</v>
      </c>
      <c r="C6359">
        <v>1.5677276039694963</v>
      </c>
      <c r="D6359">
        <v>0.54849212405241765</v>
      </c>
      <c r="E6359">
        <v>1.0192354799170786</v>
      </c>
      <c r="F6359">
        <v>-4.0997172383293812E-2</v>
      </c>
      <c r="G6359">
        <v>21.200000000000031</v>
      </c>
      <c r="H6359">
        <v>296875000</v>
      </c>
      <c r="I6359">
        <v>0</v>
      </c>
    </row>
    <row r="6360" spans="1:9" x14ac:dyDescent="0.25">
      <c r="A6360" s="1" t="s">
        <v>6367</v>
      </c>
      <c r="B6360">
        <v>21.999999999999986</v>
      </c>
      <c r="C6360">
        <v>2.1947375096197592</v>
      </c>
      <c r="D6360">
        <v>0.84778571372471534</v>
      </c>
      <c r="E6360">
        <v>1.3469517958950439</v>
      </c>
      <c r="F6360">
        <v>7.7636803142166144E-2</v>
      </c>
      <c r="G6360">
        <v>21.900000000000041</v>
      </c>
      <c r="H6360">
        <v>375000000</v>
      </c>
      <c r="I6360">
        <v>0</v>
      </c>
    </row>
    <row r="6361" spans="1:9" x14ac:dyDescent="0.25">
      <c r="A6361" s="1" t="s">
        <v>6368</v>
      </c>
      <c r="B6361">
        <v>21.999999999999979</v>
      </c>
      <c r="C6361">
        <v>2.1989685899878468</v>
      </c>
      <c r="D6361">
        <v>0.84629886334318227</v>
      </c>
      <c r="E6361">
        <v>1.3526697266446646</v>
      </c>
      <c r="F6361">
        <v>7.7568234858660823E-2</v>
      </c>
      <c r="G6361">
        <v>21.900000000000041</v>
      </c>
      <c r="H6361">
        <v>390625000</v>
      </c>
      <c r="I6361">
        <v>0</v>
      </c>
    </row>
    <row r="6362" spans="1:9" x14ac:dyDescent="0.25">
      <c r="A6362" s="1" t="s">
        <v>6369</v>
      </c>
      <c r="B6362">
        <v>28.612823038153447</v>
      </c>
      <c r="C6362">
        <v>45.018366083831744</v>
      </c>
      <c r="D6362">
        <v>21.477417570967901</v>
      </c>
      <c r="E6362">
        <v>23.540948512863853</v>
      </c>
      <c r="F6362">
        <v>-0.82578243852932287</v>
      </c>
      <c r="G6362">
        <v>0</v>
      </c>
      <c r="H6362">
        <v>1093750000</v>
      </c>
      <c r="I6362">
        <v>0</v>
      </c>
    </row>
    <row r="6363" spans="1:9" x14ac:dyDescent="0.25">
      <c r="A6363" s="1" t="s">
        <v>6370</v>
      </c>
      <c r="B6363">
        <v>22.831996404932617</v>
      </c>
      <c r="C6363">
        <v>37.443528123218748</v>
      </c>
      <c r="D6363">
        <v>20.956515826569099</v>
      </c>
      <c r="E6363">
        <v>16.48701229664967</v>
      </c>
      <c r="F6363">
        <v>-0.72955440039298836</v>
      </c>
      <c r="G6363">
        <v>0</v>
      </c>
      <c r="H6363">
        <v>953125000</v>
      </c>
      <c r="I6363">
        <v>0</v>
      </c>
    </row>
    <row r="6364" spans="1:9" x14ac:dyDescent="0.25">
      <c r="A6364" s="1" t="s">
        <v>6371</v>
      </c>
      <c r="B6364">
        <v>20.15388583344907</v>
      </c>
      <c r="C6364">
        <v>24.28444582332488</v>
      </c>
      <c r="D6364">
        <v>12.595961764108733</v>
      </c>
      <c r="E6364">
        <v>11.688484059216146</v>
      </c>
      <c r="F6364">
        <v>1</v>
      </c>
      <c r="G6364">
        <v>0</v>
      </c>
      <c r="H6364">
        <v>1031250000</v>
      </c>
      <c r="I6364">
        <v>0</v>
      </c>
    </row>
    <row r="6365" spans="1:9" x14ac:dyDescent="0.25">
      <c r="A6365" s="1" t="s">
        <v>6372</v>
      </c>
      <c r="B6365">
        <v>20.221136125800808</v>
      </c>
      <c r="C6365">
        <v>28.131669872796479</v>
      </c>
      <c r="D6365">
        <v>14.51533974815319</v>
      </c>
      <c r="E6365">
        <v>13.61633012464325</v>
      </c>
      <c r="F6365">
        <v>-0.68031642254742009</v>
      </c>
      <c r="G6365">
        <v>0</v>
      </c>
      <c r="H6365">
        <v>984375000</v>
      </c>
      <c r="I6365">
        <v>0</v>
      </c>
    </row>
    <row r="6366" spans="1:9" x14ac:dyDescent="0.25">
      <c r="A6366" s="1" t="s">
        <v>6373</v>
      </c>
      <c r="B6366">
        <v>20.497793643786942</v>
      </c>
      <c r="C6366">
        <v>27.344130521149037</v>
      </c>
      <c r="D6366">
        <v>13.924240907552655</v>
      </c>
      <c r="E6366">
        <v>13.419889613596371</v>
      </c>
      <c r="F6366">
        <v>1</v>
      </c>
      <c r="G6366">
        <v>0</v>
      </c>
      <c r="H6366">
        <v>937500000</v>
      </c>
      <c r="I6366">
        <v>0</v>
      </c>
    </row>
    <row r="6367" spans="1:9" x14ac:dyDescent="0.25">
      <c r="A6367" s="1" t="s">
        <v>6374</v>
      </c>
      <c r="B6367">
        <v>21.160953115594502</v>
      </c>
      <c r="C6367">
        <v>32.385842478258226</v>
      </c>
      <c r="D6367">
        <v>16.48291838491339</v>
      </c>
      <c r="E6367">
        <v>15.902924093344833</v>
      </c>
      <c r="F6367">
        <v>1</v>
      </c>
      <c r="G6367">
        <v>0</v>
      </c>
      <c r="H6367">
        <v>968750000</v>
      </c>
      <c r="I6367">
        <v>0</v>
      </c>
    </row>
    <row r="6368" spans="1:9" x14ac:dyDescent="0.25">
      <c r="A6368" s="1" t="s">
        <v>6375</v>
      </c>
      <c r="B6368">
        <v>21.899999999999991</v>
      </c>
      <c r="C6368">
        <v>5.1255448317500818</v>
      </c>
      <c r="D6368">
        <v>2.3934054522651405</v>
      </c>
      <c r="E6368">
        <v>2.7321393794849325</v>
      </c>
      <c r="F6368">
        <v>0.99389634719265008</v>
      </c>
      <c r="G6368">
        <v>21.80000000000004</v>
      </c>
      <c r="H6368">
        <v>312500000</v>
      </c>
      <c r="I6368">
        <v>0</v>
      </c>
    </row>
    <row r="6369" spans="1:9" x14ac:dyDescent="0.25">
      <c r="A6369" s="1" t="s">
        <v>6376</v>
      </c>
      <c r="B6369">
        <v>21.975578093478664</v>
      </c>
      <c r="C6369">
        <v>4.2730025378872414</v>
      </c>
      <c r="D6369">
        <v>1.9616618245163546</v>
      </c>
      <c r="E6369">
        <v>2.3113407133708832</v>
      </c>
      <c r="F6369">
        <v>0.62712561078023654</v>
      </c>
      <c r="G6369">
        <v>22.000000000000043</v>
      </c>
      <c r="H6369">
        <v>390625000</v>
      </c>
      <c r="I6369">
        <v>0</v>
      </c>
    </row>
    <row r="6370" spans="1:9" x14ac:dyDescent="0.25">
      <c r="A6370" s="1" t="s">
        <v>6377</v>
      </c>
      <c r="B6370">
        <v>26.015896855516548</v>
      </c>
      <c r="C6370">
        <v>46.967099994615864</v>
      </c>
      <c r="D6370">
        <v>26.024544955101518</v>
      </c>
      <c r="E6370">
        <v>20.94255503951435</v>
      </c>
      <c r="F6370">
        <v>1</v>
      </c>
      <c r="G6370">
        <v>0</v>
      </c>
      <c r="H6370">
        <v>968750000</v>
      </c>
      <c r="I6370">
        <v>0</v>
      </c>
    </row>
    <row r="6371" spans="1:9" x14ac:dyDescent="0.25">
      <c r="A6371" s="1" t="s">
        <v>6378</v>
      </c>
      <c r="B6371">
        <v>25.41077216993272</v>
      </c>
      <c r="C6371">
        <v>43.483580707187961</v>
      </c>
      <c r="D6371">
        <v>25.730801328209054</v>
      </c>
      <c r="E6371">
        <v>17.752779378978971</v>
      </c>
      <c r="F6371">
        <v>1</v>
      </c>
      <c r="G6371">
        <v>0</v>
      </c>
      <c r="H6371">
        <v>968750000</v>
      </c>
      <c r="I6371">
        <v>0</v>
      </c>
    </row>
    <row r="6372" spans="1:9" x14ac:dyDescent="0.25">
      <c r="A6372" s="1" t="s">
        <v>6379</v>
      </c>
      <c r="B6372">
        <v>20.70000000000001</v>
      </c>
      <c r="C6372">
        <v>3.5539327103335006</v>
      </c>
      <c r="D6372">
        <v>1.9036436359693565</v>
      </c>
      <c r="E6372">
        <v>1.6502890743641441</v>
      </c>
      <c r="F6372">
        <v>-0.20311284933444318</v>
      </c>
      <c r="G6372">
        <v>20.600000000000023</v>
      </c>
      <c r="H6372">
        <v>312500000</v>
      </c>
      <c r="I6372">
        <v>0</v>
      </c>
    </row>
    <row r="6373" spans="1:9" x14ac:dyDescent="0.25">
      <c r="A6373" s="1" t="s">
        <v>6380</v>
      </c>
      <c r="B6373">
        <v>20.800000000000011</v>
      </c>
      <c r="C6373">
        <v>3.7024595893199255</v>
      </c>
      <c r="D6373">
        <v>1.9835203096336715</v>
      </c>
      <c r="E6373">
        <v>1.7189392796862539</v>
      </c>
      <c r="F6373">
        <v>-0.19872278250303266</v>
      </c>
      <c r="G6373">
        <v>20.700000000000024</v>
      </c>
      <c r="H6373">
        <v>281250000</v>
      </c>
      <c r="I6373">
        <v>0</v>
      </c>
    </row>
    <row r="6374" spans="1:9" x14ac:dyDescent="0.25">
      <c r="A6374" s="1" t="s">
        <v>6381</v>
      </c>
      <c r="B6374">
        <v>22.900000000000009</v>
      </c>
      <c r="C6374">
        <v>2.4219061991087196</v>
      </c>
      <c r="D6374">
        <v>0.85920342965258278</v>
      </c>
      <c r="E6374">
        <v>1.5627027694561368</v>
      </c>
      <c r="F6374">
        <v>0.1386250211026181</v>
      </c>
      <c r="G6374">
        <v>22.800000000000054</v>
      </c>
      <c r="H6374">
        <v>328125000</v>
      </c>
      <c r="I6374">
        <v>0</v>
      </c>
    </row>
    <row r="6375" spans="1:9" x14ac:dyDescent="0.25">
      <c r="A6375" s="1" t="s">
        <v>6382</v>
      </c>
      <c r="B6375">
        <v>23.000000000000032</v>
      </c>
      <c r="C6375">
        <v>2.4291712259379867</v>
      </c>
      <c r="D6375">
        <v>0.85870127369656624</v>
      </c>
      <c r="E6375">
        <v>1.5704699522414205</v>
      </c>
      <c r="F6375">
        <v>0.14004801280912771</v>
      </c>
      <c r="G6375">
        <v>22.900000000000055</v>
      </c>
      <c r="H6375">
        <v>375000000</v>
      </c>
      <c r="I6375">
        <v>0</v>
      </c>
    </row>
    <row r="6376" spans="1:9" x14ac:dyDescent="0.25">
      <c r="A6376" s="1" t="s">
        <v>6383</v>
      </c>
      <c r="B6376">
        <v>23.900000000000009</v>
      </c>
      <c r="C6376">
        <v>2.4388573678534744</v>
      </c>
      <c r="D6376">
        <v>0.86258642823943132</v>
      </c>
      <c r="E6376">
        <v>1.5762709396140431</v>
      </c>
      <c r="F6376">
        <v>7.7608996116647511E-2</v>
      </c>
      <c r="G6376">
        <v>23.800000000000068</v>
      </c>
      <c r="H6376">
        <v>375000000</v>
      </c>
      <c r="I6376">
        <v>0</v>
      </c>
    </row>
    <row r="6377" spans="1:9" x14ac:dyDescent="0.25">
      <c r="A6377" s="1" t="s">
        <v>6384</v>
      </c>
      <c r="B6377">
        <v>23.900000000000027</v>
      </c>
      <c r="C6377">
        <v>2.4428327076856404</v>
      </c>
      <c r="D6377">
        <v>0.86078768184393262</v>
      </c>
      <c r="E6377">
        <v>1.5820450258417078</v>
      </c>
      <c r="F6377">
        <v>7.7431811516924576E-2</v>
      </c>
      <c r="G6377">
        <v>23.800000000000068</v>
      </c>
      <c r="H6377">
        <v>296875000</v>
      </c>
      <c r="I6377">
        <v>0</v>
      </c>
    </row>
    <row r="6378" spans="1:9" x14ac:dyDescent="0.25">
      <c r="A6378" s="1" t="s">
        <v>6385</v>
      </c>
      <c r="B6378">
        <v>23.430640837950712</v>
      </c>
      <c r="C6378">
        <v>37.660618743647781</v>
      </c>
      <c r="D6378">
        <v>21.046660805906793</v>
      </c>
      <c r="E6378">
        <v>16.613957937740928</v>
      </c>
      <c r="F6378">
        <v>1</v>
      </c>
      <c r="G6378">
        <v>0</v>
      </c>
      <c r="H6378">
        <v>921875000</v>
      </c>
      <c r="I6378">
        <v>0</v>
      </c>
    </row>
    <row r="6379" spans="1:9" x14ac:dyDescent="0.25">
      <c r="A6379" s="1" t="s">
        <v>6386</v>
      </c>
      <c r="B6379">
        <v>25.919402977995929</v>
      </c>
      <c r="C6379">
        <v>46.225629349422526</v>
      </c>
      <c r="D6379">
        <v>23.643156235818115</v>
      </c>
      <c r="E6379">
        <v>22.582473113604411</v>
      </c>
      <c r="F6379">
        <v>0.93910527285361489</v>
      </c>
      <c r="G6379">
        <v>0</v>
      </c>
      <c r="H6379">
        <v>1046875000</v>
      </c>
      <c r="I6379">
        <v>0</v>
      </c>
    </row>
    <row r="6380" spans="1:9" x14ac:dyDescent="0.25">
      <c r="A6380" s="1" t="s">
        <v>6387</v>
      </c>
      <c r="B6380">
        <v>24.407619642666312</v>
      </c>
      <c r="C6380">
        <v>46.459289959446352</v>
      </c>
      <c r="D6380">
        <v>18.921761669597977</v>
      </c>
      <c r="E6380">
        <v>27.5375282898483</v>
      </c>
      <c r="F6380">
        <v>-0.81101724032825517</v>
      </c>
      <c r="G6380">
        <v>0</v>
      </c>
      <c r="H6380">
        <v>1078125000</v>
      </c>
      <c r="I6380">
        <v>0</v>
      </c>
    </row>
    <row r="6381" spans="1:9" x14ac:dyDescent="0.25">
      <c r="A6381" s="1" t="s">
        <v>6388</v>
      </c>
      <c r="B6381">
        <v>24.429790547818694</v>
      </c>
      <c r="C6381">
        <v>47.764482607976426</v>
      </c>
      <c r="D6381">
        <v>26.014336697184969</v>
      </c>
      <c r="E6381">
        <v>21.750145910791492</v>
      </c>
      <c r="F6381">
        <v>1</v>
      </c>
      <c r="G6381">
        <v>0</v>
      </c>
      <c r="H6381">
        <v>984375000</v>
      </c>
      <c r="I6381">
        <v>0</v>
      </c>
    </row>
    <row r="6382" spans="1:9" x14ac:dyDescent="0.25">
      <c r="A6382" s="1" t="s">
        <v>6389</v>
      </c>
      <c r="B6382">
        <v>20.851414375990007</v>
      </c>
      <c r="C6382">
        <v>29.289764073449902</v>
      </c>
      <c r="D6382">
        <v>11.837897125594123</v>
      </c>
      <c r="E6382">
        <v>17.451866947855741</v>
      </c>
      <c r="F6382">
        <v>-0.67310593411571906</v>
      </c>
      <c r="G6382">
        <v>0</v>
      </c>
      <c r="H6382">
        <v>1062500000</v>
      </c>
      <c r="I6382">
        <v>0</v>
      </c>
    </row>
    <row r="6383" spans="1:9" x14ac:dyDescent="0.25">
      <c r="A6383" s="1" t="s">
        <v>6390</v>
      </c>
      <c r="B6383">
        <v>25.622728519842884</v>
      </c>
      <c r="C6383">
        <v>45.705052731377663</v>
      </c>
      <c r="D6383">
        <v>21.687399246505578</v>
      </c>
      <c r="E6383">
        <v>24.017653484872071</v>
      </c>
      <c r="F6383">
        <v>0.93830999411217242</v>
      </c>
      <c r="G6383">
        <v>0</v>
      </c>
      <c r="H6383">
        <v>1140625000</v>
      </c>
      <c r="I6383">
        <v>0</v>
      </c>
    </row>
    <row r="6384" spans="1:9" x14ac:dyDescent="0.25">
      <c r="A6384" s="1" t="s">
        <v>6391</v>
      </c>
      <c r="B6384">
        <v>20.399999999999984</v>
      </c>
      <c r="C6384">
        <v>0.8619470385332062</v>
      </c>
      <c r="D6384">
        <v>0.6373993826828861</v>
      </c>
      <c r="E6384">
        <v>0.2245476558503201</v>
      </c>
      <c r="F6384">
        <v>2.7670606034796208E-2</v>
      </c>
      <c r="G6384">
        <v>20.300000000000018</v>
      </c>
      <c r="H6384">
        <v>359375000</v>
      </c>
      <c r="I6384">
        <v>0</v>
      </c>
    </row>
    <row r="6385" spans="1:9" x14ac:dyDescent="0.25">
      <c r="A6385" s="1" t="s">
        <v>6392</v>
      </c>
      <c r="B6385">
        <v>20.399999999999988</v>
      </c>
      <c r="C6385">
        <v>0.87785009849728102</v>
      </c>
      <c r="D6385">
        <v>0.65323418078131823</v>
      </c>
      <c r="E6385">
        <v>0.22461591771596279</v>
      </c>
      <c r="F6385">
        <v>2.8185679282451748E-2</v>
      </c>
      <c r="G6385">
        <v>20.300000000000018</v>
      </c>
      <c r="H6385">
        <v>281250000</v>
      </c>
      <c r="I6385">
        <v>0</v>
      </c>
    </row>
    <row r="6386" spans="1:9" x14ac:dyDescent="0.25">
      <c r="A6386" s="1" t="s">
        <v>6393</v>
      </c>
      <c r="B6386">
        <v>29.497556569295558</v>
      </c>
      <c r="C6386">
        <v>39.629025815745564</v>
      </c>
      <c r="D6386">
        <v>17.664156904213502</v>
      </c>
      <c r="E6386">
        <v>21.964868911532001</v>
      </c>
      <c r="F6386">
        <v>-1</v>
      </c>
      <c r="G6386">
        <v>0</v>
      </c>
      <c r="H6386">
        <v>1015625000</v>
      </c>
      <c r="I6386">
        <v>0</v>
      </c>
    </row>
    <row r="6387" spans="1:9" x14ac:dyDescent="0.25">
      <c r="A6387" s="1" t="s">
        <v>6394</v>
      </c>
      <c r="B6387">
        <v>30.821496938850622</v>
      </c>
      <c r="C6387">
        <v>46.438248152362569</v>
      </c>
      <c r="D6387">
        <v>21.538430653117821</v>
      </c>
      <c r="E6387">
        <v>24.899817499244758</v>
      </c>
      <c r="F6387">
        <v>-0.88830670617770524</v>
      </c>
      <c r="G6387">
        <v>0</v>
      </c>
      <c r="H6387">
        <v>1046875000</v>
      </c>
      <c r="I6387">
        <v>0</v>
      </c>
    </row>
    <row r="6388" spans="1:9" x14ac:dyDescent="0.25">
      <c r="A6388" s="1" t="s">
        <v>6395</v>
      </c>
      <c r="B6388">
        <v>36.522339408287337</v>
      </c>
      <c r="C6388">
        <v>26.83852042162524</v>
      </c>
      <c r="D6388">
        <v>11.844881796725698</v>
      </c>
      <c r="E6388">
        <v>14.99363862489953</v>
      </c>
      <c r="F6388">
        <v>1</v>
      </c>
      <c r="G6388">
        <v>0</v>
      </c>
      <c r="H6388">
        <v>937500000</v>
      </c>
      <c r="I6388">
        <v>0</v>
      </c>
    </row>
    <row r="6389" spans="1:9" x14ac:dyDescent="0.25">
      <c r="A6389" s="1" t="s">
        <v>6396</v>
      </c>
      <c r="B6389">
        <v>32.713105518818075</v>
      </c>
      <c r="C6389">
        <v>22.961054471289962</v>
      </c>
      <c r="D6389">
        <v>8.1768117209505782</v>
      </c>
      <c r="E6389">
        <v>14.784242750339381</v>
      </c>
      <c r="F6389">
        <v>-0.5596835263284925</v>
      </c>
      <c r="G6389">
        <v>0</v>
      </c>
      <c r="H6389">
        <v>1062500000</v>
      </c>
      <c r="I6389">
        <v>0</v>
      </c>
    </row>
    <row r="6390" spans="1:9" x14ac:dyDescent="0.25">
      <c r="A6390" s="1" t="s">
        <v>6397</v>
      </c>
      <c r="B6390">
        <v>37.455560375785737</v>
      </c>
      <c r="C6390">
        <v>26.248436588749549</v>
      </c>
      <c r="D6390">
        <v>12.760908349794732</v>
      </c>
      <c r="E6390">
        <v>13.487528238954784</v>
      </c>
      <c r="F6390">
        <v>1</v>
      </c>
      <c r="G6390">
        <v>0</v>
      </c>
      <c r="H6390">
        <v>984375000</v>
      </c>
      <c r="I6390">
        <v>0</v>
      </c>
    </row>
    <row r="6391" spans="1:9" x14ac:dyDescent="0.25">
      <c r="A6391" s="1" t="s">
        <v>6398</v>
      </c>
      <c r="B6391">
        <v>34.762951259484538</v>
      </c>
      <c r="C6391">
        <v>21.153211957093994</v>
      </c>
      <c r="D6391">
        <v>12.131425859890452</v>
      </c>
      <c r="E6391">
        <v>9.0217860972035204</v>
      </c>
      <c r="F6391">
        <v>0.55358607317567632</v>
      </c>
      <c r="G6391">
        <v>0</v>
      </c>
      <c r="H6391">
        <v>875000000</v>
      </c>
      <c r="I6391">
        <v>0</v>
      </c>
    </row>
    <row r="6392" spans="1:9" x14ac:dyDescent="0.25">
      <c r="A6392" s="1" t="s">
        <v>6399</v>
      </c>
      <c r="B6392">
        <v>38.371476571947383</v>
      </c>
      <c r="C6392">
        <v>32.939871907772897</v>
      </c>
      <c r="D6392">
        <v>16.494803375594106</v>
      </c>
      <c r="E6392">
        <v>16.445068532178812</v>
      </c>
      <c r="F6392">
        <v>-0.92537613324247125</v>
      </c>
      <c r="G6392">
        <v>0</v>
      </c>
      <c r="H6392">
        <v>968750000</v>
      </c>
      <c r="I6392">
        <v>0</v>
      </c>
    </row>
    <row r="6393" spans="1:9" x14ac:dyDescent="0.25">
      <c r="A6393" s="1" t="s">
        <v>6400</v>
      </c>
      <c r="B6393">
        <v>36.981440848862057</v>
      </c>
      <c r="C6393">
        <v>28.882016801862552</v>
      </c>
      <c r="D6393">
        <v>14.294066754739255</v>
      </c>
      <c r="E6393">
        <v>14.587950047123286</v>
      </c>
      <c r="F6393">
        <v>-1</v>
      </c>
      <c r="G6393">
        <v>0</v>
      </c>
      <c r="H6393">
        <v>875000000</v>
      </c>
      <c r="I6393">
        <v>0</v>
      </c>
    </row>
    <row r="6394" spans="1:9" x14ac:dyDescent="0.25">
      <c r="A6394" s="1" t="s">
        <v>6401</v>
      </c>
      <c r="B6394">
        <v>29.96560926059248</v>
      </c>
      <c r="C6394">
        <v>44.769110250185463</v>
      </c>
      <c r="D6394">
        <v>19.664288083380026</v>
      </c>
      <c r="E6394">
        <v>25.104822166805423</v>
      </c>
      <c r="F6394">
        <v>-1</v>
      </c>
      <c r="G6394">
        <v>0</v>
      </c>
      <c r="H6394">
        <v>1109375000</v>
      </c>
      <c r="I6394">
        <v>0</v>
      </c>
    </row>
    <row r="6395" spans="1:9" x14ac:dyDescent="0.25">
      <c r="A6395" s="1" t="s">
        <v>6402</v>
      </c>
      <c r="B6395">
        <v>27.680146140377012</v>
      </c>
      <c r="C6395">
        <v>31.379603964952647</v>
      </c>
      <c r="D6395">
        <v>13.150176794142475</v>
      </c>
      <c r="E6395">
        <v>18.229427170810201</v>
      </c>
      <c r="F6395">
        <v>-1</v>
      </c>
      <c r="G6395">
        <v>0</v>
      </c>
      <c r="H6395">
        <v>1062500000</v>
      </c>
      <c r="I6395">
        <v>0</v>
      </c>
    </row>
    <row r="6396" spans="1:9" x14ac:dyDescent="0.25">
      <c r="A6396" s="1" t="s">
        <v>6403</v>
      </c>
      <c r="B6396">
        <v>27.066614519749262</v>
      </c>
      <c r="C6396">
        <v>35.801130039210705</v>
      </c>
      <c r="D6396">
        <v>20.174086948487396</v>
      </c>
      <c r="E6396">
        <v>15.627043090723285</v>
      </c>
      <c r="F6396">
        <v>1</v>
      </c>
      <c r="G6396">
        <v>0</v>
      </c>
      <c r="H6396">
        <v>1031250000</v>
      </c>
      <c r="I6396">
        <v>0</v>
      </c>
    </row>
    <row r="6397" spans="1:9" x14ac:dyDescent="0.25">
      <c r="A6397" s="1" t="s">
        <v>6404</v>
      </c>
      <c r="B6397">
        <v>27.779077473402825</v>
      </c>
      <c r="C6397">
        <v>38.672557953953287</v>
      </c>
      <c r="D6397">
        <v>17.004008971325792</v>
      </c>
      <c r="E6397">
        <v>21.668548982627442</v>
      </c>
      <c r="F6397">
        <v>-0.88073582482273016</v>
      </c>
      <c r="G6397">
        <v>0</v>
      </c>
      <c r="H6397">
        <v>1093750000</v>
      </c>
      <c r="I6397">
        <v>0</v>
      </c>
    </row>
    <row r="6398" spans="1:9" x14ac:dyDescent="0.25">
      <c r="A6398" s="1" t="s">
        <v>6405</v>
      </c>
      <c r="B6398">
        <v>27.088103627102448</v>
      </c>
      <c r="C6398">
        <v>34.819645078987222</v>
      </c>
      <c r="D6398">
        <v>16.100391767379623</v>
      </c>
      <c r="E6398">
        <v>18.719253311607627</v>
      </c>
      <c r="F6398">
        <v>1</v>
      </c>
      <c r="G6398">
        <v>0</v>
      </c>
      <c r="H6398">
        <v>1000000000</v>
      </c>
      <c r="I6398">
        <v>0</v>
      </c>
    </row>
    <row r="6399" spans="1:9" x14ac:dyDescent="0.25">
      <c r="A6399" s="1" t="s">
        <v>6406</v>
      </c>
      <c r="B6399">
        <v>26.62142647744572</v>
      </c>
      <c r="C6399">
        <v>33.310944048280049</v>
      </c>
      <c r="D6399">
        <v>15.33055115084613</v>
      </c>
      <c r="E6399">
        <v>17.980392897433916</v>
      </c>
      <c r="F6399">
        <v>0.79950081244843574</v>
      </c>
      <c r="G6399">
        <v>0</v>
      </c>
      <c r="H6399">
        <v>828125000</v>
      </c>
      <c r="I6399">
        <v>0</v>
      </c>
    </row>
    <row r="6400" spans="1:9" x14ac:dyDescent="0.25">
      <c r="A6400" s="1" t="s">
        <v>6407</v>
      </c>
      <c r="B6400">
        <v>28.577352154568715</v>
      </c>
      <c r="C6400">
        <v>24.589900246973038</v>
      </c>
      <c r="D6400">
        <v>14.541549915438392</v>
      </c>
      <c r="E6400">
        <v>10.048350331534678</v>
      </c>
      <c r="F6400">
        <v>1</v>
      </c>
      <c r="G6400">
        <v>0</v>
      </c>
      <c r="H6400">
        <v>921875000</v>
      </c>
      <c r="I6400">
        <v>0</v>
      </c>
    </row>
    <row r="6401" spans="1:9" x14ac:dyDescent="0.25">
      <c r="A6401" s="1" t="s">
        <v>6408</v>
      </c>
      <c r="B6401">
        <v>28.900091523848122</v>
      </c>
      <c r="C6401">
        <v>25.5860104391109</v>
      </c>
      <c r="D6401">
        <v>10.438523107133856</v>
      </c>
      <c r="E6401">
        <v>15.14748733197704</v>
      </c>
      <c r="F6401">
        <v>-1</v>
      </c>
      <c r="G6401">
        <v>0</v>
      </c>
      <c r="H6401">
        <v>953125000</v>
      </c>
      <c r="I6401">
        <v>0</v>
      </c>
    </row>
    <row r="6402" spans="1:9" x14ac:dyDescent="0.25">
      <c r="A6402" s="1" t="s">
        <v>6409</v>
      </c>
      <c r="B6402">
        <v>27.787438613842145</v>
      </c>
      <c r="C6402">
        <v>42.063941605755197</v>
      </c>
      <c r="D6402">
        <v>18.195474333767265</v>
      </c>
      <c r="E6402">
        <v>23.868467271987868</v>
      </c>
      <c r="F6402">
        <v>-1</v>
      </c>
      <c r="G6402">
        <v>0</v>
      </c>
      <c r="H6402">
        <v>1046875000</v>
      </c>
      <c r="I6402">
        <v>0</v>
      </c>
    </row>
    <row r="6403" spans="1:9" x14ac:dyDescent="0.25">
      <c r="A6403" s="1" t="s">
        <v>6410</v>
      </c>
      <c r="B6403">
        <v>33.640489902273018</v>
      </c>
      <c r="C6403">
        <v>51.732044118742451</v>
      </c>
      <c r="D6403">
        <v>22.054734452266064</v>
      </c>
      <c r="E6403">
        <v>29.677309666476415</v>
      </c>
      <c r="F6403">
        <v>-1</v>
      </c>
      <c r="G6403">
        <v>0</v>
      </c>
      <c r="H6403">
        <v>1093750000</v>
      </c>
      <c r="I6403">
        <v>0</v>
      </c>
    </row>
    <row r="6404" spans="1:9" x14ac:dyDescent="0.25">
      <c r="A6404" s="1" t="s">
        <v>6411</v>
      </c>
      <c r="B6404">
        <v>33.292004858889435</v>
      </c>
      <c r="C6404">
        <v>27.808561695948018</v>
      </c>
      <c r="D6404">
        <v>10.693756524334617</v>
      </c>
      <c r="E6404">
        <v>17.114805171613387</v>
      </c>
      <c r="F6404">
        <v>0.6723369826715655</v>
      </c>
      <c r="G6404">
        <v>0</v>
      </c>
      <c r="H6404">
        <v>968750000</v>
      </c>
      <c r="I6404">
        <v>0</v>
      </c>
    </row>
    <row r="6405" spans="1:9" x14ac:dyDescent="0.25">
      <c r="A6405" s="1" t="s">
        <v>6412</v>
      </c>
      <c r="B6405">
        <v>34.949861299586289</v>
      </c>
      <c r="C6405">
        <v>33.795670818358182</v>
      </c>
      <c r="D6405">
        <v>16.769672185298781</v>
      </c>
      <c r="E6405">
        <v>17.02599863305937</v>
      </c>
      <c r="F6405">
        <v>1</v>
      </c>
      <c r="G6405">
        <v>0</v>
      </c>
      <c r="H6405">
        <v>875000000</v>
      </c>
      <c r="I6405">
        <v>0</v>
      </c>
    </row>
    <row r="6406" spans="1:9" x14ac:dyDescent="0.25">
      <c r="A6406" s="1" t="s">
        <v>6413</v>
      </c>
      <c r="B6406">
        <v>35.18393103408313</v>
      </c>
      <c r="C6406">
        <v>26.727052767179973</v>
      </c>
      <c r="D6406">
        <v>13.228832925321189</v>
      </c>
      <c r="E6406">
        <v>13.49821984185875</v>
      </c>
      <c r="F6406">
        <v>1</v>
      </c>
      <c r="G6406">
        <v>0</v>
      </c>
      <c r="H6406">
        <v>984375000</v>
      </c>
      <c r="I6406">
        <v>0</v>
      </c>
    </row>
    <row r="6407" spans="1:9" x14ac:dyDescent="0.25">
      <c r="A6407" s="1" t="s">
        <v>6414</v>
      </c>
      <c r="B6407">
        <v>35.753531895138877</v>
      </c>
      <c r="C6407">
        <v>32.727599570719946</v>
      </c>
      <c r="D6407">
        <v>13.091309294541446</v>
      </c>
      <c r="E6407">
        <v>19.636290276178503</v>
      </c>
      <c r="F6407">
        <v>-1</v>
      </c>
      <c r="G6407">
        <v>0</v>
      </c>
      <c r="H6407">
        <v>921875000</v>
      </c>
      <c r="I6407">
        <v>0</v>
      </c>
    </row>
    <row r="6408" spans="1:9" x14ac:dyDescent="0.25">
      <c r="A6408" s="1" t="s">
        <v>6415</v>
      </c>
      <c r="B6408">
        <v>34.498464760924541</v>
      </c>
      <c r="C6408">
        <v>24.611008445376218</v>
      </c>
      <c r="D6408">
        <v>9.3694728064730057</v>
      </c>
      <c r="E6408">
        <v>15.241535638903212</v>
      </c>
      <c r="F6408">
        <v>0.57836222694618966</v>
      </c>
      <c r="G6408">
        <v>0</v>
      </c>
      <c r="H6408">
        <v>921875000</v>
      </c>
      <c r="I6408">
        <v>0</v>
      </c>
    </row>
    <row r="6409" spans="1:9" x14ac:dyDescent="0.25">
      <c r="A6409" s="1" t="s">
        <v>6416</v>
      </c>
      <c r="B6409">
        <v>34.842662783709244</v>
      </c>
      <c r="C6409">
        <v>27.10471262536673</v>
      </c>
      <c r="D6409">
        <v>10.577100552871853</v>
      </c>
      <c r="E6409">
        <v>16.527612072494883</v>
      </c>
      <c r="F6409">
        <v>0.59762744155066105</v>
      </c>
      <c r="G6409">
        <v>0</v>
      </c>
      <c r="H6409">
        <v>890625000</v>
      </c>
      <c r="I6409">
        <v>0</v>
      </c>
    </row>
    <row r="6410" spans="1:9" x14ac:dyDescent="0.25">
      <c r="A6410" s="1" t="s">
        <v>6417</v>
      </c>
      <c r="B6410">
        <v>30.220958493509947</v>
      </c>
      <c r="C6410">
        <v>45.358274268545031</v>
      </c>
      <c r="D6410">
        <v>20.055302552725529</v>
      </c>
      <c r="E6410">
        <v>25.302971715819506</v>
      </c>
      <c r="F6410">
        <v>-1</v>
      </c>
      <c r="G6410">
        <v>0</v>
      </c>
      <c r="H6410">
        <v>1000000000</v>
      </c>
      <c r="I6410">
        <v>0</v>
      </c>
    </row>
    <row r="6411" spans="1:9" x14ac:dyDescent="0.25">
      <c r="A6411" s="1" t="s">
        <v>6418</v>
      </c>
      <c r="B6411">
        <v>29.619445421082567</v>
      </c>
      <c r="C6411">
        <v>46.321107028957954</v>
      </c>
      <c r="D6411">
        <v>17.466754978344319</v>
      </c>
      <c r="E6411">
        <v>28.854352050613738</v>
      </c>
      <c r="F6411">
        <v>-1</v>
      </c>
      <c r="G6411">
        <v>0</v>
      </c>
      <c r="H6411">
        <v>1093750000</v>
      </c>
      <c r="I6411">
        <v>0</v>
      </c>
    </row>
    <row r="6412" spans="1:9" x14ac:dyDescent="0.25">
      <c r="A6412" s="1" t="s">
        <v>6419</v>
      </c>
      <c r="B6412">
        <v>29.598261258595386</v>
      </c>
      <c r="C6412">
        <v>49.265588881352812</v>
      </c>
      <c r="D6412">
        <v>23.761267185783602</v>
      </c>
      <c r="E6412">
        <v>25.504321695569242</v>
      </c>
      <c r="F6412">
        <v>-1</v>
      </c>
      <c r="G6412">
        <v>0</v>
      </c>
      <c r="H6412">
        <v>984375000</v>
      </c>
      <c r="I6412">
        <v>0</v>
      </c>
    </row>
    <row r="6413" spans="1:9" x14ac:dyDescent="0.25">
      <c r="A6413" s="1" t="s">
        <v>6420</v>
      </c>
      <c r="B6413">
        <v>29.044192549889406</v>
      </c>
      <c r="C6413">
        <v>36.363813328660861</v>
      </c>
      <c r="D6413">
        <v>17.163065318123767</v>
      </c>
      <c r="E6413">
        <v>19.200748010537133</v>
      </c>
      <c r="F6413">
        <v>-1</v>
      </c>
      <c r="G6413">
        <v>0</v>
      </c>
      <c r="H6413">
        <v>968750000</v>
      </c>
      <c r="I6413">
        <v>0</v>
      </c>
    </row>
    <row r="6414" spans="1:9" x14ac:dyDescent="0.25">
      <c r="A6414" s="1" t="s">
        <v>6421</v>
      </c>
      <c r="B6414">
        <v>24.252132950329454</v>
      </c>
      <c r="C6414">
        <v>21.807946098225766</v>
      </c>
      <c r="D6414">
        <v>7.9910612648003569</v>
      </c>
      <c r="E6414">
        <v>13.816884833425423</v>
      </c>
      <c r="F6414">
        <v>-0.59357340058668928</v>
      </c>
      <c r="G6414">
        <v>0</v>
      </c>
      <c r="H6414">
        <v>1046875000</v>
      </c>
      <c r="I6414">
        <v>0</v>
      </c>
    </row>
    <row r="6415" spans="1:9" x14ac:dyDescent="0.25">
      <c r="A6415" s="1" t="s">
        <v>6422</v>
      </c>
      <c r="B6415">
        <v>24.827628266412457</v>
      </c>
      <c r="C6415">
        <v>23.741157562610542</v>
      </c>
      <c r="D6415">
        <v>10.437198803968563</v>
      </c>
      <c r="E6415">
        <v>13.30395875864199</v>
      </c>
      <c r="F6415">
        <v>-0.55695144827398213</v>
      </c>
      <c r="G6415">
        <v>0</v>
      </c>
      <c r="H6415">
        <v>1125000000</v>
      </c>
      <c r="I6415">
        <v>0</v>
      </c>
    </row>
    <row r="6416" spans="1:9" x14ac:dyDescent="0.25">
      <c r="A6416" s="1" t="s">
        <v>6423</v>
      </c>
      <c r="B6416">
        <v>22.837223879232035</v>
      </c>
      <c r="C6416">
        <v>9.6345428828053716</v>
      </c>
      <c r="D6416">
        <v>5.4612709347123412</v>
      </c>
      <c r="E6416">
        <v>4.1732719480930314</v>
      </c>
      <c r="F6416">
        <v>0.98885794186851506</v>
      </c>
      <c r="G6416">
        <v>23.100000000000058</v>
      </c>
      <c r="H6416">
        <v>296875000</v>
      </c>
      <c r="I6416">
        <v>0</v>
      </c>
    </row>
    <row r="6417" spans="1:9" x14ac:dyDescent="0.25">
      <c r="A6417" s="1" t="s">
        <v>6424</v>
      </c>
      <c r="B6417">
        <v>28.790123487499564</v>
      </c>
      <c r="C6417">
        <v>15.227658570901797</v>
      </c>
      <c r="D6417">
        <v>8.2960438053735608</v>
      </c>
      <c r="E6417">
        <v>6.9316147655282396</v>
      </c>
      <c r="F6417">
        <v>-1</v>
      </c>
      <c r="G6417">
        <v>33.000000000000199</v>
      </c>
      <c r="H6417">
        <v>468750000</v>
      </c>
      <c r="I6417">
        <v>0</v>
      </c>
    </row>
    <row r="6418" spans="1:9" x14ac:dyDescent="0.25">
      <c r="A6418" s="1" t="s">
        <v>6425</v>
      </c>
      <c r="B6418">
        <v>30.62519366379119</v>
      </c>
      <c r="C6418">
        <v>44.821300099660164</v>
      </c>
      <c r="D6418">
        <v>18.820961028352567</v>
      </c>
      <c r="E6418">
        <v>26.000339071307565</v>
      </c>
      <c r="F6418">
        <v>-1</v>
      </c>
      <c r="G6418">
        <v>0</v>
      </c>
      <c r="H6418">
        <v>968750000</v>
      </c>
      <c r="I6418">
        <v>0</v>
      </c>
    </row>
    <row r="6419" spans="1:9" x14ac:dyDescent="0.25">
      <c r="A6419" s="1" t="s">
        <v>6426</v>
      </c>
      <c r="B6419">
        <v>31.29690727641519</v>
      </c>
      <c r="C6419">
        <v>47.813893133191655</v>
      </c>
      <c r="D6419">
        <v>21.722785583952188</v>
      </c>
      <c r="E6419">
        <v>26.091107549239442</v>
      </c>
      <c r="F6419">
        <v>-1</v>
      </c>
      <c r="G6419">
        <v>0</v>
      </c>
      <c r="H6419">
        <v>875000000</v>
      </c>
      <c r="I6419">
        <v>0</v>
      </c>
    </row>
    <row r="6420" spans="1:9" x14ac:dyDescent="0.25">
      <c r="A6420" s="1" t="s">
        <v>6427</v>
      </c>
      <c r="B6420">
        <v>28.996932559164378</v>
      </c>
      <c r="C6420">
        <v>21.446984371241907</v>
      </c>
      <c r="D6420">
        <v>9.0059994436503086</v>
      </c>
      <c r="E6420">
        <v>12.440984927591588</v>
      </c>
      <c r="F6420">
        <v>-1</v>
      </c>
      <c r="G6420">
        <v>0</v>
      </c>
      <c r="H6420">
        <v>1046875000</v>
      </c>
      <c r="I6420">
        <v>0</v>
      </c>
    </row>
    <row r="6421" spans="1:9" x14ac:dyDescent="0.25">
      <c r="A6421" s="1" t="s">
        <v>6428</v>
      </c>
      <c r="B6421">
        <v>35.373402423608049</v>
      </c>
      <c r="C6421">
        <v>30.622502806418424</v>
      </c>
      <c r="D6421">
        <v>13.613554755551773</v>
      </c>
      <c r="E6421">
        <v>17.008948050866636</v>
      </c>
      <c r="F6421">
        <v>-1</v>
      </c>
      <c r="G6421">
        <v>0</v>
      </c>
      <c r="H6421">
        <v>937500000</v>
      </c>
      <c r="I6421">
        <v>0</v>
      </c>
    </row>
    <row r="6422" spans="1:9" x14ac:dyDescent="0.25">
      <c r="A6422" s="1" t="s">
        <v>6429</v>
      </c>
      <c r="B6422">
        <v>38.487085871283099</v>
      </c>
      <c r="C6422">
        <v>26.837955563985698</v>
      </c>
      <c r="D6422">
        <v>16.277188555132337</v>
      </c>
      <c r="E6422">
        <v>10.560767008853357</v>
      </c>
      <c r="F6422">
        <v>1</v>
      </c>
      <c r="G6422">
        <v>0</v>
      </c>
      <c r="H6422">
        <v>875000000</v>
      </c>
      <c r="I6422">
        <v>0</v>
      </c>
    </row>
    <row r="6423" spans="1:9" x14ac:dyDescent="0.25">
      <c r="A6423" s="1" t="s">
        <v>6430</v>
      </c>
      <c r="B6423">
        <v>36.652589184767336</v>
      </c>
      <c r="C6423">
        <v>25.759272908110717</v>
      </c>
      <c r="D6423">
        <v>11.031302365723887</v>
      </c>
      <c r="E6423">
        <v>14.727970542386851</v>
      </c>
      <c r="F6423">
        <v>-1</v>
      </c>
      <c r="G6423">
        <v>0</v>
      </c>
      <c r="H6423">
        <v>1000000000</v>
      </c>
      <c r="I6423">
        <v>0</v>
      </c>
    </row>
    <row r="6424" spans="1:9" x14ac:dyDescent="0.25">
      <c r="A6424" s="1" t="s">
        <v>6431</v>
      </c>
      <c r="B6424">
        <v>51.987429206523437</v>
      </c>
      <c r="C6424">
        <v>64.233312762110856</v>
      </c>
      <c r="D6424">
        <v>26.232114223552216</v>
      </c>
      <c r="E6424">
        <v>38.001198538558604</v>
      </c>
      <c r="F6424">
        <v>-1</v>
      </c>
      <c r="G6424">
        <v>0</v>
      </c>
      <c r="H6424">
        <v>1015625000</v>
      </c>
      <c r="I6424">
        <v>0</v>
      </c>
    </row>
    <row r="6425" spans="1:9" x14ac:dyDescent="0.25">
      <c r="A6425" s="1" t="s">
        <v>6432</v>
      </c>
      <c r="B6425">
        <v>52.78936627643531</v>
      </c>
      <c r="C6425">
        <v>68.433615743259239</v>
      </c>
      <c r="D6425">
        <v>53.487347297601417</v>
      </c>
      <c r="E6425">
        <v>14.946268445657777</v>
      </c>
      <c r="F6425">
        <v>1</v>
      </c>
      <c r="G6425">
        <v>0</v>
      </c>
      <c r="H6425">
        <v>906250000</v>
      </c>
      <c r="I6425">
        <v>0</v>
      </c>
    </row>
    <row r="6426" spans="1:9" x14ac:dyDescent="0.25">
      <c r="A6426" s="1" t="s">
        <v>6433</v>
      </c>
      <c r="B6426">
        <v>29.996687459759368</v>
      </c>
      <c r="C6426">
        <v>44.888474244038186</v>
      </c>
      <c r="D6426">
        <v>21.54583271274187</v>
      </c>
      <c r="E6426">
        <v>23.342641531296358</v>
      </c>
      <c r="F6426">
        <v>1</v>
      </c>
      <c r="G6426">
        <v>0</v>
      </c>
      <c r="H6426">
        <v>984375000</v>
      </c>
      <c r="I6426">
        <v>0</v>
      </c>
    </row>
    <row r="6427" spans="1:9" x14ac:dyDescent="0.25">
      <c r="A6427" s="1" t="s">
        <v>6434</v>
      </c>
      <c r="B6427">
        <v>29.797303982012696</v>
      </c>
      <c r="C6427">
        <v>40.810804211531774</v>
      </c>
      <c r="D6427">
        <v>22.561165364172748</v>
      </c>
      <c r="E6427">
        <v>18.24963884735908</v>
      </c>
      <c r="F6427">
        <v>1</v>
      </c>
      <c r="G6427">
        <v>0</v>
      </c>
      <c r="H6427">
        <v>937500000</v>
      </c>
      <c r="I6427">
        <v>0</v>
      </c>
    </row>
    <row r="6428" spans="1:9" x14ac:dyDescent="0.25">
      <c r="A6428" s="1" t="s">
        <v>6435</v>
      </c>
      <c r="B6428">
        <v>31.927234898559878</v>
      </c>
      <c r="C6428">
        <v>53.99024968323085</v>
      </c>
      <c r="D6428">
        <v>29.057965312758441</v>
      </c>
      <c r="E6428">
        <v>24.93228437047247</v>
      </c>
      <c r="F6428">
        <v>-1</v>
      </c>
      <c r="G6428">
        <v>0</v>
      </c>
      <c r="H6428">
        <v>968750000</v>
      </c>
      <c r="I6428">
        <v>0</v>
      </c>
    </row>
    <row r="6429" spans="1:9" x14ac:dyDescent="0.25">
      <c r="A6429" s="1" t="s">
        <v>6436</v>
      </c>
      <c r="B6429">
        <v>26.417728521899395</v>
      </c>
      <c r="C6429">
        <v>36.618090824042227</v>
      </c>
      <c r="D6429">
        <v>18.447511677266576</v>
      </c>
      <c r="E6429">
        <v>18.170579146775697</v>
      </c>
      <c r="F6429">
        <v>1</v>
      </c>
      <c r="G6429">
        <v>0</v>
      </c>
      <c r="H6429">
        <v>937500000</v>
      </c>
      <c r="I6429">
        <v>0</v>
      </c>
    </row>
    <row r="6430" spans="1:9" x14ac:dyDescent="0.25">
      <c r="A6430" s="1" t="s">
        <v>6437</v>
      </c>
      <c r="B6430">
        <v>29.81542648022921</v>
      </c>
      <c r="C6430">
        <v>46.89935134933036</v>
      </c>
      <c r="D6430">
        <v>23.646226904054839</v>
      </c>
      <c r="E6430">
        <v>23.253124445275503</v>
      </c>
      <c r="F6430">
        <v>-1</v>
      </c>
      <c r="G6430">
        <v>0</v>
      </c>
      <c r="H6430">
        <v>1171875000</v>
      </c>
      <c r="I6430">
        <v>0</v>
      </c>
    </row>
    <row r="6431" spans="1:9" x14ac:dyDescent="0.25">
      <c r="A6431" s="1" t="s">
        <v>6438</v>
      </c>
      <c r="B6431">
        <v>25.335941366147992</v>
      </c>
      <c r="C6431">
        <v>30.384052994401632</v>
      </c>
      <c r="D6431">
        <v>12.3407856294419</v>
      </c>
      <c r="E6431">
        <v>18.043267364959753</v>
      </c>
      <c r="F6431">
        <v>0.72235107770966778</v>
      </c>
      <c r="G6431">
        <v>0</v>
      </c>
      <c r="H6431">
        <v>1046875000</v>
      </c>
      <c r="I6431">
        <v>0</v>
      </c>
    </row>
    <row r="6432" spans="1:9" x14ac:dyDescent="0.25">
      <c r="A6432" s="1" t="s">
        <v>6439</v>
      </c>
      <c r="B6432">
        <v>33.341926395127324</v>
      </c>
      <c r="C6432">
        <v>24.31564469489058</v>
      </c>
      <c r="D6432">
        <v>12.620530831307677</v>
      </c>
      <c r="E6432">
        <v>11.695113863582939</v>
      </c>
      <c r="F6432">
        <v>1</v>
      </c>
      <c r="G6432">
        <v>0</v>
      </c>
      <c r="H6432">
        <v>984375000</v>
      </c>
      <c r="I6432">
        <v>0</v>
      </c>
    </row>
    <row r="6433" spans="1:9" x14ac:dyDescent="0.25">
      <c r="A6433" s="1" t="s">
        <v>6440</v>
      </c>
      <c r="B6433">
        <v>32.417170787897412</v>
      </c>
      <c r="C6433">
        <v>33.077572967864832</v>
      </c>
      <c r="D6433">
        <v>15.575770225936864</v>
      </c>
      <c r="E6433">
        <v>17.501802741927968</v>
      </c>
      <c r="F6433">
        <v>-1</v>
      </c>
      <c r="G6433">
        <v>0</v>
      </c>
      <c r="H6433">
        <v>1078125000</v>
      </c>
      <c r="I6433">
        <v>0</v>
      </c>
    </row>
    <row r="6434" spans="1:9" x14ac:dyDescent="0.25">
      <c r="A6434" s="1" t="s">
        <v>6441</v>
      </c>
      <c r="B6434">
        <v>31.841152331674696</v>
      </c>
      <c r="C6434">
        <v>24.672768932486793</v>
      </c>
      <c r="D6434">
        <v>13.17340630731653</v>
      </c>
      <c r="E6434">
        <v>11.499362625170253</v>
      </c>
      <c r="F6434">
        <v>-1</v>
      </c>
      <c r="G6434">
        <v>0</v>
      </c>
      <c r="H6434">
        <v>1000000000</v>
      </c>
      <c r="I6434">
        <v>0</v>
      </c>
    </row>
    <row r="6435" spans="1:9" x14ac:dyDescent="0.25">
      <c r="A6435" s="1" t="s">
        <v>6442</v>
      </c>
      <c r="B6435">
        <v>32.182919396836802</v>
      </c>
      <c r="C6435">
        <v>38.414618989974315</v>
      </c>
      <c r="D6435">
        <v>21.71710930756899</v>
      </c>
      <c r="E6435">
        <v>16.697509682405332</v>
      </c>
      <c r="F6435">
        <v>1</v>
      </c>
      <c r="G6435">
        <v>0</v>
      </c>
      <c r="H6435">
        <v>921875000</v>
      </c>
      <c r="I6435">
        <v>0</v>
      </c>
    </row>
    <row r="6436" spans="1:9" x14ac:dyDescent="0.25">
      <c r="A6436" s="1" t="s">
        <v>6443</v>
      </c>
      <c r="B6436">
        <v>31.651817389848965</v>
      </c>
      <c r="C6436">
        <v>32.020238270223444</v>
      </c>
      <c r="D6436">
        <v>15.468550189895211</v>
      </c>
      <c r="E6436">
        <v>16.551688080328251</v>
      </c>
      <c r="F6436">
        <v>-1</v>
      </c>
      <c r="G6436">
        <v>0</v>
      </c>
      <c r="H6436">
        <v>921875000</v>
      </c>
      <c r="I6436">
        <v>0</v>
      </c>
    </row>
    <row r="6437" spans="1:9" x14ac:dyDescent="0.25">
      <c r="A6437" s="1" t="s">
        <v>6444</v>
      </c>
      <c r="B6437">
        <v>33.729061019675655</v>
      </c>
      <c r="C6437">
        <v>39.232241978225154</v>
      </c>
      <c r="D6437">
        <v>15.956999409418049</v>
      </c>
      <c r="E6437">
        <v>23.275242568807158</v>
      </c>
      <c r="F6437">
        <v>-1</v>
      </c>
      <c r="G6437">
        <v>0</v>
      </c>
      <c r="H6437">
        <v>1031250000</v>
      </c>
      <c r="I6437">
        <v>0</v>
      </c>
    </row>
    <row r="6438" spans="1:9" x14ac:dyDescent="0.25">
      <c r="A6438" s="1" t="s">
        <v>6445</v>
      </c>
      <c r="B6438">
        <v>30.617040480111044</v>
      </c>
      <c r="C6438">
        <v>29.415390889044048</v>
      </c>
      <c r="D6438">
        <v>11.060592648456835</v>
      </c>
      <c r="E6438">
        <v>18.35479824058719</v>
      </c>
      <c r="F6438">
        <v>-1</v>
      </c>
      <c r="G6438">
        <v>0</v>
      </c>
      <c r="H6438">
        <v>937500000</v>
      </c>
      <c r="I6438">
        <v>0</v>
      </c>
    </row>
    <row r="6439" spans="1:9" x14ac:dyDescent="0.25">
      <c r="A6439" s="1" t="s">
        <v>6446</v>
      </c>
      <c r="B6439">
        <v>32.399531836181062</v>
      </c>
      <c r="C6439">
        <v>29.063832246335505</v>
      </c>
      <c r="D6439">
        <v>14.042975150590195</v>
      </c>
      <c r="E6439">
        <v>15.020857095745306</v>
      </c>
      <c r="F6439">
        <v>-1</v>
      </c>
      <c r="G6439">
        <v>0</v>
      </c>
      <c r="H6439">
        <v>1046875000</v>
      </c>
      <c r="I6439">
        <v>0</v>
      </c>
    </row>
    <row r="6440" spans="1:9" x14ac:dyDescent="0.25">
      <c r="A6440" s="1" t="s">
        <v>6447</v>
      </c>
      <c r="B6440">
        <v>28.824542602468942</v>
      </c>
      <c r="C6440">
        <v>25.784765764354354</v>
      </c>
      <c r="D6440">
        <v>9.4907283580877966</v>
      </c>
      <c r="E6440">
        <v>16.294037406266572</v>
      </c>
      <c r="F6440">
        <v>-1</v>
      </c>
      <c r="G6440">
        <v>0</v>
      </c>
      <c r="H6440">
        <v>859375000</v>
      </c>
      <c r="I6440">
        <v>0</v>
      </c>
    </row>
    <row r="6441" spans="1:9" x14ac:dyDescent="0.25">
      <c r="A6441" s="1" t="s">
        <v>6448</v>
      </c>
      <c r="B6441">
        <v>29.077076006219968</v>
      </c>
      <c r="C6441">
        <v>30.776915037463827</v>
      </c>
      <c r="D6441">
        <v>11.960764310604787</v>
      </c>
      <c r="E6441">
        <v>18.816150726859039</v>
      </c>
      <c r="F6441">
        <v>-1</v>
      </c>
      <c r="G6441">
        <v>0</v>
      </c>
      <c r="H6441">
        <v>1000000000</v>
      </c>
      <c r="I6441">
        <v>0</v>
      </c>
    </row>
    <row r="6442" spans="1:9" x14ac:dyDescent="0.25">
      <c r="A6442" s="1" t="s">
        <v>6449</v>
      </c>
      <c r="B6442">
        <v>29.978947525217201</v>
      </c>
      <c r="C6442">
        <v>24.155943758283392</v>
      </c>
      <c r="D6442">
        <v>12.577427208528139</v>
      </c>
      <c r="E6442">
        <v>11.578516549755287</v>
      </c>
      <c r="F6442">
        <v>1</v>
      </c>
      <c r="G6442">
        <v>0</v>
      </c>
      <c r="H6442">
        <v>984375000</v>
      </c>
      <c r="I6442">
        <v>0</v>
      </c>
    </row>
    <row r="6443" spans="1:9" x14ac:dyDescent="0.25">
      <c r="A6443" s="1" t="s">
        <v>6450</v>
      </c>
      <c r="B6443">
        <v>32.236226793678647</v>
      </c>
      <c r="C6443">
        <v>38.518804378582857</v>
      </c>
      <c r="D6443">
        <v>19.628230901739528</v>
      </c>
      <c r="E6443">
        <v>18.890573476843311</v>
      </c>
      <c r="F6443">
        <v>1</v>
      </c>
      <c r="G6443">
        <v>0</v>
      </c>
      <c r="H6443">
        <v>843750000</v>
      </c>
      <c r="I6443">
        <v>0</v>
      </c>
    </row>
    <row r="6444" spans="1:9" x14ac:dyDescent="0.25">
      <c r="A6444" s="1" t="s">
        <v>6451</v>
      </c>
      <c r="B6444">
        <v>30.508046617007636</v>
      </c>
      <c r="C6444">
        <v>23.266025565396475</v>
      </c>
      <c r="D6444">
        <v>12.197300398265524</v>
      </c>
      <c r="E6444">
        <v>11.068725167130953</v>
      </c>
      <c r="F6444">
        <v>1</v>
      </c>
      <c r="G6444">
        <v>0</v>
      </c>
      <c r="H6444">
        <v>984375000</v>
      </c>
      <c r="I6444">
        <v>0</v>
      </c>
    </row>
    <row r="6445" spans="1:9" x14ac:dyDescent="0.25">
      <c r="A6445" s="1" t="s">
        <v>6452</v>
      </c>
      <c r="B6445">
        <v>31.728367364618904</v>
      </c>
      <c r="C6445">
        <v>35.963644795244008</v>
      </c>
      <c r="D6445">
        <v>15.227327184287766</v>
      </c>
      <c r="E6445">
        <v>20.736317610956281</v>
      </c>
      <c r="F6445">
        <v>-1</v>
      </c>
      <c r="G6445">
        <v>0</v>
      </c>
      <c r="H6445">
        <v>968750000</v>
      </c>
      <c r="I6445">
        <v>0</v>
      </c>
    </row>
    <row r="6446" spans="1:9" x14ac:dyDescent="0.25">
      <c r="A6446" s="1" t="s">
        <v>6453</v>
      </c>
      <c r="B6446">
        <v>29.624930734492541</v>
      </c>
      <c r="C6446">
        <v>28.680177619284517</v>
      </c>
      <c r="D6446">
        <v>11.197082413429211</v>
      </c>
      <c r="E6446">
        <v>17.483095205855307</v>
      </c>
      <c r="F6446">
        <v>-0.56248533508810539</v>
      </c>
      <c r="G6446">
        <v>0</v>
      </c>
      <c r="H6446">
        <v>984375000</v>
      </c>
      <c r="I6446">
        <v>0</v>
      </c>
    </row>
    <row r="6447" spans="1:9" x14ac:dyDescent="0.25">
      <c r="A6447" s="1" t="s">
        <v>6454</v>
      </c>
      <c r="B6447">
        <v>30.125197142246705</v>
      </c>
      <c r="C6447">
        <v>30.925000779703826</v>
      </c>
      <c r="D6447">
        <v>15.160054870718337</v>
      </c>
      <c r="E6447">
        <v>15.764945908985505</v>
      </c>
      <c r="F6447">
        <v>-0.66955284361822143</v>
      </c>
      <c r="G6447">
        <v>0</v>
      </c>
      <c r="H6447">
        <v>921875000</v>
      </c>
      <c r="I6447">
        <v>0</v>
      </c>
    </row>
    <row r="6448" spans="1:9" x14ac:dyDescent="0.25">
      <c r="A6448" s="1" t="s">
        <v>6455</v>
      </c>
      <c r="B6448">
        <v>30.270065263155463</v>
      </c>
      <c r="C6448">
        <v>27.700993078111249</v>
      </c>
      <c r="D6448">
        <v>9.7697048687140295</v>
      </c>
      <c r="E6448">
        <v>17.93128820939716</v>
      </c>
      <c r="F6448">
        <v>-1</v>
      </c>
      <c r="G6448">
        <v>0</v>
      </c>
      <c r="H6448">
        <v>984375000</v>
      </c>
      <c r="I6448">
        <v>0</v>
      </c>
    </row>
    <row r="6449" spans="1:9" x14ac:dyDescent="0.25">
      <c r="A6449" s="1" t="s">
        <v>6456</v>
      </c>
      <c r="B6449">
        <v>34.753052754635362</v>
      </c>
      <c r="C6449">
        <v>29.848018278070469</v>
      </c>
      <c r="D6449">
        <v>13.999443443184886</v>
      </c>
      <c r="E6449">
        <v>15.848574834885607</v>
      </c>
      <c r="F6449">
        <v>1</v>
      </c>
      <c r="G6449">
        <v>0</v>
      </c>
      <c r="H6449">
        <v>890625000</v>
      </c>
      <c r="I6449">
        <v>0</v>
      </c>
    </row>
    <row r="6450" spans="1:9" x14ac:dyDescent="0.25">
      <c r="A6450" s="1" t="s">
        <v>6457</v>
      </c>
      <c r="B6450">
        <v>30.058945055182939</v>
      </c>
      <c r="C6450">
        <v>28.026627064357491</v>
      </c>
      <c r="D6450">
        <v>16.342534948430213</v>
      </c>
      <c r="E6450">
        <v>11.684092115927269</v>
      </c>
      <c r="F6450">
        <v>1</v>
      </c>
      <c r="G6450">
        <v>0</v>
      </c>
      <c r="H6450">
        <v>984375000</v>
      </c>
      <c r="I6450">
        <v>0</v>
      </c>
    </row>
    <row r="6451" spans="1:9" x14ac:dyDescent="0.25">
      <c r="A6451" s="1" t="s">
        <v>6458</v>
      </c>
      <c r="B6451">
        <v>34.623270090201423</v>
      </c>
      <c r="C6451">
        <v>38.977648115962182</v>
      </c>
      <c r="D6451">
        <v>17.253263657108896</v>
      </c>
      <c r="E6451">
        <v>21.724384458853304</v>
      </c>
      <c r="F6451">
        <v>-1</v>
      </c>
      <c r="G6451">
        <v>0</v>
      </c>
      <c r="H6451">
        <v>937500000</v>
      </c>
      <c r="I6451">
        <v>0</v>
      </c>
    </row>
    <row r="6452" spans="1:9" x14ac:dyDescent="0.25">
      <c r="A6452" s="1" t="s">
        <v>6459</v>
      </c>
      <c r="B6452">
        <v>31.15841925877556</v>
      </c>
      <c r="C6452">
        <v>26.425327508975183</v>
      </c>
      <c r="D6452">
        <v>17.261120363821707</v>
      </c>
      <c r="E6452">
        <v>9.1642071451534388</v>
      </c>
      <c r="F6452">
        <v>1</v>
      </c>
      <c r="G6452">
        <v>0</v>
      </c>
      <c r="H6452">
        <v>953125000</v>
      </c>
      <c r="I6452">
        <v>0</v>
      </c>
    </row>
    <row r="6453" spans="1:9" x14ac:dyDescent="0.25">
      <c r="A6453" s="1" t="s">
        <v>6460</v>
      </c>
      <c r="B6453">
        <v>32.577435993726098</v>
      </c>
      <c r="C6453">
        <v>27.273018229038342</v>
      </c>
      <c r="D6453">
        <v>11.312789011323002</v>
      </c>
      <c r="E6453">
        <v>15.960229217715352</v>
      </c>
      <c r="F6453">
        <v>-1</v>
      </c>
      <c r="G6453">
        <v>0</v>
      </c>
      <c r="H6453">
        <v>953125000</v>
      </c>
      <c r="I6453">
        <v>0</v>
      </c>
    </row>
    <row r="6454" spans="1:9" x14ac:dyDescent="0.25">
      <c r="A6454" s="1" t="s">
        <v>6461</v>
      </c>
      <c r="B6454">
        <v>27.117892864933179</v>
      </c>
      <c r="C6454">
        <v>21.934037361334411</v>
      </c>
      <c r="D6454">
        <v>15.147379559910023</v>
      </c>
      <c r="E6454">
        <v>6.7866578014244139</v>
      </c>
      <c r="F6454">
        <v>0.55229258522125413</v>
      </c>
      <c r="G6454">
        <v>0</v>
      </c>
      <c r="H6454">
        <v>875000000</v>
      </c>
      <c r="I6454">
        <v>0</v>
      </c>
    </row>
    <row r="6455" spans="1:9" x14ac:dyDescent="0.25">
      <c r="A6455" s="1" t="s">
        <v>6462</v>
      </c>
      <c r="B6455">
        <v>27.597136528339327</v>
      </c>
      <c r="C6455">
        <v>20.419278990135716</v>
      </c>
      <c r="D6455">
        <v>11.257561931404375</v>
      </c>
      <c r="E6455">
        <v>9.161717058731341</v>
      </c>
      <c r="F6455">
        <v>-0.82357608089842138</v>
      </c>
      <c r="G6455">
        <v>0</v>
      </c>
      <c r="H6455">
        <v>953125000</v>
      </c>
      <c r="I6455">
        <v>0</v>
      </c>
    </row>
    <row r="6456" spans="1:9" x14ac:dyDescent="0.25">
      <c r="A6456" s="1" t="s">
        <v>6463</v>
      </c>
      <c r="B6456">
        <v>34.084302161377529</v>
      </c>
      <c r="C6456">
        <v>30.886384651958707</v>
      </c>
      <c r="D6456">
        <v>19.784699373290447</v>
      </c>
      <c r="E6456">
        <v>11.101685278668231</v>
      </c>
      <c r="F6456">
        <v>1</v>
      </c>
      <c r="G6456">
        <v>0</v>
      </c>
      <c r="H6456">
        <v>906250000</v>
      </c>
      <c r="I6456">
        <v>0</v>
      </c>
    </row>
    <row r="6457" spans="1:9" x14ac:dyDescent="0.25">
      <c r="A6457" s="1" t="s">
        <v>6464</v>
      </c>
      <c r="B6457">
        <v>31.956482053630943</v>
      </c>
      <c r="C6457">
        <v>31.784490777369371</v>
      </c>
      <c r="D6457">
        <v>13.930096256972455</v>
      </c>
      <c r="E6457">
        <v>17.854394520396927</v>
      </c>
      <c r="F6457">
        <v>1</v>
      </c>
      <c r="G6457">
        <v>0</v>
      </c>
      <c r="H6457">
        <v>1125000000</v>
      </c>
      <c r="I6457">
        <v>0</v>
      </c>
    </row>
    <row r="6458" spans="1:9" x14ac:dyDescent="0.25">
      <c r="A6458" s="1" t="s">
        <v>6465</v>
      </c>
      <c r="B6458">
        <v>30.0523862381093</v>
      </c>
      <c r="C6458">
        <v>34.186685384446186</v>
      </c>
      <c r="D6458">
        <v>19.550641850065272</v>
      </c>
      <c r="E6458">
        <v>14.636043534380921</v>
      </c>
      <c r="F6458">
        <v>1</v>
      </c>
      <c r="G6458">
        <v>0</v>
      </c>
      <c r="H6458">
        <v>953125000</v>
      </c>
      <c r="I6458">
        <v>0</v>
      </c>
    </row>
    <row r="6459" spans="1:9" x14ac:dyDescent="0.25">
      <c r="A6459" s="1" t="s">
        <v>6466</v>
      </c>
      <c r="B6459">
        <v>33.516951091112404</v>
      </c>
      <c r="C6459">
        <v>35.028900886578796</v>
      </c>
      <c r="D6459">
        <v>13.061414383188179</v>
      </c>
      <c r="E6459">
        <v>21.967486503390575</v>
      </c>
      <c r="F6459">
        <v>-1</v>
      </c>
      <c r="G6459">
        <v>0</v>
      </c>
      <c r="H6459">
        <v>1031250000</v>
      </c>
      <c r="I6459">
        <v>0</v>
      </c>
    </row>
    <row r="6460" spans="1:9" x14ac:dyDescent="0.25">
      <c r="A6460" s="1" t="s">
        <v>6467</v>
      </c>
      <c r="B6460">
        <v>31.74215492571593</v>
      </c>
      <c r="C6460">
        <v>34.018358678025045</v>
      </c>
      <c r="D6460">
        <v>15.621218654876021</v>
      </c>
      <c r="E6460">
        <v>18.397140023149028</v>
      </c>
      <c r="F6460">
        <v>-1</v>
      </c>
      <c r="G6460">
        <v>0</v>
      </c>
      <c r="H6460">
        <v>796875000</v>
      </c>
      <c r="I6460">
        <v>0</v>
      </c>
    </row>
    <row r="6461" spans="1:9" x14ac:dyDescent="0.25">
      <c r="A6461" s="1" t="s">
        <v>6468</v>
      </c>
      <c r="B6461">
        <v>31.760819079107481</v>
      </c>
      <c r="C6461">
        <v>31.805662497982631</v>
      </c>
      <c r="D6461">
        <v>14.838630434483601</v>
      </c>
      <c r="E6461">
        <v>16.967032063499015</v>
      </c>
      <c r="F6461">
        <v>1</v>
      </c>
      <c r="G6461">
        <v>0</v>
      </c>
      <c r="H6461">
        <v>859375000</v>
      </c>
      <c r="I6461">
        <v>0</v>
      </c>
    </row>
    <row r="6462" spans="1:9" x14ac:dyDescent="0.25">
      <c r="A6462" s="1" t="s">
        <v>6469</v>
      </c>
      <c r="B6462">
        <v>28.126907446614915</v>
      </c>
      <c r="C6462">
        <v>27.319768506841299</v>
      </c>
      <c r="D6462">
        <v>10.67500935672434</v>
      </c>
      <c r="E6462">
        <v>16.644759150116968</v>
      </c>
      <c r="F6462">
        <v>-1</v>
      </c>
      <c r="G6462">
        <v>0</v>
      </c>
      <c r="H6462">
        <v>890625000</v>
      </c>
      <c r="I6462">
        <v>0</v>
      </c>
    </row>
    <row r="6463" spans="1:9" x14ac:dyDescent="0.25">
      <c r="A6463" s="1" t="s">
        <v>6470</v>
      </c>
      <c r="B6463">
        <v>31.298722593831556</v>
      </c>
      <c r="C6463">
        <v>19.270967582124403</v>
      </c>
      <c r="D6463">
        <v>9.7915844407632271</v>
      </c>
      <c r="E6463">
        <v>9.4793831413611827</v>
      </c>
      <c r="F6463">
        <v>1</v>
      </c>
      <c r="G6463">
        <v>0</v>
      </c>
      <c r="H6463">
        <v>937500000</v>
      </c>
      <c r="I6463">
        <v>0</v>
      </c>
    </row>
    <row r="6464" spans="1:9" x14ac:dyDescent="0.25">
      <c r="A6464" s="1" t="s">
        <v>6471</v>
      </c>
      <c r="B6464">
        <v>45.051731392225207</v>
      </c>
      <c r="C6464">
        <v>57.098161259596694</v>
      </c>
      <c r="D6464">
        <v>24.734049471701713</v>
      </c>
      <c r="E6464">
        <v>32.364111787894984</v>
      </c>
      <c r="F6464">
        <v>1</v>
      </c>
      <c r="G6464">
        <v>0</v>
      </c>
      <c r="H6464">
        <v>875000000</v>
      </c>
      <c r="I6464">
        <v>0</v>
      </c>
    </row>
    <row r="6465" spans="1:9" x14ac:dyDescent="0.25">
      <c r="A6465" s="1" t="s">
        <v>6472</v>
      </c>
      <c r="B6465">
        <v>36.816790042727753</v>
      </c>
      <c r="C6465">
        <v>37.312745388697856</v>
      </c>
      <c r="D6465">
        <v>17.581790049824768</v>
      </c>
      <c r="E6465">
        <v>19.730955338873081</v>
      </c>
      <c r="F6465">
        <v>-1</v>
      </c>
      <c r="G6465">
        <v>0</v>
      </c>
      <c r="H6465">
        <v>906250000</v>
      </c>
      <c r="I6465">
        <v>0</v>
      </c>
    </row>
    <row r="6466" spans="1:9" x14ac:dyDescent="0.25">
      <c r="A6466" s="1" t="s">
        <v>6473</v>
      </c>
      <c r="B6466">
        <v>34.382177028147815</v>
      </c>
      <c r="C6466">
        <v>35.497012147754887</v>
      </c>
      <c r="D6466">
        <v>14.937705107255272</v>
      </c>
      <c r="E6466">
        <v>20.559307040499636</v>
      </c>
      <c r="F6466">
        <v>-1</v>
      </c>
      <c r="G6466">
        <v>0</v>
      </c>
      <c r="H6466">
        <v>875000000</v>
      </c>
      <c r="I6466">
        <v>0</v>
      </c>
    </row>
    <row r="6467" spans="1:9" x14ac:dyDescent="0.25">
      <c r="A6467" s="1" t="s">
        <v>6474</v>
      </c>
      <c r="B6467">
        <v>35.968292833299579</v>
      </c>
      <c r="C6467">
        <v>37.677730549664055</v>
      </c>
      <c r="D6467">
        <v>16.549492992160094</v>
      </c>
      <c r="E6467">
        <v>21.128237557503951</v>
      </c>
      <c r="F6467">
        <v>-1</v>
      </c>
      <c r="G6467">
        <v>0</v>
      </c>
      <c r="H6467">
        <v>921875000</v>
      </c>
      <c r="I6467">
        <v>0</v>
      </c>
    </row>
    <row r="6468" spans="1:9" x14ac:dyDescent="0.25">
      <c r="A6468" s="1" t="s">
        <v>6475</v>
      </c>
      <c r="B6468">
        <v>35.82608957403729</v>
      </c>
      <c r="C6468">
        <v>40.434302235967408</v>
      </c>
      <c r="D6468">
        <v>23.149930414032561</v>
      </c>
      <c r="E6468">
        <v>17.284371821934887</v>
      </c>
      <c r="F6468">
        <v>-1</v>
      </c>
      <c r="G6468">
        <v>0</v>
      </c>
      <c r="H6468">
        <v>875000000</v>
      </c>
      <c r="I6468">
        <v>0</v>
      </c>
    </row>
    <row r="6469" spans="1:9" x14ac:dyDescent="0.25">
      <c r="A6469" s="1" t="s">
        <v>6476</v>
      </c>
      <c r="B6469">
        <v>33.799707570415542</v>
      </c>
      <c r="C6469">
        <v>32.689242387804441</v>
      </c>
      <c r="D6469">
        <v>14.984813282959614</v>
      </c>
      <c r="E6469">
        <v>17.704429104844806</v>
      </c>
      <c r="F6469">
        <v>-1</v>
      </c>
      <c r="G6469">
        <v>47.000000000000398</v>
      </c>
      <c r="H6469">
        <v>843750000</v>
      </c>
      <c r="I6469">
        <v>0</v>
      </c>
    </row>
    <row r="6470" spans="1:9" x14ac:dyDescent="0.25">
      <c r="A6470" s="1" t="s">
        <v>6477</v>
      </c>
      <c r="B6470">
        <v>46.528344920070495</v>
      </c>
      <c r="C6470">
        <v>68.458831147064188</v>
      </c>
      <c r="D6470">
        <v>41.529957584127672</v>
      </c>
      <c r="E6470">
        <v>26.928873562936509</v>
      </c>
      <c r="F6470">
        <v>-1</v>
      </c>
      <c r="G6470">
        <v>0</v>
      </c>
      <c r="H6470">
        <v>1109375000</v>
      </c>
      <c r="I6470">
        <v>0</v>
      </c>
    </row>
    <row r="6471" spans="1:9" x14ac:dyDescent="0.25">
      <c r="A6471" s="1" t="s">
        <v>6478</v>
      </c>
      <c r="B6471">
        <v>51.250996544829803</v>
      </c>
      <c r="C6471">
        <v>77.008405929517195</v>
      </c>
      <c r="D6471">
        <v>41.902883972530077</v>
      </c>
      <c r="E6471">
        <v>35.105521956987133</v>
      </c>
      <c r="F6471">
        <v>-1</v>
      </c>
      <c r="G6471">
        <v>0</v>
      </c>
      <c r="H6471">
        <v>984375000</v>
      </c>
      <c r="I6471">
        <v>0</v>
      </c>
    </row>
    <row r="6472" spans="1:9" x14ac:dyDescent="0.25">
      <c r="A6472" s="1" t="s">
        <v>6479</v>
      </c>
      <c r="B6472">
        <v>28.975581451651056</v>
      </c>
      <c r="C6472">
        <v>24.195663318741136</v>
      </c>
      <c r="D6472">
        <v>13.220759954977176</v>
      </c>
      <c r="E6472">
        <v>10.974903363763973</v>
      </c>
      <c r="F6472">
        <v>1</v>
      </c>
      <c r="G6472">
        <v>0</v>
      </c>
      <c r="H6472">
        <v>953125000</v>
      </c>
      <c r="I6472">
        <v>0</v>
      </c>
    </row>
    <row r="6473" spans="1:9" x14ac:dyDescent="0.25">
      <c r="A6473" s="1" t="s">
        <v>6480</v>
      </c>
      <c r="B6473">
        <v>29.396236230873217</v>
      </c>
      <c r="C6473">
        <v>31.267265997804337</v>
      </c>
      <c r="D6473">
        <v>16.748599125646887</v>
      </c>
      <c r="E6473">
        <v>14.518666872157439</v>
      </c>
      <c r="F6473">
        <v>1</v>
      </c>
      <c r="G6473">
        <v>0</v>
      </c>
      <c r="H6473">
        <v>906250000</v>
      </c>
      <c r="I6473">
        <v>0</v>
      </c>
    </row>
    <row r="6474" spans="1:9" x14ac:dyDescent="0.25">
      <c r="A6474" s="1" t="s">
        <v>6481</v>
      </c>
      <c r="B6474">
        <v>33.403152559238308</v>
      </c>
      <c r="C6474">
        <v>32.934062438154264</v>
      </c>
      <c r="D6474">
        <v>18.478814908300848</v>
      </c>
      <c r="E6474">
        <v>14.455247529853404</v>
      </c>
      <c r="F6474">
        <v>1</v>
      </c>
      <c r="G6474">
        <v>0</v>
      </c>
      <c r="H6474">
        <v>1062500000</v>
      </c>
      <c r="I6474">
        <v>0</v>
      </c>
    </row>
    <row r="6475" spans="1:9" x14ac:dyDescent="0.25">
      <c r="A6475" s="1" t="s">
        <v>6482</v>
      </c>
      <c r="B6475">
        <v>31.782046316704761</v>
      </c>
      <c r="C6475">
        <v>28.978283868307688</v>
      </c>
      <c r="D6475">
        <v>15.167529039942806</v>
      </c>
      <c r="E6475">
        <v>13.81075482836486</v>
      </c>
      <c r="F6475">
        <v>1</v>
      </c>
      <c r="G6475">
        <v>0</v>
      </c>
      <c r="H6475">
        <v>1125000000</v>
      </c>
      <c r="I6475">
        <v>0</v>
      </c>
    </row>
    <row r="6476" spans="1:9" x14ac:dyDescent="0.25">
      <c r="A6476" s="1" t="s">
        <v>6483</v>
      </c>
      <c r="B6476">
        <v>29.964527935606803</v>
      </c>
      <c r="C6476">
        <v>33.004786085049965</v>
      </c>
      <c r="D6476">
        <v>16.974858607434598</v>
      </c>
      <c r="E6476">
        <v>16.02992747761537</v>
      </c>
      <c r="F6476">
        <v>-1</v>
      </c>
      <c r="G6476">
        <v>0</v>
      </c>
      <c r="H6476">
        <v>890625000</v>
      </c>
      <c r="I6476">
        <v>0</v>
      </c>
    </row>
    <row r="6477" spans="1:9" x14ac:dyDescent="0.25">
      <c r="A6477" s="1" t="s">
        <v>6484</v>
      </c>
      <c r="B6477">
        <v>31.875595338805596</v>
      </c>
      <c r="C6477">
        <v>36.032801811758596</v>
      </c>
      <c r="D6477">
        <v>14.71300053712342</v>
      </c>
      <c r="E6477">
        <v>21.319801274635122</v>
      </c>
      <c r="F6477">
        <v>-1</v>
      </c>
      <c r="G6477">
        <v>0</v>
      </c>
      <c r="H6477">
        <v>906250000</v>
      </c>
      <c r="I6477">
        <v>0</v>
      </c>
    </row>
    <row r="6478" spans="1:9" x14ac:dyDescent="0.25">
      <c r="A6478" s="1" t="s">
        <v>6485</v>
      </c>
      <c r="B6478">
        <v>32.794817586179263</v>
      </c>
      <c r="C6478">
        <v>37.348648117484466</v>
      </c>
      <c r="D6478">
        <v>16.097360414346422</v>
      </c>
      <c r="E6478">
        <v>21.251287703138079</v>
      </c>
      <c r="F6478">
        <v>-1</v>
      </c>
      <c r="G6478">
        <v>0</v>
      </c>
      <c r="H6478">
        <v>921875000</v>
      </c>
      <c r="I6478">
        <v>0</v>
      </c>
    </row>
    <row r="6479" spans="1:9" x14ac:dyDescent="0.25">
      <c r="A6479" s="1" t="s">
        <v>6486</v>
      </c>
      <c r="B6479">
        <v>29.628420193601201</v>
      </c>
      <c r="C6479">
        <v>31.574121741114876</v>
      </c>
      <c r="D6479">
        <v>11.761971112537886</v>
      </c>
      <c r="E6479">
        <v>19.812150628576966</v>
      </c>
      <c r="F6479">
        <v>-1</v>
      </c>
      <c r="G6479">
        <v>0</v>
      </c>
      <c r="H6479">
        <v>1062500000</v>
      </c>
      <c r="I6479">
        <v>0</v>
      </c>
    </row>
    <row r="6480" spans="1:9" x14ac:dyDescent="0.25">
      <c r="A6480" s="1" t="s">
        <v>6487</v>
      </c>
      <c r="B6480">
        <v>30.4634468395158</v>
      </c>
      <c r="C6480">
        <v>18.758968519958493</v>
      </c>
      <c r="D6480">
        <v>7.2868277481704853</v>
      </c>
      <c r="E6480">
        <v>11.472140771787998</v>
      </c>
      <c r="F6480">
        <v>-0.55544472707419423</v>
      </c>
      <c r="G6480">
        <v>0</v>
      </c>
      <c r="H6480">
        <v>812500000</v>
      </c>
      <c r="I6480">
        <v>0</v>
      </c>
    </row>
    <row r="6481" spans="1:9" x14ac:dyDescent="0.25">
      <c r="A6481" s="1" t="s">
        <v>6488</v>
      </c>
      <c r="B6481">
        <v>32.395647666447772</v>
      </c>
      <c r="C6481">
        <v>25.385237723175486</v>
      </c>
      <c r="D6481">
        <v>14.938122206048895</v>
      </c>
      <c r="E6481">
        <v>10.44711551712658</v>
      </c>
      <c r="F6481">
        <v>-0.58652836693523058</v>
      </c>
      <c r="G6481">
        <v>0</v>
      </c>
      <c r="H6481">
        <v>890625000</v>
      </c>
      <c r="I6481">
        <v>0</v>
      </c>
    </row>
    <row r="6482" spans="1:9" x14ac:dyDescent="0.25">
      <c r="A6482" s="1" t="s">
        <v>6489</v>
      </c>
      <c r="B6482">
        <v>17.892749681796413</v>
      </c>
      <c r="C6482">
        <v>49.123597957486268</v>
      </c>
      <c r="D6482">
        <v>23.582383730527567</v>
      </c>
      <c r="E6482">
        <v>25.541214226958729</v>
      </c>
      <c r="F6482">
        <v>1</v>
      </c>
      <c r="G6482">
        <v>0</v>
      </c>
      <c r="H6482">
        <v>1046875000</v>
      </c>
      <c r="I6482">
        <v>0</v>
      </c>
    </row>
    <row r="6483" spans="1:9" x14ac:dyDescent="0.25">
      <c r="A6483" s="1" t="s">
        <v>6490</v>
      </c>
      <c r="B6483">
        <v>21.552307476765773</v>
      </c>
      <c r="C6483">
        <v>72.655362088824305</v>
      </c>
      <c r="D6483">
        <v>39.887419520776646</v>
      </c>
      <c r="E6483">
        <v>32.767942568047658</v>
      </c>
      <c r="F6483">
        <v>1</v>
      </c>
      <c r="G6483">
        <v>0</v>
      </c>
      <c r="H6483">
        <v>1187500000</v>
      </c>
      <c r="I6483">
        <v>0</v>
      </c>
    </row>
    <row r="6484" spans="1:9" x14ac:dyDescent="0.25">
      <c r="A6484" s="1" t="s">
        <v>6491</v>
      </c>
      <c r="B6484">
        <v>13.578649201797623</v>
      </c>
      <c r="C6484">
        <v>33.018086732971227</v>
      </c>
      <c r="D6484">
        <v>17.517851873612958</v>
      </c>
      <c r="E6484">
        <v>15.500234859358255</v>
      </c>
      <c r="F6484">
        <v>1</v>
      </c>
      <c r="G6484">
        <v>0</v>
      </c>
      <c r="H6484">
        <v>1093750000</v>
      </c>
      <c r="I6484">
        <v>0</v>
      </c>
    </row>
    <row r="6485" spans="1:9" x14ac:dyDescent="0.25">
      <c r="A6485" s="1" t="s">
        <v>6492</v>
      </c>
      <c r="B6485">
        <v>16.808845357943841</v>
      </c>
      <c r="C6485">
        <v>49.586989067607504</v>
      </c>
      <c r="D6485">
        <v>25.743874145141561</v>
      </c>
      <c r="E6485">
        <v>23.843114922465936</v>
      </c>
      <c r="F6485">
        <v>-1</v>
      </c>
      <c r="G6485">
        <v>0</v>
      </c>
      <c r="H6485">
        <v>1078125000</v>
      </c>
      <c r="I6485">
        <v>0</v>
      </c>
    </row>
    <row r="6486" spans="1:9" x14ac:dyDescent="0.25">
      <c r="A6486" s="1" t="s">
        <v>6493</v>
      </c>
      <c r="B6486">
        <v>19.958953843175959</v>
      </c>
      <c r="C6486">
        <v>72.570988063649821</v>
      </c>
      <c r="D6486">
        <v>36.218149522742209</v>
      </c>
      <c r="E6486">
        <v>36.352838540907669</v>
      </c>
      <c r="F6486">
        <v>-1</v>
      </c>
      <c r="G6486">
        <v>0</v>
      </c>
      <c r="H6486">
        <v>1031250000</v>
      </c>
      <c r="I6486">
        <v>0</v>
      </c>
    </row>
    <row r="6487" spans="1:9" x14ac:dyDescent="0.25">
      <c r="A6487" s="1" t="s">
        <v>6494</v>
      </c>
      <c r="B6487">
        <v>20.725716955068844</v>
      </c>
      <c r="C6487">
        <v>62.431235237978719</v>
      </c>
      <c r="D6487">
        <v>35.639249865255955</v>
      </c>
      <c r="E6487">
        <v>26.791985372722774</v>
      </c>
      <c r="F6487">
        <v>-1</v>
      </c>
      <c r="G6487">
        <v>0</v>
      </c>
      <c r="H6487">
        <v>1062500000</v>
      </c>
      <c r="I6487">
        <v>0</v>
      </c>
    </row>
    <row r="6488" spans="1:9" x14ac:dyDescent="0.25">
      <c r="A6488" s="1" t="s">
        <v>6495</v>
      </c>
      <c r="B6488">
        <v>11.029263533601572</v>
      </c>
      <c r="C6488">
        <v>26.377401654097401</v>
      </c>
      <c r="D6488">
        <v>12.934377272444326</v>
      </c>
      <c r="E6488">
        <v>13.443024381653101</v>
      </c>
      <c r="F6488">
        <v>1</v>
      </c>
      <c r="G6488">
        <v>0</v>
      </c>
      <c r="H6488">
        <v>1171875000</v>
      </c>
      <c r="I6488">
        <v>0</v>
      </c>
    </row>
    <row r="6489" spans="1:9" x14ac:dyDescent="0.25">
      <c r="A6489" s="1" t="s">
        <v>6496</v>
      </c>
      <c r="B6489">
        <v>19.786301260235557</v>
      </c>
      <c r="C6489">
        <v>59.950153137461925</v>
      </c>
      <c r="D6489">
        <v>32.891024279110063</v>
      </c>
      <c r="E6489">
        <v>27.059128858351855</v>
      </c>
      <c r="F6489">
        <v>-1</v>
      </c>
      <c r="G6489">
        <v>0</v>
      </c>
      <c r="H6489">
        <v>1046875000</v>
      </c>
      <c r="I6489">
        <v>0</v>
      </c>
    </row>
    <row r="6490" spans="1:9" x14ac:dyDescent="0.25">
      <c r="A6490" s="1" t="s">
        <v>6497</v>
      </c>
      <c r="B6490">
        <v>21.706492774521134</v>
      </c>
      <c r="C6490">
        <v>9.2705267710865016</v>
      </c>
      <c r="D6490">
        <v>4.546220591071374</v>
      </c>
      <c r="E6490">
        <v>4.7243061800151231</v>
      </c>
      <c r="F6490">
        <v>1</v>
      </c>
      <c r="G6490">
        <v>21.700000000000038</v>
      </c>
      <c r="H6490">
        <v>375000000</v>
      </c>
      <c r="I6490">
        <v>0</v>
      </c>
    </row>
    <row r="6491" spans="1:9" x14ac:dyDescent="0.25">
      <c r="A6491" s="1" t="s">
        <v>6498</v>
      </c>
      <c r="B6491">
        <v>23.760619240958512</v>
      </c>
      <c r="C6491">
        <v>12.588931236522836</v>
      </c>
      <c r="D6491">
        <v>6.2035546445531011</v>
      </c>
      <c r="E6491">
        <v>6.3853765919697443</v>
      </c>
      <c r="F6491">
        <v>0.72654252800536057</v>
      </c>
      <c r="G6491">
        <v>29.600000000000151</v>
      </c>
      <c r="H6491">
        <v>421875000</v>
      </c>
      <c r="I6491">
        <v>0</v>
      </c>
    </row>
    <row r="6492" spans="1:9" x14ac:dyDescent="0.25">
      <c r="A6492" s="1" t="s">
        <v>6499</v>
      </c>
      <c r="B6492">
        <v>23.499999999999918</v>
      </c>
      <c r="C6492">
        <v>5.8797908833859855</v>
      </c>
      <c r="D6492">
        <v>3.0690975852431985</v>
      </c>
      <c r="E6492">
        <v>2.810693298142787</v>
      </c>
      <c r="F6492">
        <v>-1</v>
      </c>
      <c r="G6492">
        <v>23.800000000000068</v>
      </c>
      <c r="H6492">
        <v>390625000</v>
      </c>
      <c r="I6492">
        <v>0</v>
      </c>
    </row>
    <row r="6493" spans="1:9" x14ac:dyDescent="0.25">
      <c r="A6493" s="1" t="s">
        <v>6500</v>
      </c>
      <c r="B6493">
        <v>23.499999999999947</v>
      </c>
      <c r="C6493">
        <v>5.8749655858047953</v>
      </c>
      <c r="D6493">
        <v>3.0676993542797018</v>
      </c>
      <c r="E6493">
        <v>2.8072662315251007</v>
      </c>
      <c r="F6493">
        <v>-1</v>
      </c>
      <c r="G6493">
        <v>23.800000000000068</v>
      </c>
      <c r="H6493">
        <v>406250000</v>
      </c>
      <c r="I6493">
        <v>0</v>
      </c>
    </row>
    <row r="6494" spans="1:9" x14ac:dyDescent="0.25">
      <c r="A6494" s="1" t="s">
        <v>6501</v>
      </c>
      <c r="B6494">
        <v>23.800000000000058</v>
      </c>
      <c r="C6494">
        <v>6.2652720802102735</v>
      </c>
      <c r="D6494">
        <v>3.2740871790607704</v>
      </c>
      <c r="E6494">
        <v>2.9911849011495049</v>
      </c>
      <c r="F6494">
        <v>-1</v>
      </c>
      <c r="G6494">
        <v>24.100000000000072</v>
      </c>
      <c r="H6494">
        <v>421875000</v>
      </c>
      <c r="I6494">
        <v>0</v>
      </c>
    </row>
    <row r="6495" spans="1:9" x14ac:dyDescent="0.25">
      <c r="A6495" s="1" t="s">
        <v>6502</v>
      </c>
      <c r="B6495">
        <v>23.800000000000015</v>
      </c>
      <c r="C6495">
        <v>6.2720071858692421</v>
      </c>
      <c r="D6495">
        <v>3.2784473984559876</v>
      </c>
      <c r="E6495">
        <v>2.9935597874132647</v>
      </c>
      <c r="F6495">
        <v>-1</v>
      </c>
      <c r="G6495">
        <v>24.100000000000072</v>
      </c>
      <c r="H6495">
        <v>500000000</v>
      </c>
      <c r="I6495">
        <v>0</v>
      </c>
    </row>
    <row r="6496" spans="1:9" x14ac:dyDescent="0.25">
      <c r="A6496" s="1" t="s">
        <v>6503</v>
      </c>
      <c r="B6496">
        <v>21.34999999999998</v>
      </c>
      <c r="C6496">
        <v>3.5915324028442823</v>
      </c>
      <c r="D6496">
        <v>1.689671395435516</v>
      </c>
      <c r="E6496">
        <v>1.9018610074087663</v>
      </c>
      <c r="F6496">
        <v>1</v>
      </c>
      <c r="G6496">
        <v>21.300000000000033</v>
      </c>
      <c r="H6496">
        <v>281250000</v>
      </c>
      <c r="I6496">
        <v>0</v>
      </c>
    </row>
    <row r="6497" spans="1:9" x14ac:dyDescent="0.25">
      <c r="A6497" s="1" t="s">
        <v>6504</v>
      </c>
      <c r="B6497">
        <v>21.449999999999992</v>
      </c>
      <c r="C6497">
        <v>3.6020276912991109</v>
      </c>
      <c r="D6497">
        <v>1.6939501487827813</v>
      </c>
      <c r="E6497">
        <v>1.9080775425163297</v>
      </c>
      <c r="F6497">
        <v>1</v>
      </c>
      <c r="G6497">
        <v>21.400000000000034</v>
      </c>
      <c r="H6497">
        <v>312500000</v>
      </c>
      <c r="I6497">
        <v>0</v>
      </c>
    </row>
    <row r="6498" spans="1:9" x14ac:dyDescent="0.25">
      <c r="A6498" s="1" t="s">
        <v>6505</v>
      </c>
      <c r="B6498">
        <v>17.525302476175561</v>
      </c>
      <c r="C6498">
        <v>41.915752942490577</v>
      </c>
      <c r="D6498">
        <v>19.948627482318692</v>
      </c>
      <c r="E6498">
        <v>21.967125460171907</v>
      </c>
      <c r="F6498">
        <v>-1</v>
      </c>
      <c r="G6498">
        <v>0</v>
      </c>
      <c r="H6498">
        <v>1015625000</v>
      </c>
      <c r="I6498">
        <v>0</v>
      </c>
    </row>
    <row r="6499" spans="1:9" x14ac:dyDescent="0.25">
      <c r="A6499" s="1" t="s">
        <v>6506</v>
      </c>
      <c r="B6499">
        <v>17.381564561770276</v>
      </c>
      <c r="C6499">
        <v>45.913916028688064</v>
      </c>
      <c r="D6499">
        <v>25.077272265845142</v>
      </c>
      <c r="E6499">
        <v>20.836643762842922</v>
      </c>
      <c r="F6499">
        <v>1</v>
      </c>
      <c r="G6499">
        <v>0</v>
      </c>
      <c r="H6499">
        <v>1062500000</v>
      </c>
      <c r="I6499">
        <v>0</v>
      </c>
    </row>
    <row r="6500" spans="1:9" x14ac:dyDescent="0.25">
      <c r="A6500" s="1" t="s">
        <v>6507</v>
      </c>
      <c r="B6500">
        <v>17.082090096882542</v>
      </c>
      <c r="C6500">
        <v>46.509114955415299</v>
      </c>
      <c r="D6500">
        <v>25.757281313931607</v>
      </c>
      <c r="E6500">
        <v>20.751833641483657</v>
      </c>
      <c r="F6500">
        <v>1</v>
      </c>
      <c r="G6500">
        <v>0</v>
      </c>
      <c r="H6500">
        <v>1031250000</v>
      </c>
      <c r="I6500">
        <v>0</v>
      </c>
    </row>
    <row r="6501" spans="1:9" x14ac:dyDescent="0.25">
      <c r="A6501" s="1" t="s">
        <v>6508</v>
      </c>
      <c r="B6501">
        <v>16.817603835553626</v>
      </c>
      <c r="C6501">
        <v>45.941348005422796</v>
      </c>
      <c r="D6501">
        <v>23.929797003801109</v>
      </c>
      <c r="E6501">
        <v>22.011551001621733</v>
      </c>
      <c r="F6501">
        <v>1</v>
      </c>
      <c r="G6501">
        <v>0</v>
      </c>
      <c r="H6501">
        <v>1093750000</v>
      </c>
      <c r="I6501">
        <v>0</v>
      </c>
    </row>
    <row r="6502" spans="1:9" x14ac:dyDescent="0.25">
      <c r="A6502" s="1" t="s">
        <v>6509</v>
      </c>
      <c r="B6502">
        <v>19.461146559366888</v>
      </c>
      <c r="C6502">
        <v>46.683821892560971</v>
      </c>
      <c r="D6502">
        <v>24.294297767745892</v>
      </c>
      <c r="E6502">
        <v>22.389524124815054</v>
      </c>
      <c r="F6502">
        <v>-0.72654252800536057</v>
      </c>
      <c r="G6502">
        <v>0</v>
      </c>
      <c r="H6502">
        <v>1093750000</v>
      </c>
      <c r="I6502">
        <v>0</v>
      </c>
    </row>
    <row r="6503" spans="1:9" x14ac:dyDescent="0.25">
      <c r="A6503" s="1" t="s">
        <v>6510</v>
      </c>
      <c r="B6503">
        <v>13.782263663545981</v>
      </c>
      <c r="C6503">
        <v>36.150253661615061</v>
      </c>
      <c r="D6503">
        <v>16.108856921510565</v>
      </c>
      <c r="E6503">
        <v>20.041396740104474</v>
      </c>
      <c r="F6503">
        <v>-1</v>
      </c>
      <c r="G6503">
        <v>0</v>
      </c>
      <c r="H6503">
        <v>1171875000</v>
      </c>
      <c r="I6503">
        <v>0</v>
      </c>
    </row>
    <row r="6504" spans="1:9" x14ac:dyDescent="0.25">
      <c r="A6504" s="1" t="s">
        <v>6511</v>
      </c>
      <c r="B6504">
        <v>19.589638777814002</v>
      </c>
      <c r="C6504">
        <v>51.492167279355847</v>
      </c>
      <c r="D6504">
        <v>25.426335189555772</v>
      </c>
      <c r="E6504">
        <v>26.065832089800015</v>
      </c>
      <c r="F6504">
        <v>-1</v>
      </c>
      <c r="G6504">
        <v>0</v>
      </c>
      <c r="H6504">
        <v>1093750000</v>
      </c>
      <c r="I6504">
        <v>0</v>
      </c>
    </row>
    <row r="6505" spans="1:9" x14ac:dyDescent="0.25">
      <c r="A6505" s="1" t="s">
        <v>6512</v>
      </c>
      <c r="B6505">
        <v>19.095797914256504</v>
      </c>
      <c r="C6505">
        <v>46.352999326631604</v>
      </c>
      <c r="D6505">
        <v>26.052507458456553</v>
      </c>
      <c r="E6505">
        <v>20.300491868175111</v>
      </c>
      <c r="F6505">
        <v>-1</v>
      </c>
      <c r="G6505">
        <v>0</v>
      </c>
      <c r="H6505">
        <v>1000000000</v>
      </c>
      <c r="I6505">
        <v>0</v>
      </c>
    </row>
    <row r="6506" spans="1:9" x14ac:dyDescent="0.25">
      <c r="A6506" s="1" t="s">
        <v>6513</v>
      </c>
      <c r="B6506">
        <v>20.699999999999914</v>
      </c>
      <c r="C6506">
        <v>3.9405761102272794</v>
      </c>
      <c r="D6506">
        <v>1.9114740190744128</v>
      </c>
      <c r="E6506">
        <v>2.0291020911528665</v>
      </c>
      <c r="F6506">
        <v>0.72654252800536057</v>
      </c>
      <c r="G6506">
        <v>20.600000000000023</v>
      </c>
      <c r="H6506">
        <v>234375000</v>
      </c>
      <c r="I6506">
        <v>0</v>
      </c>
    </row>
    <row r="6507" spans="1:9" x14ac:dyDescent="0.25">
      <c r="A6507" s="1" t="s">
        <v>6514</v>
      </c>
      <c r="B6507">
        <v>20.79999999999994</v>
      </c>
      <c r="C6507">
        <v>4.6329774357328635</v>
      </c>
      <c r="D6507">
        <v>2.2553984241174705</v>
      </c>
      <c r="E6507">
        <v>2.3775790116153988</v>
      </c>
      <c r="F6507">
        <v>0.69804366169492482</v>
      </c>
      <c r="G6507">
        <v>20.700000000000024</v>
      </c>
      <c r="H6507">
        <v>218750000</v>
      </c>
      <c r="I6507">
        <v>0</v>
      </c>
    </row>
    <row r="6508" spans="1:9" x14ac:dyDescent="0.25">
      <c r="A6508" s="1" t="s">
        <v>6515</v>
      </c>
      <c r="B6508">
        <v>20.300000000000058</v>
      </c>
      <c r="C6508">
        <v>2.6465072646539305</v>
      </c>
      <c r="D6508">
        <v>1.2800259464689305</v>
      </c>
      <c r="E6508">
        <v>1.366481318185</v>
      </c>
      <c r="F6508">
        <v>0.72654252800536057</v>
      </c>
      <c r="G6508">
        <v>20.200000000000017</v>
      </c>
      <c r="H6508">
        <v>281250000</v>
      </c>
      <c r="I6508">
        <v>0</v>
      </c>
    </row>
    <row r="6509" spans="1:9" x14ac:dyDescent="0.25">
      <c r="A6509" s="1" t="s">
        <v>6516</v>
      </c>
      <c r="B6509">
        <v>20.300000000000058</v>
      </c>
      <c r="C6509">
        <v>2.7602037060440971</v>
      </c>
      <c r="D6509">
        <v>1.334523204204662</v>
      </c>
      <c r="E6509">
        <v>1.4256805018394352</v>
      </c>
      <c r="F6509">
        <v>0.72654252800536057</v>
      </c>
      <c r="G6509">
        <v>20.200000000000017</v>
      </c>
      <c r="H6509">
        <v>281250000</v>
      </c>
      <c r="I6509">
        <v>0</v>
      </c>
    </row>
    <row r="6510" spans="1:9" x14ac:dyDescent="0.25">
      <c r="A6510" s="1" t="s">
        <v>6517</v>
      </c>
      <c r="B6510">
        <v>20.20000000000007</v>
      </c>
      <c r="C6510">
        <v>1.7411801173256061</v>
      </c>
      <c r="D6510">
        <v>0.84033256936563339</v>
      </c>
      <c r="E6510">
        <v>0.90084754795997268</v>
      </c>
      <c r="F6510">
        <v>0.72654252800536057</v>
      </c>
      <c r="G6510">
        <v>20.100000000000016</v>
      </c>
      <c r="H6510">
        <v>250000000</v>
      </c>
      <c r="I6510">
        <v>0</v>
      </c>
    </row>
    <row r="6511" spans="1:9" x14ac:dyDescent="0.25">
      <c r="A6511" s="1" t="s">
        <v>6518</v>
      </c>
      <c r="B6511">
        <v>20.300000000000054</v>
      </c>
      <c r="C6511">
        <v>1.7863828440765284</v>
      </c>
      <c r="D6511">
        <v>0.86166607489163649</v>
      </c>
      <c r="E6511">
        <v>0.92471676918489187</v>
      </c>
      <c r="F6511">
        <v>0.72654252800536057</v>
      </c>
      <c r="G6511">
        <v>20.200000000000017</v>
      </c>
      <c r="H6511">
        <v>281250000</v>
      </c>
      <c r="I6511">
        <v>0</v>
      </c>
    </row>
    <row r="6512" spans="1:9" x14ac:dyDescent="0.25">
      <c r="A6512" s="1" t="s">
        <v>6519</v>
      </c>
      <c r="B6512">
        <v>20.399999999999999</v>
      </c>
      <c r="C6512">
        <v>1.5942874046100202</v>
      </c>
      <c r="D6512">
        <v>0.72656736603468675</v>
      </c>
      <c r="E6512">
        <v>0.86772003857533342</v>
      </c>
      <c r="F6512">
        <v>0.72654252800536057</v>
      </c>
      <c r="G6512">
        <v>20.300000000000018</v>
      </c>
      <c r="H6512">
        <v>359375000</v>
      </c>
      <c r="I6512">
        <v>0</v>
      </c>
    </row>
    <row r="6513" spans="1:9" x14ac:dyDescent="0.25">
      <c r="A6513" s="1" t="s">
        <v>6520</v>
      </c>
      <c r="B6513">
        <v>20.400000000000002</v>
      </c>
      <c r="C6513">
        <v>1.5948168938063763</v>
      </c>
      <c r="D6513">
        <v>0.72543278803544853</v>
      </c>
      <c r="E6513">
        <v>0.86938410577092773</v>
      </c>
      <c r="F6513">
        <v>0.72531058441006335</v>
      </c>
      <c r="G6513">
        <v>20.300000000000018</v>
      </c>
      <c r="H6513">
        <v>328125000</v>
      </c>
      <c r="I6513">
        <v>0</v>
      </c>
    </row>
    <row r="6514" spans="1:9" x14ac:dyDescent="0.25">
      <c r="A6514" s="1" t="s">
        <v>6521</v>
      </c>
      <c r="B6514">
        <v>14.740705285162486</v>
      </c>
      <c r="C6514">
        <v>41.35654798133028</v>
      </c>
      <c r="D6514">
        <v>19.667692281114089</v>
      </c>
      <c r="E6514">
        <v>21.688855700216159</v>
      </c>
      <c r="F6514">
        <v>1</v>
      </c>
      <c r="G6514">
        <v>0</v>
      </c>
      <c r="H6514">
        <v>1015625000</v>
      </c>
      <c r="I6514">
        <v>0</v>
      </c>
    </row>
    <row r="6515" spans="1:9" x14ac:dyDescent="0.25">
      <c r="A6515" s="1" t="s">
        <v>6522</v>
      </c>
      <c r="B6515">
        <v>18.821874477794346</v>
      </c>
      <c r="C6515">
        <v>56.355534224361179</v>
      </c>
      <c r="D6515">
        <v>28.230798664145446</v>
      </c>
      <c r="E6515">
        <v>28.124735560215726</v>
      </c>
      <c r="F6515">
        <v>1</v>
      </c>
      <c r="G6515">
        <v>0</v>
      </c>
      <c r="H6515">
        <v>1156250000</v>
      </c>
      <c r="I6515">
        <v>0</v>
      </c>
    </row>
    <row r="6516" spans="1:9" x14ac:dyDescent="0.25">
      <c r="A6516" s="1" t="s">
        <v>6523</v>
      </c>
      <c r="B6516">
        <v>21.199767942599021</v>
      </c>
      <c r="C6516">
        <v>53.4807342110836</v>
      </c>
      <c r="D6516">
        <v>30.943278465428669</v>
      </c>
      <c r="E6516">
        <v>22.537455745654963</v>
      </c>
      <c r="F6516">
        <v>1</v>
      </c>
      <c r="G6516">
        <v>0</v>
      </c>
      <c r="H6516">
        <v>1062500000</v>
      </c>
      <c r="I6516">
        <v>0</v>
      </c>
    </row>
    <row r="6517" spans="1:9" x14ac:dyDescent="0.25">
      <c r="A6517" s="1" t="s">
        <v>6524</v>
      </c>
      <c r="B6517">
        <v>15.781838237865186</v>
      </c>
      <c r="C6517">
        <v>44.215105986763383</v>
      </c>
      <c r="D6517">
        <v>20.058087832306377</v>
      </c>
      <c r="E6517">
        <v>24.157018154457013</v>
      </c>
      <c r="F6517">
        <v>-0.91429023142787491</v>
      </c>
      <c r="G6517">
        <v>0</v>
      </c>
      <c r="H6517">
        <v>1015625000</v>
      </c>
      <c r="I6517">
        <v>0</v>
      </c>
    </row>
    <row r="6518" spans="1:9" x14ac:dyDescent="0.25">
      <c r="A6518" s="1" t="s">
        <v>6525</v>
      </c>
      <c r="B6518">
        <v>14.848829277229884</v>
      </c>
      <c r="C6518">
        <v>38.632364843815019</v>
      </c>
      <c r="D6518">
        <v>23.575993552927635</v>
      </c>
      <c r="E6518">
        <v>15.056371290887409</v>
      </c>
      <c r="F6518">
        <v>1</v>
      </c>
      <c r="G6518">
        <v>0</v>
      </c>
      <c r="H6518">
        <v>1062500000</v>
      </c>
      <c r="I6518">
        <v>0</v>
      </c>
    </row>
    <row r="6519" spans="1:9" x14ac:dyDescent="0.25">
      <c r="A6519" s="1" t="s">
        <v>6526</v>
      </c>
      <c r="B6519">
        <v>20.342231866637874</v>
      </c>
      <c r="C6519">
        <v>67.378169207157526</v>
      </c>
      <c r="D6519">
        <v>36.382874061446358</v>
      </c>
      <c r="E6519">
        <v>30.995295145711196</v>
      </c>
      <c r="F6519">
        <v>1</v>
      </c>
      <c r="G6519">
        <v>0</v>
      </c>
      <c r="H6519">
        <v>1031250000</v>
      </c>
      <c r="I6519">
        <v>0</v>
      </c>
    </row>
    <row r="6520" spans="1:9" x14ac:dyDescent="0.25">
      <c r="A6520" s="1" t="s">
        <v>6527</v>
      </c>
      <c r="B6520">
        <v>11.968001683323079</v>
      </c>
      <c r="C6520">
        <v>28.045660114148092</v>
      </c>
      <c r="D6520">
        <v>15.349767427943872</v>
      </c>
      <c r="E6520">
        <v>12.695892686204242</v>
      </c>
      <c r="F6520">
        <v>-0.74024273345898495</v>
      </c>
      <c r="G6520">
        <v>0</v>
      </c>
      <c r="H6520">
        <v>1062500000</v>
      </c>
      <c r="I6520">
        <v>0</v>
      </c>
    </row>
    <row r="6521" spans="1:9" x14ac:dyDescent="0.25">
      <c r="A6521" s="1" t="s">
        <v>6528</v>
      </c>
      <c r="B6521">
        <v>20.656619672080414</v>
      </c>
      <c r="C6521">
        <v>64.758746155026898</v>
      </c>
      <c r="D6521">
        <v>36.452552279580203</v>
      </c>
      <c r="E6521">
        <v>28.306193875446692</v>
      </c>
      <c r="F6521">
        <v>0.93169840079184407</v>
      </c>
      <c r="G6521">
        <v>0</v>
      </c>
      <c r="H6521">
        <v>1078125000</v>
      </c>
      <c r="I6521">
        <v>0</v>
      </c>
    </row>
    <row r="6522" spans="1:9" x14ac:dyDescent="0.25">
      <c r="A6522" s="1" t="s">
        <v>6529</v>
      </c>
      <c r="B6522">
        <v>21.050000000000054</v>
      </c>
      <c r="C6522">
        <v>3.3667594174058806</v>
      </c>
      <c r="D6522">
        <v>1.7627366397505511</v>
      </c>
      <c r="E6522">
        <v>1.6040227776553295</v>
      </c>
      <c r="F6522">
        <v>-1</v>
      </c>
      <c r="G6522">
        <v>21.000000000000028</v>
      </c>
      <c r="H6522">
        <v>281250000</v>
      </c>
      <c r="I6522">
        <v>0</v>
      </c>
    </row>
    <row r="6523" spans="1:9" x14ac:dyDescent="0.25">
      <c r="A6523" s="1" t="s">
        <v>6530</v>
      </c>
      <c r="B6523">
        <v>21.05000000000004</v>
      </c>
      <c r="C6523">
        <v>3.3978123938614195</v>
      </c>
      <c r="D6523">
        <v>1.7795409031781664</v>
      </c>
      <c r="E6523">
        <v>1.6182714906832532</v>
      </c>
      <c r="F6523">
        <v>-1</v>
      </c>
      <c r="G6523">
        <v>21.000000000000028</v>
      </c>
      <c r="H6523">
        <v>312500000</v>
      </c>
      <c r="I6523">
        <v>0</v>
      </c>
    </row>
    <row r="6524" spans="1:9" x14ac:dyDescent="0.25">
      <c r="A6524" s="1" t="s">
        <v>6531</v>
      </c>
      <c r="B6524">
        <v>21.299999999999958</v>
      </c>
      <c r="C6524">
        <v>3.8726308754377277</v>
      </c>
      <c r="D6524">
        <v>2.0347108573956052</v>
      </c>
      <c r="E6524">
        <v>1.8379200180421225</v>
      </c>
      <c r="F6524">
        <v>-0.94601629834177015</v>
      </c>
      <c r="G6524">
        <v>21.200000000000031</v>
      </c>
      <c r="H6524">
        <v>296875000</v>
      </c>
      <c r="I6524">
        <v>0</v>
      </c>
    </row>
    <row r="6525" spans="1:9" x14ac:dyDescent="0.25">
      <c r="A6525" s="1" t="s">
        <v>6532</v>
      </c>
      <c r="B6525">
        <v>21.299999999999951</v>
      </c>
      <c r="C6525">
        <v>3.9336930677783393</v>
      </c>
      <c r="D6525">
        <v>2.0665488195938191</v>
      </c>
      <c r="E6525">
        <v>1.8671442481845202</v>
      </c>
      <c r="F6525">
        <v>-0.96599836643920156</v>
      </c>
      <c r="G6525">
        <v>21.200000000000031</v>
      </c>
      <c r="H6525">
        <v>312500000</v>
      </c>
      <c r="I6525">
        <v>0</v>
      </c>
    </row>
    <row r="6526" spans="1:9" x14ac:dyDescent="0.25">
      <c r="A6526" s="1" t="s">
        <v>6533</v>
      </c>
      <c r="B6526">
        <v>21.699999999999925</v>
      </c>
      <c r="C6526">
        <v>2.5432837321458233</v>
      </c>
      <c r="D6526">
        <v>1.383598895416505</v>
      </c>
      <c r="E6526">
        <v>1.1596848367293182</v>
      </c>
      <c r="F6526">
        <v>-0.72654252800536057</v>
      </c>
      <c r="G6526">
        <v>21.600000000000037</v>
      </c>
      <c r="H6526">
        <v>375000000</v>
      </c>
      <c r="I6526">
        <v>0</v>
      </c>
    </row>
    <row r="6527" spans="1:9" x14ac:dyDescent="0.25">
      <c r="A6527" s="1" t="s">
        <v>6534</v>
      </c>
      <c r="B6527">
        <v>21.800000000000054</v>
      </c>
      <c r="C6527">
        <v>2.4927972573928003</v>
      </c>
      <c r="D6527">
        <v>1.3596579943060405</v>
      </c>
      <c r="E6527">
        <v>1.1331392630867598</v>
      </c>
      <c r="F6527">
        <v>-0.72654252800536057</v>
      </c>
      <c r="G6527">
        <v>21.700000000000038</v>
      </c>
      <c r="H6527">
        <v>390625000</v>
      </c>
      <c r="I6527">
        <v>0</v>
      </c>
    </row>
    <row r="6528" spans="1:9" x14ac:dyDescent="0.25">
      <c r="A6528" s="1" t="s">
        <v>6535</v>
      </c>
      <c r="B6528">
        <v>20.100000000000051</v>
      </c>
      <c r="C6528">
        <v>1.6979058111382379</v>
      </c>
      <c r="D6528">
        <v>0.86961326567244823</v>
      </c>
      <c r="E6528">
        <v>0.82829254546578968</v>
      </c>
      <c r="F6528">
        <v>-0.72654252800536057</v>
      </c>
      <c r="G6528">
        <v>20.000000000000014</v>
      </c>
      <c r="H6528">
        <v>281250000</v>
      </c>
      <c r="I6528">
        <v>0</v>
      </c>
    </row>
    <row r="6529" spans="1:9" x14ac:dyDescent="0.25">
      <c r="A6529" s="1" t="s">
        <v>6536</v>
      </c>
      <c r="B6529">
        <v>20.099999999999909</v>
      </c>
      <c r="C6529">
        <v>1.6888798013507524</v>
      </c>
      <c r="D6529">
        <v>0.86490922972821238</v>
      </c>
      <c r="E6529">
        <v>0.82397057162254006</v>
      </c>
      <c r="F6529">
        <v>-0.72654252800536057</v>
      </c>
      <c r="G6529">
        <v>20.000000000000014</v>
      </c>
      <c r="H6529">
        <v>296875000</v>
      </c>
      <c r="I6529">
        <v>0</v>
      </c>
    </row>
    <row r="6530" spans="1:9" x14ac:dyDescent="0.25">
      <c r="A6530" s="1" t="s">
        <v>6537</v>
      </c>
      <c r="B6530">
        <v>18.201629898955645</v>
      </c>
      <c r="C6530">
        <v>37.286372572644282</v>
      </c>
      <c r="D6530">
        <v>16.070436121368697</v>
      </c>
      <c r="E6530">
        <v>21.215936451275567</v>
      </c>
      <c r="F6530">
        <v>-0.73565991436181122</v>
      </c>
      <c r="G6530">
        <v>0</v>
      </c>
      <c r="H6530">
        <v>1140625000</v>
      </c>
      <c r="I6530">
        <v>0</v>
      </c>
    </row>
    <row r="6531" spans="1:9" x14ac:dyDescent="0.25">
      <c r="A6531" s="1" t="s">
        <v>6538</v>
      </c>
      <c r="B6531">
        <v>23.923013934678611</v>
      </c>
      <c r="C6531">
        <v>62.874078767706457</v>
      </c>
      <c r="D6531">
        <v>33.885254464582147</v>
      </c>
      <c r="E6531">
        <v>28.988824303124336</v>
      </c>
      <c r="F6531">
        <v>-0.90922078020035046</v>
      </c>
      <c r="G6531">
        <v>0</v>
      </c>
      <c r="H6531">
        <v>1140625000</v>
      </c>
      <c r="I6531">
        <v>0</v>
      </c>
    </row>
    <row r="6532" spans="1:9" x14ac:dyDescent="0.25">
      <c r="A6532" s="1" t="s">
        <v>6539</v>
      </c>
      <c r="B6532">
        <v>17.309623557415932</v>
      </c>
      <c r="C6532">
        <v>37.301036676178413</v>
      </c>
      <c r="D6532">
        <v>19.627622875528232</v>
      </c>
      <c r="E6532">
        <v>17.673413800650195</v>
      </c>
      <c r="F6532">
        <v>1</v>
      </c>
      <c r="G6532">
        <v>0</v>
      </c>
      <c r="H6532">
        <v>1125000000</v>
      </c>
      <c r="I6532">
        <v>0</v>
      </c>
    </row>
    <row r="6533" spans="1:9" x14ac:dyDescent="0.25">
      <c r="A6533" s="1" t="s">
        <v>6540</v>
      </c>
      <c r="B6533">
        <v>20.489275185614058</v>
      </c>
      <c r="C6533">
        <v>50.728833844471147</v>
      </c>
      <c r="D6533">
        <v>26.200367168072123</v>
      </c>
      <c r="E6533">
        <v>24.528466676398992</v>
      </c>
      <c r="F6533">
        <v>-1</v>
      </c>
      <c r="G6533">
        <v>0</v>
      </c>
      <c r="H6533">
        <v>1093750000</v>
      </c>
      <c r="I6533">
        <v>0</v>
      </c>
    </row>
    <row r="6534" spans="1:9" x14ac:dyDescent="0.25">
      <c r="A6534" s="1" t="s">
        <v>6541</v>
      </c>
      <c r="B6534">
        <v>19.990060514993154</v>
      </c>
      <c r="C6534">
        <v>51.824145320520685</v>
      </c>
      <c r="D6534">
        <v>28.563303431663268</v>
      </c>
      <c r="E6534">
        <v>23.260841888857492</v>
      </c>
      <c r="F6534">
        <v>-1</v>
      </c>
      <c r="G6534">
        <v>0</v>
      </c>
      <c r="H6534">
        <v>1187500000</v>
      </c>
      <c r="I6534">
        <v>0</v>
      </c>
    </row>
    <row r="6535" spans="1:9" x14ac:dyDescent="0.25">
      <c r="A6535" s="1" t="s">
        <v>6542</v>
      </c>
      <c r="B6535">
        <v>23.441119407422349</v>
      </c>
      <c r="C6535">
        <v>58.763172802449738</v>
      </c>
      <c r="D6535">
        <v>30.455755606945466</v>
      </c>
      <c r="E6535">
        <v>28.307417195504268</v>
      </c>
      <c r="F6535">
        <v>-1</v>
      </c>
      <c r="G6535">
        <v>0</v>
      </c>
      <c r="H6535">
        <v>1203125000</v>
      </c>
      <c r="I6535">
        <v>0</v>
      </c>
    </row>
    <row r="6536" spans="1:9" x14ac:dyDescent="0.25">
      <c r="A6536" s="1" t="s">
        <v>6543</v>
      </c>
      <c r="B6536">
        <v>21.444152856778121</v>
      </c>
      <c r="C6536">
        <v>53.254127444519057</v>
      </c>
      <c r="D6536">
        <v>26.302939886672235</v>
      </c>
      <c r="E6536">
        <v>26.951187557846804</v>
      </c>
      <c r="F6536">
        <v>-1</v>
      </c>
      <c r="G6536">
        <v>0</v>
      </c>
      <c r="H6536">
        <v>1078125000</v>
      </c>
      <c r="I6536">
        <v>0</v>
      </c>
    </row>
    <row r="6537" spans="1:9" x14ac:dyDescent="0.25">
      <c r="A6537" s="1" t="s">
        <v>6544</v>
      </c>
      <c r="B6537">
        <v>20.587435031574771</v>
      </c>
      <c r="C6537">
        <v>40.28460923547356</v>
      </c>
      <c r="D6537">
        <v>23.002113528835096</v>
      </c>
      <c r="E6537">
        <v>17.282495706638421</v>
      </c>
      <c r="F6537">
        <v>0.95230527445143665</v>
      </c>
      <c r="G6537">
        <v>0</v>
      </c>
      <c r="H6537">
        <v>1093750000</v>
      </c>
      <c r="I6537">
        <v>0</v>
      </c>
    </row>
    <row r="6538" spans="1:9" x14ac:dyDescent="0.25">
      <c r="A6538" s="1" t="s">
        <v>6545</v>
      </c>
      <c r="B6538">
        <v>21.649999999999988</v>
      </c>
      <c r="C6538">
        <v>4.0794123782301863</v>
      </c>
      <c r="D6538">
        <v>2.1774609519567192</v>
      </c>
      <c r="E6538">
        <v>1.9019514262734698</v>
      </c>
      <c r="F6538">
        <v>-1</v>
      </c>
      <c r="G6538">
        <v>21.600000000000037</v>
      </c>
      <c r="H6538">
        <v>203125000</v>
      </c>
      <c r="I6538">
        <v>0</v>
      </c>
    </row>
    <row r="6539" spans="1:9" x14ac:dyDescent="0.25">
      <c r="A6539" s="1" t="s">
        <v>6546</v>
      </c>
      <c r="B6539">
        <v>21.650000000000002</v>
      </c>
      <c r="C6539">
        <v>4.1111128743841379</v>
      </c>
      <c r="D6539">
        <v>2.1946839841157471</v>
      </c>
      <c r="E6539">
        <v>1.9164288902683908</v>
      </c>
      <c r="F6539">
        <v>-1</v>
      </c>
      <c r="G6539">
        <v>21.600000000000037</v>
      </c>
      <c r="H6539">
        <v>250000000</v>
      </c>
      <c r="I6539">
        <v>0</v>
      </c>
    </row>
    <row r="6540" spans="1:9" x14ac:dyDescent="0.25">
      <c r="A6540" s="1" t="s">
        <v>6547</v>
      </c>
      <c r="B6540">
        <v>21.500000000000021</v>
      </c>
      <c r="C6540">
        <v>1.4278565989415064</v>
      </c>
      <c r="D6540">
        <v>0.8729216701946747</v>
      </c>
      <c r="E6540">
        <v>0.5549349287468317</v>
      </c>
      <c r="F6540">
        <v>-0.17923582435857055</v>
      </c>
      <c r="G6540">
        <v>21.400000000000034</v>
      </c>
      <c r="H6540">
        <v>312500000</v>
      </c>
      <c r="I6540">
        <v>0</v>
      </c>
    </row>
    <row r="6541" spans="1:9" x14ac:dyDescent="0.25">
      <c r="A6541" s="1" t="s">
        <v>6548</v>
      </c>
      <c r="B6541">
        <v>21.500000000000004</v>
      </c>
      <c r="C6541">
        <v>1.4127073360443081</v>
      </c>
      <c r="D6541">
        <v>0.86664165844904328</v>
      </c>
      <c r="E6541">
        <v>0.54606567759526481</v>
      </c>
      <c r="F6541">
        <v>-0.20265709753691441</v>
      </c>
      <c r="G6541">
        <v>21.400000000000034</v>
      </c>
      <c r="H6541">
        <v>312500000</v>
      </c>
      <c r="I6541">
        <v>0</v>
      </c>
    </row>
    <row r="6542" spans="1:9" x14ac:dyDescent="0.25">
      <c r="A6542" s="1" t="s">
        <v>6549</v>
      </c>
      <c r="B6542">
        <v>22.40000000000002</v>
      </c>
      <c r="C6542">
        <v>2.0493873472096484</v>
      </c>
      <c r="D6542">
        <v>1.1971397166782336</v>
      </c>
      <c r="E6542">
        <v>0.85224763053141483</v>
      </c>
      <c r="F6542">
        <v>-7.8328668379002764E-2</v>
      </c>
      <c r="G6542">
        <v>22.300000000000047</v>
      </c>
      <c r="H6542">
        <v>265625000</v>
      </c>
      <c r="I6542">
        <v>0</v>
      </c>
    </row>
    <row r="6543" spans="1:9" x14ac:dyDescent="0.25">
      <c r="A6543" s="1" t="s">
        <v>6550</v>
      </c>
      <c r="B6543">
        <v>22.399999999999981</v>
      </c>
      <c r="C6543">
        <v>2.0308450503412354</v>
      </c>
      <c r="D6543">
        <v>1.1891347732162649</v>
      </c>
      <c r="E6543">
        <v>0.84171027712497049</v>
      </c>
      <c r="F6543">
        <v>-7.7834369380245239E-2</v>
      </c>
      <c r="G6543">
        <v>22.300000000000047</v>
      </c>
      <c r="H6543">
        <v>390625000</v>
      </c>
      <c r="I6543">
        <v>0</v>
      </c>
    </row>
    <row r="6544" spans="1:9" x14ac:dyDescent="0.25">
      <c r="A6544" s="1" t="s">
        <v>6551</v>
      </c>
      <c r="B6544">
        <v>20.799999999999994</v>
      </c>
      <c r="C6544">
        <v>1.6895746379213485</v>
      </c>
      <c r="D6544">
        <v>0.70936931207979237</v>
      </c>
      <c r="E6544">
        <v>0.98020532584155617</v>
      </c>
      <c r="F6544">
        <v>0.11875559626010412</v>
      </c>
      <c r="G6544">
        <v>20.700000000000024</v>
      </c>
      <c r="H6544">
        <v>250000000</v>
      </c>
      <c r="I6544">
        <v>0</v>
      </c>
    </row>
    <row r="6545" spans="1:9" x14ac:dyDescent="0.25">
      <c r="A6545" s="1" t="s">
        <v>6552</v>
      </c>
      <c r="B6545">
        <v>20.799999999999997</v>
      </c>
      <c r="C6545">
        <v>1.6856893654541931</v>
      </c>
      <c r="D6545">
        <v>0.70604615561814299</v>
      </c>
      <c r="E6545">
        <v>0.97964320983605013</v>
      </c>
      <c r="F6545">
        <v>0.11769100903423579</v>
      </c>
      <c r="G6545">
        <v>20.700000000000024</v>
      </c>
      <c r="H6545">
        <v>406250000</v>
      </c>
      <c r="I6545">
        <v>0</v>
      </c>
    </row>
    <row r="6546" spans="1:9" x14ac:dyDescent="0.25">
      <c r="A6546" s="1" t="s">
        <v>6553</v>
      </c>
      <c r="B6546">
        <v>20.105785297491945</v>
      </c>
      <c r="C6546">
        <v>43.935903268042821</v>
      </c>
      <c r="D6546">
        <v>19.503607837633904</v>
      </c>
      <c r="E6546">
        <v>24.432295430408914</v>
      </c>
      <c r="F6546">
        <v>-1</v>
      </c>
      <c r="G6546">
        <v>0</v>
      </c>
      <c r="H6546">
        <v>968750000</v>
      </c>
      <c r="I6546">
        <v>0</v>
      </c>
    </row>
    <row r="6547" spans="1:9" x14ac:dyDescent="0.25">
      <c r="A6547" s="1" t="s">
        <v>6554</v>
      </c>
      <c r="B6547">
        <v>22.662947101274472</v>
      </c>
      <c r="C6547">
        <v>53.986376721789384</v>
      </c>
      <c r="D6547">
        <v>26.059131203068265</v>
      </c>
      <c r="E6547">
        <v>27.92724551872109</v>
      </c>
      <c r="F6547">
        <v>1</v>
      </c>
      <c r="G6547">
        <v>0</v>
      </c>
      <c r="H6547">
        <v>1046875000</v>
      </c>
      <c r="I6547">
        <v>0</v>
      </c>
    </row>
    <row r="6548" spans="1:9" x14ac:dyDescent="0.25">
      <c r="A6548" s="1" t="s">
        <v>6555</v>
      </c>
      <c r="B6548">
        <v>20.607196109711385</v>
      </c>
      <c r="C6548">
        <v>47.307380315799684</v>
      </c>
      <c r="D6548">
        <v>27.46445008017384</v>
      </c>
      <c r="E6548">
        <v>19.842930235625822</v>
      </c>
      <c r="F6548">
        <v>1</v>
      </c>
      <c r="G6548">
        <v>0</v>
      </c>
      <c r="H6548">
        <v>1093750000</v>
      </c>
      <c r="I6548">
        <v>0</v>
      </c>
    </row>
    <row r="6549" spans="1:9" x14ac:dyDescent="0.25">
      <c r="A6549" s="1" t="s">
        <v>6556</v>
      </c>
      <c r="B6549">
        <v>21.402727545095541</v>
      </c>
      <c r="C6549">
        <v>51.539263002150854</v>
      </c>
      <c r="D6549">
        <v>25.283450914444479</v>
      </c>
      <c r="E6549">
        <v>26.255812087706321</v>
      </c>
      <c r="F6549">
        <v>1</v>
      </c>
      <c r="G6549">
        <v>0</v>
      </c>
      <c r="H6549">
        <v>1062500000</v>
      </c>
      <c r="I6549">
        <v>0</v>
      </c>
    </row>
    <row r="6550" spans="1:9" x14ac:dyDescent="0.25">
      <c r="A6550" s="1" t="s">
        <v>6557</v>
      </c>
      <c r="B6550">
        <v>21.528963347435976</v>
      </c>
      <c r="C6550">
        <v>50.540325864382858</v>
      </c>
      <c r="D6550">
        <v>26.445290960448542</v>
      </c>
      <c r="E6550">
        <v>24.095034903934298</v>
      </c>
      <c r="F6550">
        <v>1</v>
      </c>
      <c r="G6550">
        <v>0</v>
      </c>
      <c r="H6550">
        <v>1062500000</v>
      </c>
      <c r="I6550">
        <v>0</v>
      </c>
    </row>
    <row r="6551" spans="1:9" x14ac:dyDescent="0.25">
      <c r="A6551" s="1" t="s">
        <v>6558</v>
      </c>
      <c r="B6551">
        <v>21.782800404247343</v>
      </c>
      <c r="C6551">
        <v>61.233619848696634</v>
      </c>
      <c r="D6551">
        <v>31.969635877182725</v>
      </c>
      <c r="E6551">
        <v>29.263983971513934</v>
      </c>
      <c r="F6551">
        <v>-1</v>
      </c>
      <c r="G6551">
        <v>0</v>
      </c>
      <c r="H6551">
        <v>1171875000</v>
      </c>
      <c r="I6551">
        <v>0</v>
      </c>
    </row>
    <row r="6552" spans="1:9" x14ac:dyDescent="0.25">
      <c r="A6552" s="1" t="s">
        <v>6559</v>
      </c>
      <c r="B6552">
        <v>17.298517689662358</v>
      </c>
      <c r="C6552">
        <v>35.951608822381473</v>
      </c>
      <c r="D6552">
        <v>17.696983717401547</v>
      </c>
      <c r="E6552">
        <v>18.254625104979926</v>
      </c>
      <c r="F6552">
        <v>1</v>
      </c>
      <c r="G6552">
        <v>0</v>
      </c>
      <c r="H6552">
        <v>1031250000</v>
      </c>
      <c r="I6552">
        <v>0</v>
      </c>
    </row>
    <row r="6553" spans="1:9" x14ac:dyDescent="0.25">
      <c r="A6553" s="1" t="s">
        <v>6560</v>
      </c>
      <c r="B6553">
        <v>20.989553896497984</v>
      </c>
      <c r="C6553">
        <v>49.078481840604063</v>
      </c>
      <c r="D6553">
        <v>24.260058219713077</v>
      </c>
      <c r="E6553">
        <v>24.818423620890993</v>
      </c>
      <c r="F6553">
        <v>0.93236157012923471</v>
      </c>
      <c r="G6553">
        <v>0</v>
      </c>
      <c r="H6553">
        <v>1078125000</v>
      </c>
      <c r="I6553">
        <v>0</v>
      </c>
    </row>
    <row r="6554" spans="1:9" x14ac:dyDescent="0.25">
      <c r="A6554" s="1" t="s">
        <v>6561</v>
      </c>
      <c r="B6554">
        <v>20.849999999999994</v>
      </c>
      <c r="C6554">
        <v>4.5754893442450779</v>
      </c>
      <c r="D6554">
        <v>2.2164103419829226</v>
      </c>
      <c r="E6554">
        <v>2.3590790022621486</v>
      </c>
      <c r="F6554">
        <v>1</v>
      </c>
      <c r="G6554">
        <v>20.800000000000026</v>
      </c>
      <c r="H6554">
        <v>375000000</v>
      </c>
      <c r="I6554">
        <v>0</v>
      </c>
    </row>
    <row r="6555" spans="1:9" x14ac:dyDescent="0.25">
      <c r="A6555" s="1" t="s">
        <v>6562</v>
      </c>
      <c r="B6555">
        <v>20.950000000000014</v>
      </c>
      <c r="C6555">
        <v>4.7454842346098784</v>
      </c>
      <c r="D6555">
        <v>2.2984916726818945</v>
      </c>
      <c r="E6555">
        <v>2.4469925619279804</v>
      </c>
      <c r="F6555">
        <v>1</v>
      </c>
      <c r="G6555">
        <v>20.900000000000027</v>
      </c>
      <c r="H6555">
        <v>281250000</v>
      </c>
      <c r="I6555">
        <v>0</v>
      </c>
    </row>
    <row r="6556" spans="1:9" x14ac:dyDescent="0.25">
      <c r="A6556" s="1" t="s">
        <v>6563</v>
      </c>
      <c r="B6556">
        <v>23.384478622278724</v>
      </c>
      <c r="C6556">
        <v>5.9692898676072659</v>
      </c>
      <c r="D6556">
        <v>3.1797971094951762</v>
      </c>
      <c r="E6556">
        <v>2.789492758112091</v>
      </c>
      <c r="F6556">
        <v>-1</v>
      </c>
      <c r="G6556">
        <v>23.700000000000067</v>
      </c>
      <c r="H6556">
        <v>437500000</v>
      </c>
      <c r="I6556">
        <v>0</v>
      </c>
    </row>
    <row r="6557" spans="1:9" x14ac:dyDescent="0.25">
      <c r="A6557" s="1" t="s">
        <v>6564</v>
      </c>
      <c r="B6557">
        <v>23.389993304671968</v>
      </c>
      <c r="C6557">
        <v>6.0063370069136699</v>
      </c>
      <c r="D6557">
        <v>3.2002503624102627</v>
      </c>
      <c r="E6557">
        <v>2.8060866445034112</v>
      </c>
      <c r="F6557">
        <v>-1</v>
      </c>
      <c r="G6557">
        <v>23.700000000000067</v>
      </c>
      <c r="H6557">
        <v>390625000</v>
      </c>
      <c r="I6557">
        <v>0</v>
      </c>
    </row>
    <row r="6558" spans="1:9" x14ac:dyDescent="0.25">
      <c r="A6558" s="1" t="s">
        <v>6565</v>
      </c>
      <c r="B6558">
        <v>23.100000000000005</v>
      </c>
      <c r="C6558">
        <v>2.1233346658748551</v>
      </c>
      <c r="D6558">
        <v>1.2682082928525227</v>
      </c>
      <c r="E6558">
        <v>0.85512637302233241</v>
      </c>
      <c r="F6558">
        <v>-7.8401339432632611E-2</v>
      </c>
      <c r="G6558">
        <v>23.000000000000057</v>
      </c>
      <c r="H6558">
        <v>312500000</v>
      </c>
      <c r="I6558">
        <v>0</v>
      </c>
    </row>
    <row r="6559" spans="1:9" x14ac:dyDescent="0.25">
      <c r="A6559" s="1" t="s">
        <v>6566</v>
      </c>
      <c r="B6559">
        <v>23.100000000000009</v>
      </c>
      <c r="C6559">
        <v>2.1217125818130529</v>
      </c>
      <c r="D6559">
        <v>1.2692802889917303</v>
      </c>
      <c r="E6559">
        <v>0.8524322928213226</v>
      </c>
      <c r="F6559">
        <v>-7.8924991248088272E-2</v>
      </c>
      <c r="G6559">
        <v>23.000000000000057</v>
      </c>
      <c r="H6559">
        <v>312500000</v>
      </c>
      <c r="I6559">
        <v>0</v>
      </c>
    </row>
    <row r="6560" spans="1:9" x14ac:dyDescent="0.25">
      <c r="A6560" s="1" t="s">
        <v>6567</v>
      </c>
      <c r="B6560">
        <v>20.300000000000011</v>
      </c>
      <c r="C6560">
        <v>0.64543679728533965</v>
      </c>
      <c r="D6560">
        <v>0.2324509998891795</v>
      </c>
      <c r="E6560">
        <v>0.41298579739616015</v>
      </c>
      <c r="F6560">
        <v>-2.001457118087302E-2</v>
      </c>
      <c r="G6560">
        <v>20.200000000000017</v>
      </c>
      <c r="H6560">
        <v>343750000</v>
      </c>
      <c r="I6560">
        <v>0</v>
      </c>
    </row>
    <row r="6561" spans="1:9" x14ac:dyDescent="0.25">
      <c r="A6561" s="1" t="s">
        <v>6568</v>
      </c>
      <c r="B6561">
        <v>20.299999999999997</v>
      </c>
      <c r="C6561">
        <v>0.65020763203273502</v>
      </c>
      <c r="D6561">
        <v>0.23284346770164177</v>
      </c>
      <c r="E6561">
        <v>0.41736416433109325</v>
      </c>
      <c r="F6561">
        <v>-2.0071206708205835E-2</v>
      </c>
      <c r="G6561">
        <v>20.200000000000017</v>
      </c>
      <c r="H6561">
        <v>328125000</v>
      </c>
      <c r="I6561">
        <v>0</v>
      </c>
    </row>
    <row r="6562" spans="1:9" x14ac:dyDescent="0.25">
      <c r="A6562" s="1" t="s">
        <v>6569</v>
      </c>
      <c r="B6562">
        <v>18.881141027426928</v>
      </c>
      <c r="C6562">
        <v>42.018693717117358</v>
      </c>
      <c r="D6562">
        <v>24.733654220728184</v>
      </c>
      <c r="E6562">
        <v>17.285039496389118</v>
      </c>
      <c r="F6562">
        <v>1</v>
      </c>
      <c r="G6562">
        <v>0</v>
      </c>
      <c r="H6562">
        <v>968750000</v>
      </c>
      <c r="I6562">
        <v>0</v>
      </c>
    </row>
    <row r="6563" spans="1:9" x14ac:dyDescent="0.25">
      <c r="A6563" s="1" t="s">
        <v>6570</v>
      </c>
      <c r="B6563">
        <v>23.401341351785565</v>
      </c>
      <c r="C6563">
        <v>57.900617340966221</v>
      </c>
      <c r="D6563">
        <v>24.736556294718941</v>
      </c>
      <c r="E6563">
        <v>33.164061046247291</v>
      </c>
      <c r="F6563">
        <v>-0.88366453158981617</v>
      </c>
      <c r="G6563">
        <v>0</v>
      </c>
      <c r="H6563">
        <v>1171875000</v>
      </c>
      <c r="I6563">
        <v>0</v>
      </c>
    </row>
    <row r="6564" spans="1:9" x14ac:dyDescent="0.25">
      <c r="A6564" s="1" t="s">
        <v>6571</v>
      </c>
      <c r="B6564">
        <v>22.603350830916096</v>
      </c>
      <c r="C6564">
        <v>55.861089319391525</v>
      </c>
      <c r="D6564">
        <v>24.210342287043098</v>
      </c>
      <c r="E6564">
        <v>31.650747032348399</v>
      </c>
      <c r="F6564">
        <v>0.91285700711833861</v>
      </c>
      <c r="G6564">
        <v>0</v>
      </c>
      <c r="H6564">
        <v>1109375000</v>
      </c>
      <c r="I6564">
        <v>0</v>
      </c>
    </row>
    <row r="6565" spans="1:9" x14ac:dyDescent="0.25">
      <c r="A6565" s="1" t="s">
        <v>6572</v>
      </c>
      <c r="B6565">
        <v>22.342494850357276</v>
      </c>
      <c r="C6565">
        <v>55.66754851092827</v>
      </c>
      <c r="D6565">
        <v>27.215867908594184</v>
      </c>
      <c r="E6565">
        <v>28.451680602334076</v>
      </c>
      <c r="F6565">
        <v>1</v>
      </c>
      <c r="G6565">
        <v>0</v>
      </c>
      <c r="H6565">
        <v>1062500000</v>
      </c>
      <c r="I6565">
        <v>0</v>
      </c>
    </row>
    <row r="6566" spans="1:9" x14ac:dyDescent="0.25">
      <c r="A6566" s="1" t="s">
        <v>6573</v>
      </c>
      <c r="B6566">
        <v>18.958690791435313</v>
      </c>
      <c r="C6566">
        <v>48.299456886620419</v>
      </c>
      <c r="D6566">
        <v>25.333319327304142</v>
      </c>
      <c r="E6566">
        <v>22.966137559316344</v>
      </c>
      <c r="F6566">
        <v>1</v>
      </c>
      <c r="G6566">
        <v>0</v>
      </c>
      <c r="H6566">
        <v>1000000000</v>
      </c>
      <c r="I6566">
        <v>0</v>
      </c>
    </row>
    <row r="6567" spans="1:9" x14ac:dyDescent="0.25">
      <c r="A6567" s="1" t="s">
        <v>6574</v>
      </c>
      <c r="B6567">
        <v>16.888719935409533</v>
      </c>
      <c r="C6567">
        <v>39.628117711410596</v>
      </c>
      <c r="D6567">
        <v>19.289922406841868</v>
      </c>
      <c r="E6567">
        <v>20.338195304568735</v>
      </c>
      <c r="F6567">
        <v>1</v>
      </c>
      <c r="G6567">
        <v>0</v>
      </c>
      <c r="H6567">
        <v>984375000</v>
      </c>
      <c r="I6567">
        <v>0</v>
      </c>
    </row>
    <row r="6568" spans="1:9" x14ac:dyDescent="0.25">
      <c r="A6568" s="1" t="s">
        <v>6575</v>
      </c>
      <c r="B6568">
        <v>14.516311887541887</v>
      </c>
      <c r="C6568">
        <v>27.06390459131083</v>
      </c>
      <c r="D6568">
        <v>14.988197215371045</v>
      </c>
      <c r="E6568">
        <v>12.0757073759398</v>
      </c>
      <c r="F6568">
        <v>0.62750552413724003</v>
      </c>
      <c r="G6568">
        <v>0</v>
      </c>
      <c r="H6568">
        <v>984375000</v>
      </c>
      <c r="I6568">
        <v>0</v>
      </c>
    </row>
    <row r="6569" spans="1:9" x14ac:dyDescent="0.25">
      <c r="A6569" s="1" t="s">
        <v>6576</v>
      </c>
      <c r="B6569">
        <v>20.514404411833933</v>
      </c>
      <c r="C6569">
        <v>48.219355237461272</v>
      </c>
      <c r="D6569">
        <v>28.582551012067011</v>
      </c>
      <c r="E6569">
        <v>19.636804225394332</v>
      </c>
      <c r="F6569">
        <v>0.87231157133020787</v>
      </c>
      <c r="G6569">
        <v>0</v>
      </c>
      <c r="H6569">
        <v>984375000</v>
      </c>
      <c r="I6569">
        <v>0</v>
      </c>
    </row>
    <row r="6570" spans="1:9" x14ac:dyDescent="0.25">
      <c r="A6570" s="1" t="s">
        <v>6577</v>
      </c>
      <c r="B6570">
        <v>20.500000000000028</v>
      </c>
      <c r="C6570">
        <v>1.1355212789364129</v>
      </c>
      <c r="D6570">
        <v>0.66633160336359953</v>
      </c>
      <c r="E6570">
        <v>0.46918967557281333</v>
      </c>
      <c r="F6570">
        <v>-0.45106883309976542</v>
      </c>
      <c r="G6570">
        <v>20.40000000000002</v>
      </c>
      <c r="H6570">
        <v>343750000</v>
      </c>
      <c r="I6570">
        <v>0</v>
      </c>
    </row>
    <row r="6571" spans="1:9" x14ac:dyDescent="0.25">
      <c r="A6571" s="1" t="s">
        <v>6578</v>
      </c>
      <c r="B6571">
        <v>20.499999999999975</v>
      </c>
      <c r="C6571">
        <v>1.1883125032432296</v>
      </c>
      <c r="D6571">
        <v>0.69439415685785288</v>
      </c>
      <c r="E6571">
        <v>0.49391834638537668</v>
      </c>
      <c r="F6571">
        <v>-0.48830387403122222</v>
      </c>
      <c r="G6571">
        <v>20.40000000000002</v>
      </c>
      <c r="H6571">
        <v>250000000</v>
      </c>
      <c r="I6571">
        <v>0</v>
      </c>
    </row>
    <row r="6572" spans="1:9" x14ac:dyDescent="0.25">
      <c r="A6572" s="1" t="s">
        <v>6579</v>
      </c>
      <c r="B6572">
        <v>20.999999999999996</v>
      </c>
      <c r="C6572">
        <v>1.3458401674564096</v>
      </c>
      <c r="D6572">
        <v>0.79438259769437503</v>
      </c>
      <c r="E6572">
        <v>0.55145756976203453</v>
      </c>
      <c r="F6572">
        <v>-3.7249743588638307E-2</v>
      </c>
      <c r="G6572">
        <v>20.900000000000027</v>
      </c>
      <c r="H6572">
        <v>312500000</v>
      </c>
      <c r="I6572">
        <v>0</v>
      </c>
    </row>
    <row r="6573" spans="1:9" x14ac:dyDescent="0.25">
      <c r="A6573" s="1" t="s">
        <v>6580</v>
      </c>
      <c r="B6573">
        <v>21.000000000000018</v>
      </c>
      <c r="C6573">
        <v>1.3450836471116716</v>
      </c>
      <c r="D6573">
        <v>0.79571105068048498</v>
      </c>
      <c r="E6573">
        <v>0.54937259643118663</v>
      </c>
      <c r="F6573">
        <v>-3.7240428468668263E-2</v>
      </c>
      <c r="G6573">
        <v>20.900000000000027</v>
      </c>
      <c r="H6573">
        <v>390625000</v>
      </c>
      <c r="I6573">
        <v>0</v>
      </c>
    </row>
    <row r="6574" spans="1:9" x14ac:dyDescent="0.25">
      <c r="A6574" s="1" t="s">
        <v>6581</v>
      </c>
      <c r="B6574">
        <v>21.7</v>
      </c>
      <c r="C6574">
        <v>1.9670835707420649</v>
      </c>
      <c r="D6574">
        <v>1.1204998895533151</v>
      </c>
      <c r="E6574">
        <v>0.84658368118874971</v>
      </c>
      <c r="F6574">
        <v>-7.7711959501974626E-2</v>
      </c>
      <c r="G6574">
        <v>21.600000000000037</v>
      </c>
      <c r="H6574">
        <v>296875000</v>
      </c>
      <c r="I6574">
        <v>0</v>
      </c>
    </row>
    <row r="6575" spans="1:9" x14ac:dyDescent="0.25">
      <c r="A6575" s="1" t="s">
        <v>6582</v>
      </c>
      <c r="B6575">
        <v>21.699999999999996</v>
      </c>
      <c r="C6575">
        <v>1.9661252810421694</v>
      </c>
      <c r="D6575">
        <v>1.1217094271207775</v>
      </c>
      <c r="E6575">
        <v>0.84441585392139196</v>
      </c>
      <c r="F6575">
        <v>-7.7707136750141181E-2</v>
      </c>
      <c r="G6575">
        <v>21.600000000000037</v>
      </c>
      <c r="H6575">
        <v>281250000</v>
      </c>
      <c r="I6575">
        <v>0</v>
      </c>
    </row>
    <row r="6576" spans="1:9" x14ac:dyDescent="0.25">
      <c r="A6576" s="1" t="s">
        <v>6583</v>
      </c>
      <c r="B6576">
        <v>21.699999999999928</v>
      </c>
      <c r="C6576">
        <v>4.119361985448319</v>
      </c>
      <c r="D6576">
        <v>2.1666419972142852</v>
      </c>
      <c r="E6576">
        <v>1.9527199882340325</v>
      </c>
      <c r="F6576">
        <v>-1</v>
      </c>
      <c r="G6576">
        <v>21.600000000000037</v>
      </c>
      <c r="H6576">
        <v>406250000</v>
      </c>
      <c r="I6576">
        <v>0</v>
      </c>
    </row>
    <row r="6577" spans="1:9" x14ac:dyDescent="0.25">
      <c r="A6577" s="1" t="s">
        <v>6584</v>
      </c>
      <c r="B6577">
        <v>21.700000000000035</v>
      </c>
      <c r="C6577">
        <v>3.6342237366996919</v>
      </c>
      <c r="D6577">
        <v>1.9271450225326601</v>
      </c>
      <c r="E6577">
        <v>1.7070787141670318</v>
      </c>
      <c r="F6577">
        <v>-1</v>
      </c>
      <c r="G6577">
        <v>21.600000000000037</v>
      </c>
      <c r="H6577">
        <v>265625000</v>
      </c>
      <c r="I6577">
        <v>0</v>
      </c>
    </row>
    <row r="6578" spans="1:9" x14ac:dyDescent="0.25">
      <c r="A6578" s="1" t="s">
        <v>6585</v>
      </c>
      <c r="B6578">
        <v>25.923652300654645</v>
      </c>
      <c r="C6578">
        <v>47.244728089357615</v>
      </c>
      <c r="D6578">
        <v>22.596577651944159</v>
      </c>
      <c r="E6578">
        <v>24.648150437413417</v>
      </c>
      <c r="F6578">
        <v>-0.83143586106922562</v>
      </c>
      <c r="G6578">
        <v>0</v>
      </c>
      <c r="H6578">
        <v>953125000</v>
      </c>
      <c r="I6578">
        <v>0</v>
      </c>
    </row>
    <row r="6579" spans="1:9" x14ac:dyDescent="0.25">
      <c r="A6579" s="1" t="s">
        <v>6586</v>
      </c>
      <c r="B6579">
        <v>24.810326867683433</v>
      </c>
      <c r="C6579">
        <v>44.726900705212984</v>
      </c>
      <c r="D6579">
        <v>18.235948845422648</v>
      </c>
      <c r="E6579">
        <v>26.490951859790307</v>
      </c>
      <c r="F6579">
        <v>0.87353721910005167</v>
      </c>
      <c r="G6579">
        <v>0</v>
      </c>
      <c r="H6579">
        <v>1062500000</v>
      </c>
      <c r="I6579">
        <v>0</v>
      </c>
    </row>
    <row r="6580" spans="1:9" x14ac:dyDescent="0.25">
      <c r="A6580" s="1" t="s">
        <v>6587</v>
      </c>
      <c r="B6580">
        <v>25.556726290410179</v>
      </c>
      <c r="C6580">
        <v>49.155748924557876</v>
      </c>
      <c r="D6580">
        <v>27.248217878561601</v>
      </c>
      <c r="E6580">
        <v>21.907531045996265</v>
      </c>
      <c r="F6580">
        <v>1</v>
      </c>
      <c r="G6580">
        <v>0</v>
      </c>
      <c r="H6580">
        <v>1078125000</v>
      </c>
      <c r="I6580">
        <v>0</v>
      </c>
    </row>
    <row r="6581" spans="1:9" x14ac:dyDescent="0.25">
      <c r="A6581" s="1" t="s">
        <v>6588</v>
      </c>
      <c r="B6581">
        <v>22.012160783859201</v>
      </c>
      <c r="C6581">
        <v>34.286089683510745</v>
      </c>
      <c r="D6581">
        <v>17.835706927543725</v>
      </c>
      <c r="E6581">
        <v>16.450382755967073</v>
      </c>
      <c r="F6581">
        <v>-1</v>
      </c>
      <c r="G6581">
        <v>0</v>
      </c>
      <c r="H6581">
        <v>1046875000</v>
      </c>
      <c r="I6581">
        <v>0</v>
      </c>
    </row>
    <row r="6582" spans="1:9" x14ac:dyDescent="0.25">
      <c r="A6582" s="1" t="s">
        <v>6589</v>
      </c>
      <c r="B6582">
        <v>25.61225142485457</v>
      </c>
      <c r="C6582">
        <v>49.897789671232843</v>
      </c>
      <c r="D6582">
        <v>21.228892477158286</v>
      </c>
      <c r="E6582">
        <v>28.668897194074603</v>
      </c>
      <c r="F6582">
        <v>-1</v>
      </c>
      <c r="G6582">
        <v>0</v>
      </c>
      <c r="H6582">
        <v>968750000</v>
      </c>
      <c r="I6582">
        <v>0</v>
      </c>
    </row>
    <row r="6583" spans="1:9" x14ac:dyDescent="0.25">
      <c r="A6583" s="1" t="s">
        <v>6590</v>
      </c>
      <c r="B6583">
        <v>25.246366523978278</v>
      </c>
      <c r="C6583">
        <v>44.30045038830167</v>
      </c>
      <c r="D6583">
        <v>20.035799427874956</v>
      </c>
      <c r="E6583">
        <v>24.264650960426728</v>
      </c>
      <c r="F6583">
        <v>-1</v>
      </c>
      <c r="G6583">
        <v>0</v>
      </c>
      <c r="H6583">
        <v>968750000</v>
      </c>
      <c r="I6583">
        <v>0</v>
      </c>
    </row>
    <row r="6584" spans="1:9" x14ac:dyDescent="0.25">
      <c r="A6584" s="1" t="s">
        <v>6591</v>
      </c>
      <c r="B6584">
        <v>25.31000700202566</v>
      </c>
      <c r="C6584">
        <v>48.71168560970964</v>
      </c>
      <c r="D6584">
        <v>23.516014434747063</v>
      </c>
      <c r="E6584">
        <v>25.195671174962605</v>
      </c>
      <c r="F6584">
        <v>-0.96081875102921055</v>
      </c>
      <c r="G6584">
        <v>0</v>
      </c>
      <c r="H6584">
        <v>968750000</v>
      </c>
      <c r="I6584">
        <v>0</v>
      </c>
    </row>
    <row r="6585" spans="1:9" x14ac:dyDescent="0.25">
      <c r="A6585" s="1" t="s">
        <v>6592</v>
      </c>
      <c r="B6585">
        <v>21.329961010469379</v>
      </c>
      <c r="C6585">
        <v>30.055250328107277</v>
      </c>
      <c r="D6585">
        <v>17.911395904182896</v>
      </c>
      <c r="E6585">
        <v>12.143854423924401</v>
      </c>
      <c r="F6585">
        <v>1</v>
      </c>
      <c r="G6585">
        <v>0</v>
      </c>
      <c r="H6585">
        <v>1046875000</v>
      </c>
      <c r="I6585">
        <v>0</v>
      </c>
    </row>
    <row r="6586" spans="1:9" x14ac:dyDescent="0.25">
      <c r="A6586" s="1" t="s">
        <v>6593</v>
      </c>
      <c r="B6586">
        <v>21.400000000000013</v>
      </c>
      <c r="C6586">
        <v>2.2676744097310029</v>
      </c>
      <c r="D6586">
        <v>1.397989583370248</v>
      </c>
      <c r="E6586">
        <v>0.86968482636075484</v>
      </c>
      <c r="F6586">
        <v>-0.18095782200396071</v>
      </c>
      <c r="G6586">
        <v>21.300000000000033</v>
      </c>
      <c r="H6586">
        <v>328125000</v>
      </c>
      <c r="I6586">
        <v>0</v>
      </c>
    </row>
    <row r="6587" spans="1:9" x14ac:dyDescent="0.25">
      <c r="A6587" s="1" t="s">
        <v>6594</v>
      </c>
      <c r="B6587">
        <v>21.399999999999995</v>
      </c>
      <c r="C6587">
        <v>2.3127756500721453</v>
      </c>
      <c r="D6587">
        <v>1.4234863576042787</v>
      </c>
      <c r="E6587">
        <v>0.88928929246786659</v>
      </c>
      <c r="F6587">
        <v>-0.19619069170707615</v>
      </c>
      <c r="G6587">
        <v>21.300000000000033</v>
      </c>
      <c r="H6587">
        <v>343750000</v>
      </c>
      <c r="I6587">
        <v>0</v>
      </c>
    </row>
    <row r="6588" spans="1:9" x14ac:dyDescent="0.25">
      <c r="A6588" s="1" t="s">
        <v>6595</v>
      </c>
      <c r="B6588">
        <v>21.899999999999991</v>
      </c>
      <c r="C6588">
        <v>1.6946834749633055</v>
      </c>
      <c r="D6588">
        <v>1.1400600077086378</v>
      </c>
      <c r="E6588">
        <v>0.55462346725466771</v>
      </c>
      <c r="F6588">
        <v>4.3620914938478972E-2</v>
      </c>
      <c r="G6588">
        <v>21.80000000000004</v>
      </c>
      <c r="H6588">
        <v>359375000</v>
      </c>
      <c r="I6588">
        <v>0</v>
      </c>
    </row>
    <row r="6589" spans="1:9" x14ac:dyDescent="0.25">
      <c r="A6589" s="1" t="s">
        <v>6596</v>
      </c>
      <c r="B6589">
        <v>21.999999999999975</v>
      </c>
      <c r="C6589">
        <v>1.680370489765258</v>
      </c>
      <c r="D6589">
        <v>1.1356756641382333</v>
      </c>
      <c r="E6589">
        <v>0.54469482562702476</v>
      </c>
      <c r="F6589">
        <v>4.3527129228997374E-2</v>
      </c>
      <c r="G6589">
        <v>21.900000000000041</v>
      </c>
      <c r="H6589">
        <v>281250000</v>
      </c>
      <c r="I6589">
        <v>0</v>
      </c>
    </row>
    <row r="6590" spans="1:9" x14ac:dyDescent="0.25">
      <c r="A6590" s="1" t="s">
        <v>6597</v>
      </c>
      <c r="B6590">
        <v>22.899999999999988</v>
      </c>
      <c r="C6590">
        <v>2.3122017298688196</v>
      </c>
      <c r="D6590">
        <v>1.4597525791956403</v>
      </c>
      <c r="E6590">
        <v>0.85244915067317928</v>
      </c>
      <c r="F6590">
        <v>-7.7770705969612663E-2</v>
      </c>
      <c r="G6590">
        <v>22.800000000000054</v>
      </c>
      <c r="H6590">
        <v>390625000</v>
      </c>
      <c r="I6590">
        <v>0</v>
      </c>
    </row>
    <row r="6591" spans="1:9" x14ac:dyDescent="0.25">
      <c r="A6591" s="1" t="s">
        <v>6598</v>
      </c>
      <c r="B6591">
        <v>22.900000000000002</v>
      </c>
      <c r="C6591">
        <v>2.2952671965371207</v>
      </c>
      <c r="D6591">
        <v>1.4539499076934428</v>
      </c>
      <c r="E6591">
        <v>0.84131728884367796</v>
      </c>
      <c r="F6591">
        <v>-7.7298752991299846E-2</v>
      </c>
      <c r="G6591">
        <v>22.800000000000054</v>
      </c>
      <c r="H6591">
        <v>406250000</v>
      </c>
      <c r="I6591">
        <v>0</v>
      </c>
    </row>
    <row r="6592" spans="1:9" x14ac:dyDescent="0.25">
      <c r="A6592" s="1" t="s">
        <v>6599</v>
      </c>
      <c r="B6592">
        <v>21.09999999999998</v>
      </c>
      <c r="C6592">
        <v>2.0243353210758253</v>
      </c>
      <c r="D6592">
        <v>0.70581211423834578</v>
      </c>
      <c r="E6592">
        <v>1.3185232068374795</v>
      </c>
      <c r="F6592">
        <v>0.12059052874776821</v>
      </c>
      <c r="G6592">
        <v>21.000000000000028</v>
      </c>
      <c r="H6592">
        <v>296875000</v>
      </c>
      <c r="I6592">
        <v>0</v>
      </c>
    </row>
    <row r="6593" spans="1:9" x14ac:dyDescent="0.25">
      <c r="A6593" s="1" t="s">
        <v>6600</v>
      </c>
      <c r="B6593">
        <v>21.200000000000031</v>
      </c>
      <c r="C6593">
        <v>2.0284480310599409</v>
      </c>
      <c r="D6593">
        <v>0.70278125604583197</v>
      </c>
      <c r="E6593">
        <v>1.3256667750141089</v>
      </c>
      <c r="F6593">
        <v>0.1192689199611987</v>
      </c>
      <c r="G6593">
        <v>21.10000000000003</v>
      </c>
      <c r="H6593">
        <v>250000000</v>
      </c>
      <c r="I6593">
        <v>0</v>
      </c>
    </row>
    <row r="6594" spans="1:9" x14ac:dyDescent="0.25">
      <c r="A6594" s="1" t="s">
        <v>6601</v>
      </c>
      <c r="B6594">
        <v>27.201356718750723</v>
      </c>
      <c r="C6594">
        <v>47.74462336763213</v>
      </c>
      <c r="D6594">
        <v>22.416434147680128</v>
      </c>
      <c r="E6594">
        <v>25.328189219951966</v>
      </c>
      <c r="F6594">
        <v>-1</v>
      </c>
      <c r="G6594">
        <v>0</v>
      </c>
      <c r="H6594">
        <v>953125000</v>
      </c>
      <c r="I6594">
        <v>0</v>
      </c>
    </row>
    <row r="6595" spans="1:9" x14ac:dyDescent="0.25">
      <c r="A6595" s="1" t="s">
        <v>6602</v>
      </c>
      <c r="B6595">
        <v>24.114615466912607</v>
      </c>
      <c r="C6595">
        <v>35.746533437983679</v>
      </c>
      <c r="D6595">
        <v>15.183301332437441</v>
      </c>
      <c r="E6595">
        <v>20.563232105546241</v>
      </c>
      <c r="F6595">
        <v>-1</v>
      </c>
      <c r="G6595">
        <v>0</v>
      </c>
      <c r="H6595">
        <v>968750000</v>
      </c>
      <c r="I6595">
        <v>0</v>
      </c>
    </row>
    <row r="6596" spans="1:9" x14ac:dyDescent="0.25">
      <c r="A6596" s="1" t="s">
        <v>6603</v>
      </c>
      <c r="B6596">
        <v>25.454131062692905</v>
      </c>
      <c r="C6596">
        <v>45.961885562808476</v>
      </c>
      <c r="D6596">
        <v>23.948247356254175</v>
      </c>
      <c r="E6596">
        <v>22.013638206554308</v>
      </c>
      <c r="F6596">
        <v>1</v>
      </c>
      <c r="G6596">
        <v>0</v>
      </c>
      <c r="H6596">
        <v>1000000000</v>
      </c>
      <c r="I6596">
        <v>0</v>
      </c>
    </row>
    <row r="6597" spans="1:9" x14ac:dyDescent="0.25">
      <c r="A6597" s="1" t="s">
        <v>6604</v>
      </c>
      <c r="B6597">
        <v>24.645486113194856</v>
      </c>
      <c r="C6597">
        <v>44.116913142214898</v>
      </c>
      <c r="D6597">
        <v>21.319735375772581</v>
      </c>
      <c r="E6597">
        <v>22.797177766442339</v>
      </c>
      <c r="F6597">
        <v>1</v>
      </c>
      <c r="G6597">
        <v>0</v>
      </c>
      <c r="H6597">
        <v>953125000</v>
      </c>
      <c r="I6597">
        <v>0</v>
      </c>
    </row>
    <row r="6598" spans="1:9" x14ac:dyDescent="0.25">
      <c r="A6598" s="1" t="s">
        <v>6605</v>
      </c>
      <c r="B6598">
        <v>22.945324236532926</v>
      </c>
      <c r="C6598">
        <v>41.207468231691536</v>
      </c>
      <c r="D6598">
        <v>23.518013068541105</v>
      </c>
      <c r="E6598">
        <v>17.689455163150441</v>
      </c>
      <c r="F6598">
        <v>0.84356425446755567</v>
      </c>
      <c r="G6598">
        <v>0</v>
      </c>
      <c r="H6598">
        <v>968750000</v>
      </c>
      <c r="I6598">
        <v>0</v>
      </c>
    </row>
    <row r="6599" spans="1:9" x14ac:dyDescent="0.25">
      <c r="A6599" s="1" t="s">
        <v>6606</v>
      </c>
      <c r="B6599">
        <v>24.25249595076653</v>
      </c>
      <c r="C6599">
        <v>42.862167126668432</v>
      </c>
      <c r="D6599">
        <v>17.87653707042849</v>
      </c>
      <c r="E6599">
        <v>24.985630056239955</v>
      </c>
      <c r="F6599">
        <v>-1</v>
      </c>
      <c r="G6599">
        <v>0</v>
      </c>
      <c r="H6599">
        <v>1000000000</v>
      </c>
      <c r="I6599">
        <v>0</v>
      </c>
    </row>
    <row r="6600" spans="1:9" x14ac:dyDescent="0.25">
      <c r="A6600" s="1" t="s">
        <v>6607</v>
      </c>
      <c r="B6600">
        <v>21.418568721847748</v>
      </c>
      <c r="C6600">
        <v>29.566795466303976</v>
      </c>
      <c r="D6600">
        <v>14.50672982845971</v>
      </c>
      <c r="E6600">
        <v>15.060065637844305</v>
      </c>
      <c r="F6600">
        <v>-0.96868445834198358</v>
      </c>
      <c r="G6600">
        <v>0</v>
      </c>
      <c r="H6600">
        <v>1046875000</v>
      </c>
      <c r="I6600">
        <v>0</v>
      </c>
    </row>
    <row r="6601" spans="1:9" x14ac:dyDescent="0.25">
      <c r="A6601" s="1" t="s">
        <v>6608</v>
      </c>
      <c r="B6601">
        <v>22.220831167620254</v>
      </c>
      <c r="C6601">
        <v>35.00707102323598</v>
      </c>
      <c r="D6601">
        <v>14.122280903408809</v>
      </c>
      <c r="E6601">
        <v>20.884790119827198</v>
      </c>
      <c r="F6601">
        <v>-0.63998043484828582</v>
      </c>
      <c r="G6601">
        <v>0</v>
      </c>
      <c r="H6601">
        <v>1078125000</v>
      </c>
      <c r="I6601">
        <v>0</v>
      </c>
    </row>
    <row r="6602" spans="1:9" x14ac:dyDescent="0.25">
      <c r="A6602" s="1" t="s">
        <v>6609</v>
      </c>
      <c r="B6602">
        <v>20.799999999999997</v>
      </c>
      <c r="C6602">
        <v>3.678431047717031</v>
      </c>
      <c r="D6602">
        <v>1.7077707598165031</v>
      </c>
      <c r="E6602">
        <v>1.9706602879005279</v>
      </c>
      <c r="F6602">
        <v>0.21375777984880484</v>
      </c>
      <c r="G6602">
        <v>20.700000000000024</v>
      </c>
      <c r="H6602">
        <v>281250000</v>
      </c>
      <c r="I6602">
        <v>0</v>
      </c>
    </row>
    <row r="6603" spans="1:9" x14ac:dyDescent="0.25">
      <c r="A6603" s="1" t="s">
        <v>6610</v>
      </c>
      <c r="B6603">
        <v>20.79999999999999</v>
      </c>
      <c r="C6603">
        <v>3.8308597828977806</v>
      </c>
      <c r="D6603">
        <v>1.7784213053832438</v>
      </c>
      <c r="E6603">
        <v>2.0524384775145368</v>
      </c>
      <c r="F6603">
        <v>0.23911603642910517</v>
      </c>
      <c r="G6603">
        <v>20.700000000000024</v>
      </c>
      <c r="H6603">
        <v>343750000</v>
      </c>
      <c r="I6603">
        <v>0</v>
      </c>
    </row>
    <row r="6604" spans="1:9" x14ac:dyDescent="0.25">
      <c r="A6604" s="1" t="s">
        <v>6611</v>
      </c>
      <c r="B6604">
        <v>22.900000000000002</v>
      </c>
      <c r="C6604">
        <v>2.4131884622594</v>
      </c>
      <c r="D6604">
        <v>1.5557847366618227</v>
      </c>
      <c r="E6604">
        <v>0.85740372559757727</v>
      </c>
      <c r="F6604">
        <v>-0.13806498844410031</v>
      </c>
      <c r="G6604">
        <v>22.800000000000054</v>
      </c>
      <c r="H6604">
        <v>375000000</v>
      </c>
      <c r="I6604">
        <v>0</v>
      </c>
    </row>
    <row r="6605" spans="1:9" x14ac:dyDescent="0.25">
      <c r="A6605" s="1" t="s">
        <v>6612</v>
      </c>
      <c r="B6605">
        <v>22.900000000000006</v>
      </c>
      <c r="C6605">
        <v>2.4190861045647032</v>
      </c>
      <c r="D6605">
        <v>1.5630617895215941</v>
      </c>
      <c r="E6605">
        <v>0.85602431504310905</v>
      </c>
      <c r="F6605">
        <v>-0.13678007578300022</v>
      </c>
      <c r="G6605">
        <v>22.800000000000054</v>
      </c>
      <c r="H6605">
        <v>406250000</v>
      </c>
      <c r="I6605">
        <v>0</v>
      </c>
    </row>
    <row r="6606" spans="1:9" x14ac:dyDescent="0.25">
      <c r="A6606" s="1" t="s">
        <v>6613</v>
      </c>
      <c r="B6606">
        <v>23.800000000000008</v>
      </c>
      <c r="C6606">
        <v>2.4257772057288487</v>
      </c>
      <c r="D6606">
        <v>1.5671145523669954</v>
      </c>
      <c r="E6606">
        <v>0.85866265336185332</v>
      </c>
      <c r="F6606">
        <v>-7.8257372342297238E-2</v>
      </c>
      <c r="G6606">
        <v>23.700000000000067</v>
      </c>
      <c r="H6606">
        <v>359375000</v>
      </c>
      <c r="I6606">
        <v>0</v>
      </c>
    </row>
    <row r="6607" spans="1:9" x14ac:dyDescent="0.25">
      <c r="A6607" s="1" t="s">
        <v>6614</v>
      </c>
      <c r="B6607">
        <v>23.900000000000002</v>
      </c>
      <c r="C6607">
        <v>2.4295895410073167</v>
      </c>
      <c r="D6607">
        <v>1.5730085358966548</v>
      </c>
      <c r="E6607">
        <v>0.85658100511066193</v>
      </c>
      <c r="F6607">
        <v>-7.7987027930958686E-2</v>
      </c>
      <c r="G6607">
        <v>23.800000000000068</v>
      </c>
      <c r="H6607">
        <v>359375000</v>
      </c>
      <c r="I6607">
        <v>0</v>
      </c>
    </row>
    <row r="6608" spans="1:9" x14ac:dyDescent="0.25">
      <c r="A6608" s="1" t="s">
        <v>6615</v>
      </c>
      <c r="B6608">
        <v>20.399999999999988</v>
      </c>
      <c r="C6608">
        <v>0.87071720226727045</v>
      </c>
      <c r="D6608">
        <v>0.22553709418037649</v>
      </c>
      <c r="E6608">
        <v>0.64518010808689397</v>
      </c>
      <c r="F6608">
        <v>-2.758624328010173E-2</v>
      </c>
      <c r="G6608">
        <v>20.300000000000018</v>
      </c>
      <c r="H6608">
        <v>296875000</v>
      </c>
      <c r="I6608">
        <v>0</v>
      </c>
    </row>
    <row r="6609" spans="1:9" x14ac:dyDescent="0.25">
      <c r="A6609" s="1" t="s">
        <v>6616</v>
      </c>
      <c r="B6609">
        <v>20.499999999999993</v>
      </c>
      <c r="C6609">
        <v>0.88806628435606383</v>
      </c>
      <c r="D6609">
        <v>0.2261636445375772</v>
      </c>
      <c r="E6609">
        <v>0.66190263981848663</v>
      </c>
      <c r="F6609">
        <v>-2.8114752599390336E-2</v>
      </c>
      <c r="G6609">
        <v>20.40000000000002</v>
      </c>
      <c r="H6609">
        <v>312500000</v>
      </c>
      <c r="I6609">
        <v>0</v>
      </c>
    </row>
    <row r="6610" spans="1:9" x14ac:dyDescent="0.25">
      <c r="A6610" s="1" t="s">
        <v>6617</v>
      </c>
      <c r="B6610">
        <v>25.300208629033182</v>
      </c>
      <c r="C6610">
        <v>40.183410571430571</v>
      </c>
      <c r="D6610">
        <v>17.522678771387472</v>
      </c>
      <c r="E6610">
        <v>22.660731800043074</v>
      </c>
      <c r="F6610">
        <v>-1</v>
      </c>
      <c r="G6610">
        <v>0</v>
      </c>
      <c r="H6610">
        <v>1031250000</v>
      </c>
      <c r="I6610">
        <v>0</v>
      </c>
    </row>
    <row r="6611" spans="1:9" x14ac:dyDescent="0.25">
      <c r="A6611" s="1" t="s">
        <v>6618</v>
      </c>
      <c r="B6611">
        <v>20.999641443375101</v>
      </c>
      <c r="C6611">
        <v>26.926618153139003</v>
      </c>
      <c r="D6611">
        <v>10.886517062692198</v>
      </c>
      <c r="E6611">
        <v>16.040101090446822</v>
      </c>
      <c r="F6611">
        <v>-0.55611286299915985</v>
      </c>
      <c r="G6611">
        <v>0</v>
      </c>
      <c r="H6611">
        <v>1000000000</v>
      </c>
      <c r="I6611">
        <v>0</v>
      </c>
    </row>
    <row r="6612" spans="1:9" x14ac:dyDescent="0.25">
      <c r="A6612" s="1" t="s">
        <v>6619</v>
      </c>
      <c r="B6612">
        <v>20.256177642775476</v>
      </c>
      <c r="C6612">
        <v>29.909099881979685</v>
      </c>
      <c r="D6612">
        <v>12.786650350110568</v>
      </c>
      <c r="E6612">
        <v>17.122449531869155</v>
      </c>
      <c r="F6612">
        <v>-0.64331113015839581</v>
      </c>
      <c r="G6612">
        <v>0</v>
      </c>
      <c r="H6612">
        <v>1062500000</v>
      </c>
      <c r="I6612">
        <v>0</v>
      </c>
    </row>
    <row r="6613" spans="1:9" x14ac:dyDescent="0.25">
      <c r="A6613" s="1" t="s">
        <v>6620</v>
      </c>
      <c r="B6613">
        <v>27.29563676964667</v>
      </c>
      <c r="C6613">
        <v>54.928399987923456</v>
      </c>
      <c r="D6613">
        <v>23.577234745239842</v>
      </c>
      <c r="E6613">
        <v>31.351165242683596</v>
      </c>
      <c r="F6613">
        <v>-0.87936043596243518</v>
      </c>
      <c r="G6613">
        <v>0</v>
      </c>
      <c r="H6613">
        <v>1031250000</v>
      </c>
      <c r="I6613">
        <v>0</v>
      </c>
    </row>
    <row r="6614" spans="1:9" x14ac:dyDescent="0.25">
      <c r="A6614" s="1" t="s">
        <v>6621</v>
      </c>
      <c r="B6614">
        <v>26.510215460186878</v>
      </c>
      <c r="C6614">
        <v>41.424521990415926</v>
      </c>
      <c r="D6614">
        <v>18.570680562557872</v>
      </c>
      <c r="E6614">
        <v>22.853841427858026</v>
      </c>
      <c r="F6614">
        <v>-0.67600178573545522</v>
      </c>
      <c r="G6614">
        <v>0</v>
      </c>
      <c r="H6614">
        <v>1171875000</v>
      </c>
      <c r="I6614">
        <v>0</v>
      </c>
    </row>
    <row r="6615" spans="1:9" x14ac:dyDescent="0.25">
      <c r="A6615" s="1" t="s">
        <v>6622</v>
      </c>
      <c r="B6615">
        <v>23.21842806910217</v>
      </c>
      <c r="C6615">
        <v>45.675765283972794</v>
      </c>
      <c r="D6615">
        <v>22.51050366772904</v>
      </c>
      <c r="E6615">
        <v>23.165261616243725</v>
      </c>
      <c r="F6615">
        <v>-0.87383242901714953</v>
      </c>
      <c r="G6615">
        <v>0</v>
      </c>
      <c r="H6615">
        <v>828125000</v>
      </c>
      <c r="I6615">
        <v>0</v>
      </c>
    </row>
    <row r="6616" spans="1:9" x14ac:dyDescent="0.25">
      <c r="A6616" s="1" t="s">
        <v>6623</v>
      </c>
      <c r="B6616">
        <v>20.485064893228135</v>
      </c>
      <c r="C6616">
        <v>29.74639285084465</v>
      </c>
      <c r="D6616">
        <v>19.359996899857926</v>
      </c>
      <c r="E6616">
        <v>10.386395950986707</v>
      </c>
      <c r="F6616">
        <v>1</v>
      </c>
      <c r="G6616">
        <v>0</v>
      </c>
      <c r="H6616">
        <v>968750000</v>
      </c>
      <c r="I6616">
        <v>0</v>
      </c>
    </row>
    <row r="6617" spans="1:9" x14ac:dyDescent="0.25">
      <c r="A6617" s="1" t="s">
        <v>6624</v>
      </c>
      <c r="B6617">
        <v>20.895439002420972</v>
      </c>
      <c r="C6617">
        <v>26.573762609724987</v>
      </c>
      <c r="D6617">
        <v>14.608744099866747</v>
      </c>
      <c r="E6617">
        <v>11.965018509858226</v>
      </c>
      <c r="F6617">
        <v>1</v>
      </c>
      <c r="G6617">
        <v>0</v>
      </c>
      <c r="H6617">
        <v>937500000</v>
      </c>
      <c r="I6617">
        <v>0</v>
      </c>
    </row>
    <row r="6618" spans="1:9" x14ac:dyDescent="0.25">
      <c r="A6618" s="1" t="s">
        <v>6625</v>
      </c>
      <c r="B6618">
        <v>20.600000000000012</v>
      </c>
      <c r="C6618">
        <v>1.0233526654052443</v>
      </c>
      <c r="D6618">
        <v>0.70407948666484677</v>
      </c>
      <c r="E6618">
        <v>0.31927317874039751</v>
      </c>
      <c r="F6618">
        <v>3.0843039967600294E-2</v>
      </c>
      <c r="G6618">
        <v>20.500000000000021</v>
      </c>
      <c r="H6618">
        <v>281250000</v>
      </c>
      <c r="I6618">
        <v>0</v>
      </c>
    </row>
    <row r="6619" spans="1:9" x14ac:dyDescent="0.25">
      <c r="A6619" s="1" t="s">
        <v>6626</v>
      </c>
      <c r="B6619">
        <v>20.600000000000019</v>
      </c>
      <c r="C6619">
        <v>1.040500681689414</v>
      </c>
      <c r="D6619">
        <v>0.71671895575496958</v>
      </c>
      <c r="E6619">
        <v>0.32378172593444443</v>
      </c>
      <c r="F6619">
        <v>3.0985959510455796E-2</v>
      </c>
      <c r="G6619">
        <v>20.500000000000021</v>
      </c>
      <c r="H6619">
        <v>312500000</v>
      </c>
      <c r="I6619">
        <v>0</v>
      </c>
    </row>
    <row r="6620" spans="1:9" x14ac:dyDescent="0.25">
      <c r="A6620" s="1" t="s">
        <v>6627</v>
      </c>
      <c r="B6620">
        <v>21.199999999999982</v>
      </c>
      <c r="C6620">
        <v>1.5511355974020229</v>
      </c>
      <c r="D6620">
        <v>1.0042632471814104</v>
      </c>
      <c r="E6620">
        <v>0.54687235022061254</v>
      </c>
      <c r="F6620">
        <v>4.0705005049755716E-2</v>
      </c>
      <c r="G6620">
        <v>21.10000000000003</v>
      </c>
      <c r="H6620">
        <v>343750000</v>
      </c>
      <c r="I6620">
        <v>0</v>
      </c>
    </row>
    <row r="6621" spans="1:9" x14ac:dyDescent="0.25">
      <c r="A6621" s="1" t="s">
        <v>6628</v>
      </c>
      <c r="B6621">
        <v>21.299999999999965</v>
      </c>
      <c r="C6621">
        <v>1.5548175953135877</v>
      </c>
      <c r="D6621">
        <v>1.0101335133019242</v>
      </c>
      <c r="E6621">
        <v>0.54468408201166341</v>
      </c>
      <c r="F6621">
        <v>4.0705439411621747E-2</v>
      </c>
      <c r="G6621">
        <v>21.200000000000031</v>
      </c>
      <c r="H6621">
        <v>328125000</v>
      </c>
      <c r="I6621">
        <v>0</v>
      </c>
    </row>
    <row r="6622" spans="1:9" x14ac:dyDescent="0.25">
      <c r="A6622" s="1" t="s">
        <v>6629</v>
      </c>
      <c r="B6622">
        <v>22.000000000000004</v>
      </c>
      <c r="C6622">
        <v>2.1809602403838557</v>
      </c>
      <c r="D6622">
        <v>1.3370464631219625</v>
      </c>
      <c r="E6622">
        <v>0.84391377726189321</v>
      </c>
      <c r="F6622">
        <v>-7.702666595498231E-2</v>
      </c>
      <c r="G6622">
        <v>21.900000000000041</v>
      </c>
      <c r="H6622">
        <v>312500000</v>
      </c>
      <c r="I6622">
        <v>0</v>
      </c>
    </row>
    <row r="6623" spans="1:9" x14ac:dyDescent="0.25">
      <c r="A6623" s="1" t="s">
        <v>6630</v>
      </c>
      <c r="B6623">
        <v>21.999999999999986</v>
      </c>
      <c r="C6623">
        <v>2.1844574770264842</v>
      </c>
      <c r="D6623">
        <v>1.3425889988968747</v>
      </c>
      <c r="E6623">
        <v>0.84186847812960952</v>
      </c>
      <c r="F6623">
        <v>-7.7027180374189097E-2</v>
      </c>
      <c r="G6623">
        <v>21.900000000000041</v>
      </c>
      <c r="H6623">
        <v>375000000</v>
      </c>
      <c r="I6623">
        <v>0</v>
      </c>
    </row>
    <row r="6624" spans="1:9" x14ac:dyDescent="0.25">
      <c r="A6624" s="1" t="s">
        <v>6631</v>
      </c>
      <c r="B6624">
        <v>21.900000000000023</v>
      </c>
      <c r="C6624">
        <v>4.5025215729972334</v>
      </c>
      <c r="D6624">
        <v>2.4218920929092933</v>
      </c>
      <c r="E6624">
        <v>2.0806294800879384</v>
      </c>
      <c r="F6624">
        <v>-1</v>
      </c>
      <c r="G6624">
        <v>21.80000000000004</v>
      </c>
      <c r="H6624">
        <v>312500000</v>
      </c>
      <c r="I6624">
        <v>0</v>
      </c>
    </row>
    <row r="6625" spans="1:9" x14ac:dyDescent="0.25">
      <c r="A6625" s="1" t="s">
        <v>6632</v>
      </c>
      <c r="B6625">
        <v>21.90000000000002</v>
      </c>
      <c r="C6625">
        <v>3.7752983167368388</v>
      </c>
      <c r="D6625">
        <v>2.0637556389380904</v>
      </c>
      <c r="E6625">
        <v>1.7115426777987484</v>
      </c>
      <c r="F6625">
        <v>-1</v>
      </c>
      <c r="G6625">
        <v>21.80000000000004</v>
      </c>
      <c r="H6625">
        <v>328125000</v>
      </c>
      <c r="I6625">
        <v>0</v>
      </c>
    </row>
    <row r="6626" spans="1:9" x14ac:dyDescent="0.25">
      <c r="A6626" s="1" t="s">
        <v>6633</v>
      </c>
      <c r="B6626">
        <v>29.482263588660448</v>
      </c>
      <c r="C6626">
        <v>39.75772283026879</v>
      </c>
      <c r="D6626">
        <v>20.409074337042675</v>
      </c>
      <c r="E6626">
        <v>19.348648493226101</v>
      </c>
      <c r="F6626">
        <v>1</v>
      </c>
      <c r="G6626">
        <v>0</v>
      </c>
      <c r="H6626">
        <v>1031250000</v>
      </c>
      <c r="I6626">
        <v>0</v>
      </c>
    </row>
    <row r="6627" spans="1:9" x14ac:dyDescent="0.25">
      <c r="A6627" s="1" t="s">
        <v>6634</v>
      </c>
      <c r="B6627">
        <v>31.656282954866612</v>
      </c>
      <c r="C6627">
        <v>48.577170635843672</v>
      </c>
      <c r="D6627">
        <v>24.973957259329126</v>
      </c>
      <c r="E6627">
        <v>23.603213376514539</v>
      </c>
      <c r="F6627">
        <v>1</v>
      </c>
      <c r="G6627">
        <v>0</v>
      </c>
      <c r="H6627">
        <v>1031250000</v>
      </c>
      <c r="I6627">
        <v>0</v>
      </c>
    </row>
    <row r="6628" spans="1:9" x14ac:dyDescent="0.25">
      <c r="A6628" s="1" t="s">
        <v>6635</v>
      </c>
      <c r="B6628">
        <v>31.729783086551596</v>
      </c>
      <c r="C6628">
        <v>43.159245451507644</v>
      </c>
      <c r="D6628">
        <v>24.129135344567011</v>
      </c>
      <c r="E6628">
        <v>19.03011010694064</v>
      </c>
      <c r="F6628">
        <v>1</v>
      </c>
      <c r="G6628">
        <v>0</v>
      </c>
      <c r="H6628">
        <v>921875000</v>
      </c>
      <c r="I6628">
        <v>0</v>
      </c>
    </row>
    <row r="6629" spans="1:9" x14ac:dyDescent="0.25">
      <c r="A6629" s="1" t="s">
        <v>6636</v>
      </c>
      <c r="B6629">
        <v>26.530668122070228</v>
      </c>
      <c r="C6629">
        <v>33.588648467845111</v>
      </c>
      <c r="D6629">
        <v>16.445104139638538</v>
      </c>
      <c r="E6629">
        <v>17.143544328206534</v>
      </c>
      <c r="F6629">
        <v>1</v>
      </c>
      <c r="G6629">
        <v>0</v>
      </c>
      <c r="H6629">
        <v>1140625000</v>
      </c>
      <c r="I6629">
        <v>0</v>
      </c>
    </row>
    <row r="6630" spans="1:9" x14ac:dyDescent="0.25">
      <c r="A6630" s="1" t="s">
        <v>6637</v>
      </c>
      <c r="B6630">
        <v>29.503736533336021</v>
      </c>
      <c r="C6630">
        <v>39.890638524800551</v>
      </c>
      <c r="D6630">
        <v>19.556333647861688</v>
      </c>
      <c r="E6630">
        <v>20.334304876938923</v>
      </c>
      <c r="F6630">
        <v>-1</v>
      </c>
      <c r="G6630">
        <v>0</v>
      </c>
      <c r="H6630">
        <v>1015625000</v>
      </c>
      <c r="I6630">
        <v>0</v>
      </c>
    </row>
    <row r="6631" spans="1:9" x14ac:dyDescent="0.25">
      <c r="A6631" s="1" t="s">
        <v>6638</v>
      </c>
      <c r="B6631">
        <v>29.437975101512599</v>
      </c>
      <c r="C6631">
        <v>47.180018248279183</v>
      </c>
      <c r="D6631">
        <v>28.042338308556143</v>
      </c>
      <c r="E6631">
        <v>19.137679939723029</v>
      </c>
      <c r="F6631">
        <v>1</v>
      </c>
      <c r="G6631">
        <v>0</v>
      </c>
      <c r="H6631">
        <v>1078125000</v>
      </c>
      <c r="I6631">
        <v>0</v>
      </c>
    </row>
    <row r="6632" spans="1:9" x14ac:dyDescent="0.25">
      <c r="A6632" s="1" t="s">
        <v>6639</v>
      </c>
      <c r="B6632">
        <v>27.039743919784414</v>
      </c>
      <c r="C6632">
        <v>31.626674591065779</v>
      </c>
      <c r="D6632">
        <v>15.452652017717348</v>
      </c>
      <c r="E6632">
        <v>16.174022573348424</v>
      </c>
      <c r="F6632">
        <v>-0.80381552788002786</v>
      </c>
      <c r="G6632">
        <v>0</v>
      </c>
      <c r="H6632">
        <v>1046875000</v>
      </c>
      <c r="I6632">
        <v>0</v>
      </c>
    </row>
    <row r="6633" spans="1:9" x14ac:dyDescent="0.25">
      <c r="A6633" s="1" t="s">
        <v>6640</v>
      </c>
      <c r="B6633">
        <v>25.064946866988272</v>
      </c>
      <c r="C6633">
        <v>25.794130529633598</v>
      </c>
      <c r="D6633">
        <v>15.91774715600868</v>
      </c>
      <c r="E6633">
        <v>9.8763833736249396</v>
      </c>
      <c r="F6633">
        <v>1</v>
      </c>
      <c r="G6633">
        <v>0</v>
      </c>
      <c r="H6633">
        <v>1031250000</v>
      </c>
      <c r="I6633">
        <v>0</v>
      </c>
    </row>
    <row r="6634" spans="1:9" x14ac:dyDescent="0.25">
      <c r="A6634" s="1" t="s">
        <v>6641</v>
      </c>
      <c r="B6634">
        <v>37.145137914848533</v>
      </c>
      <c r="C6634">
        <v>27.536804140261395</v>
      </c>
      <c r="D6634">
        <v>13.989341414650609</v>
      </c>
      <c r="E6634">
        <v>13.547462725610812</v>
      </c>
      <c r="F6634">
        <v>-1</v>
      </c>
      <c r="G6634">
        <v>0</v>
      </c>
      <c r="H6634">
        <v>750000000</v>
      </c>
      <c r="I6634">
        <v>0</v>
      </c>
    </row>
    <row r="6635" spans="1:9" x14ac:dyDescent="0.25">
      <c r="A6635" s="1" t="s">
        <v>6642</v>
      </c>
      <c r="B6635">
        <v>37.235383996138324</v>
      </c>
      <c r="C6635">
        <v>27.094069037013611</v>
      </c>
      <c r="D6635">
        <v>13.689903918896043</v>
      </c>
      <c r="E6635">
        <v>13.404165118117582</v>
      </c>
      <c r="F6635">
        <v>-1</v>
      </c>
      <c r="G6635">
        <v>0</v>
      </c>
      <c r="H6635">
        <v>890625000</v>
      </c>
      <c r="I6635">
        <v>0</v>
      </c>
    </row>
    <row r="6636" spans="1:9" x14ac:dyDescent="0.25">
      <c r="A6636" s="1" t="s">
        <v>6643</v>
      </c>
      <c r="B6636">
        <v>40.743559751029167</v>
      </c>
      <c r="C6636">
        <v>28.236195518819443</v>
      </c>
      <c r="D6636">
        <v>15.666419625441105</v>
      </c>
      <c r="E6636">
        <v>12.569775893378374</v>
      </c>
      <c r="F6636">
        <v>1</v>
      </c>
      <c r="G6636">
        <v>0</v>
      </c>
      <c r="H6636">
        <v>984375000</v>
      </c>
      <c r="I6636">
        <v>0</v>
      </c>
    </row>
    <row r="6637" spans="1:9" x14ac:dyDescent="0.25">
      <c r="A6637" s="1" t="s">
        <v>6644</v>
      </c>
      <c r="B6637">
        <v>36.244730229649505</v>
      </c>
      <c r="C6637">
        <v>20.22424501261969</v>
      </c>
      <c r="D6637">
        <v>11.677750678107163</v>
      </c>
      <c r="E6637">
        <v>8.5464943345125377</v>
      </c>
      <c r="F6637">
        <v>1</v>
      </c>
      <c r="G6637">
        <v>0</v>
      </c>
      <c r="H6637">
        <v>843750000</v>
      </c>
      <c r="I6637">
        <v>0</v>
      </c>
    </row>
    <row r="6638" spans="1:9" x14ac:dyDescent="0.25">
      <c r="A6638" s="1" t="s">
        <v>6645</v>
      </c>
      <c r="B6638">
        <v>35.887357085617296</v>
      </c>
      <c r="C6638">
        <v>27.640145161685762</v>
      </c>
      <c r="D6638">
        <v>15.216804572067367</v>
      </c>
      <c r="E6638">
        <v>12.423340589618398</v>
      </c>
      <c r="F6638">
        <v>0.90464510834931833</v>
      </c>
      <c r="G6638">
        <v>0</v>
      </c>
      <c r="H6638">
        <v>937500000</v>
      </c>
      <c r="I6638">
        <v>0</v>
      </c>
    </row>
    <row r="6639" spans="1:9" x14ac:dyDescent="0.25">
      <c r="A6639" s="1" t="s">
        <v>6646</v>
      </c>
      <c r="B6639">
        <v>38.940964271721612</v>
      </c>
      <c r="C6639">
        <v>31.399237558113832</v>
      </c>
      <c r="D6639">
        <v>15.700074271527372</v>
      </c>
      <c r="E6639">
        <v>15.699163286586451</v>
      </c>
      <c r="F6639">
        <v>1</v>
      </c>
      <c r="G6639">
        <v>0</v>
      </c>
      <c r="H6639">
        <v>906250000</v>
      </c>
      <c r="I6639">
        <v>0</v>
      </c>
    </row>
    <row r="6640" spans="1:9" x14ac:dyDescent="0.25">
      <c r="A6640" s="1" t="s">
        <v>6647</v>
      </c>
      <c r="B6640">
        <v>31.498863631680642</v>
      </c>
      <c r="C6640">
        <v>29.21571760196565</v>
      </c>
      <c r="D6640">
        <v>17.049896491405988</v>
      </c>
      <c r="E6640">
        <v>12.165821110559662</v>
      </c>
      <c r="F6640">
        <v>-1</v>
      </c>
      <c r="G6640">
        <v>0</v>
      </c>
      <c r="H6640">
        <v>937500000</v>
      </c>
      <c r="I6640">
        <v>0</v>
      </c>
    </row>
    <row r="6641" spans="1:9" x14ac:dyDescent="0.25">
      <c r="A6641" s="1" t="s">
        <v>6648</v>
      </c>
      <c r="B6641">
        <v>30.611748311095994</v>
      </c>
      <c r="C6641">
        <v>32.063409413201491</v>
      </c>
      <c r="D6641">
        <v>13.961761634880119</v>
      </c>
      <c r="E6641">
        <v>18.101647778321389</v>
      </c>
      <c r="F6641">
        <v>-1</v>
      </c>
      <c r="G6641">
        <v>0</v>
      </c>
      <c r="H6641">
        <v>937500000</v>
      </c>
      <c r="I6641">
        <v>0</v>
      </c>
    </row>
    <row r="6642" spans="1:9" x14ac:dyDescent="0.25">
      <c r="A6642" s="1" t="s">
        <v>6649</v>
      </c>
      <c r="B6642">
        <v>30.42852696774019</v>
      </c>
      <c r="C6642">
        <v>41.738208463842852</v>
      </c>
      <c r="D6642">
        <v>27.738972234918656</v>
      </c>
      <c r="E6642">
        <v>13.99923622892419</v>
      </c>
      <c r="F6642">
        <v>1</v>
      </c>
      <c r="G6642">
        <v>0</v>
      </c>
      <c r="H6642">
        <v>890625000</v>
      </c>
      <c r="I6642">
        <v>0</v>
      </c>
    </row>
    <row r="6643" spans="1:9" x14ac:dyDescent="0.25">
      <c r="A6643" s="1" t="s">
        <v>6650</v>
      </c>
      <c r="B6643">
        <v>29.831696643337697</v>
      </c>
      <c r="C6643">
        <v>45.990477196945889</v>
      </c>
      <c r="D6643">
        <v>25.160696284172694</v>
      </c>
      <c r="E6643">
        <v>20.82978091277316</v>
      </c>
      <c r="F6643">
        <v>1</v>
      </c>
      <c r="G6643">
        <v>0</v>
      </c>
      <c r="H6643">
        <v>1031250000</v>
      </c>
      <c r="I6643">
        <v>0</v>
      </c>
    </row>
    <row r="6644" spans="1:9" x14ac:dyDescent="0.25">
      <c r="A6644" s="1" t="s">
        <v>6651</v>
      </c>
      <c r="B6644">
        <v>27.710457051302328</v>
      </c>
      <c r="C6644">
        <v>33.286772710412023</v>
      </c>
      <c r="D6644">
        <v>17.51611819312269</v>
      </c>
      <c r="E6644">
        <v>15.770654517289344</v>
      </c>
      <c r="F6644">
        <v>-0.77091772245239643</v>
      </c>
      <c r="G6644">
        <v>0</v>
      </c>
      <c r="H6644">
        <v>1015625000</v>
      </c>
      <c r="I6644">
        <v>0</v>
      </c>
    </row>
    <row r="6645" spans="1:9" x14ac:dyDescent="0.25">
      <c r="A6645" s="1" t="s">
        <v>6652</v>
      </c>
      <c r="B6645">
        <v>25.051640311544862</v>
      </c>
      <c r="C6645">
        <v>22.914296704022604</v>
      </c>
      <c r="D6645">
        <v>10.850243695202764</v>
      </c>
      <c r="E6645">
        <v>12.064053008819837</v>
      </c>
      <c r="F6645">
        <v>-1</v>
      </c>
      <c r="G6645">
        <v>0</v>
      </c>
      <c r="H6645">
        <v>937500000</v>
      </c>
      <c r="I6645">
        <v>0</v>
      </c>
    </row>
    <row r="6646" spans="1:9" x14ac:dyDescent="0.25">
      <c r="A6646" s="1" t="s">
        <v>6653</v>
      </c>
      <c r="B6646">
        <v>31.209495077936989</v>
      </c>
      <c r="C6646">
        <v>44.401099561583671</v>
      </c>
      <c r="D6646">
        <v>18.635169168411522</v>
      </c>
      <c r="E6646">
        <v>25.765930393172141</v>
      </c>
      <c r="F6646">
        <v>-1</v>
      </c>
      <c r="G6646">
        <v>0</v>
      </c>
      <c r="H6646">
        <v>1000000000</v>
      </c>
      <c r="I6646">
        <v>0</v>
      </c>
    </row>
    <row r="6647" spans="1:9" x14ac:dyDescent="0.25">
      <c r="A6647" s="1" t="s">
        <v>6654</v>
      </c>
      <c r="B6647">
        <v>30.146976199707776</v>
      </c>
      <c r="C6647">
        <v>44.612647531234529</v>
      </c>
      <c r="D6647">
        <v>21.794335119479893</v>
      </c>
      <c r="E6647">
        <v>22.818312411754697</v>
      </c>
      <c r="F6647">
        <v>-0.91182465690978187</v>
      </c>
      <c r="G6647">
        <v>0</v>
      </c>
      <c r="H6647">
        <v>859375000</v>
      </c>
      <c r="I6647">
        <v>0</v>
      </c>
    </row>
    <row r="6648" spans="1:9" x14ac:dyDescent="0.25">
      <c r="A6648" s="1" t="s">
        <v>6655</v>
      </c>
      <c r="B6648">
        <v>25.199572014306202</v>
      </c>
      <c r="C6648">
        <v>27.915573883033332</v>
      </c>
      <c r="D6648">
        <v>12.056236314842934</v>
      </c>
      <c r="E6648">
        <v>15.859337568190425</v>
      </c>
      <c r="F6648">
        <v>0.73342276685393326</v>
      </c>
      <c r="G6648">
        <v>0</v>
      </c>
      <c r="H6648">
        <v>1062500000</v>
      </c>
      <c r="I6648">
        <v>0</v>
      </c>
    </row>
    <row r="6649" spans="1:9" x14ac:dyDescent="0.25">
      <c r="A6649" s="1" t="s">
        <v>6656</v>
      </c>
      <c r="B6649">
        <v>26.066176074890276</v>
      </c>
      <c r="C6649">
        <v>28.379395371381033</v>
      </c>
      <c r="D6649">
        <v>12.368881885572765</v>
      </c>
      <c r="E6649">
        <v>16.010513485808247</v>
      </c>
      <c r="F6649">
        <v>-1</v>
      </c>
      <c r="G6649">
        <v>0</v>
      </c>
      <c r="H6649">
        <v>890625000</v>
      </c>
      <c r="I6649">
        <v>0</v>
      </c>
    </row>
    <row r="6650" spans="1:9" x14ac:dyDescent="0.25">
      <c r="A6650" s="1" t="s">
        <v>6657</v>
      </c>
      <c r="B6650">
        <v>33.99584323395144</v>
      </c>
      <c r="C6650">
        <v>27.577207748464062</v>
      </c>
      <c r="D6650">
        <v>15.440313461595274</v>
      </c>
      <c r="E6650">
        <v>12.136894286868792</v>
      </c>
      <c r="F6650">
        <v>1</v>
      </c>
      <c r="G6650">
        <v>0</v>
      </c>
      <c r="H6650">
        <v>953125000</v>
      </c>
      <c r="I6650">
        <v>0</v>
      </c>
    </row>
    <row r="6651" spans="1:9" x14ac:dyDescent="0.25">
      <c r="A6651" s="1" t="s">
        <v>6658</v>
      </c>
      <c r="B6651">
        <v>32.2213946005674</v>
      </c>
      <c r="C6651">
        <v>32.0185218729547</v>
      </c>
      <c r="D6651">
        <v>17.685001363498486</v>
      </c>
      <c r="E6651">
        <v>14.333520509456205</v>
      </c>
      <c r="F6651">
        <v>0.53736446921297354</v>
      </c>
      <c r="G6651">
        <v>0</v>
      </c>
      <c r="H6651">
        <v>1015625000</v>
      </c>
      <c r="I6651">
        <v>0</v>
      </c>
    </row>
    <row r="6652" spans="1:9" x14ac:dyDescent="0.25">
      <c r="A6652" s="1" t="s">
        <v>6659</v>
      </c>
      <c r="B6652">
        <v>37.259989857534812</v>
      </c>
      <c r="C6652">
        <v>20.288597316515229</v>
      </c>
      <c r="D6652">
        <v>8.8773363677642987</v>
      </c>
      <c r="E6652">
        <v>11.411260948750936</v>
      </c>
      <c r="F6652">
        <v>-1</v>
      </c>
      <c r="G6652">
        <v>0</v>
      </c>
      <c r="H6652">
        <v>890625000</v>
      </c>
      <c r="I6652">
        <v>0</v>
      </c>
    </row>
    <row r="6653" spans="1:9" x14ac:dyDescent="0.25">
      <c r="A6653" s="1" t="s">
        <v>6660</v>
      </c>
      <c r="B6653">
        <v>37.878985934941269</v>
      </c>
      <c r="C6653">
        <v>28.808542300232133</v>
      </c>
      <c r="D6653">
        <v>12.955529606643942</v>
      </c>
      <c r="E6653">
        <v>15.853012693588186</v>
      </c>
      <c r="F6653">
        <v>-1</v>
      </c>
      <c r="G6653">
        <v>0</v>
      </c>
      <c r="H6653">
        <v>875000000</v>
      </c>
      <c r="I6653">
        <v>0</v>
      </c>
    </row>
    <row r="6654" spans="1:9" x14ac:dyDescent="0.25">
      <c r="A6654" s="1" t="s">
        <v>6661</v>
      </c>
      <c r="B6654">
        <v>52.501479752895264</v>
      </c>
      <c r="C6654">
        <v>66.675461125940942</v>
      </c>
      <c r="D6654">
        <v>29.790786147390538</v>
      </c>
      <c r="E6654">
        <v>36.884674978550464</v>
      </c>
      <c r="F6654">
        <v>1</v>
      </c>
      <c r="G6654">
        <v>0</v>
      </c>
      <c r="H6654">
        <v>937500000</v>
      </c>
      <c r="I6654">
        <v>0</v>
      </c>
    </row>
    <row r="6655" spans="1:9" x14ac:dyDescent="0.25">
      <c r="A6655" s="1" t="s">
        <v>6662</v>
      </c>
      <c r="B6655">
        <v>51.897700202371794</v>
      </c>
      <c r="C6655">
        <v>62.235520211233947</v>
      </c>
      <c r="D6655">
        <v>37.020784819752585</v>
      </c>
      <c r="E6655">
        <v>25.214735391481334</v>
      </c>
      <c r="F6655">
        <v>1</v>
      </c>
      <c r="G6655">
        <v>0</v>
      </c>
      <c r="H6655">
        <v>890625000</v>
      </c>
      <c r="I6655">
        <v>0</v>
      </c>
    </row>
    <row r="6656" spans="1:9" x14ac:dyDescent="0.25">
      <c r="A6656" s="1" t="s">
        <v>6663</v>
      </c>
      <c r="B6656">
        <v>34.215117727732355</v>
      </c>
      <c r="C6656">
        <v>30.215551134835199</v>
      </c>
      <c r="D6656">
        <v>14.473020275239383</v>
      </c>
      <c r="E6656">
        <v>15.742530859595814</v>
      </c>
      <c r="F6656">
        <v>-1</v>
      </c>
      <c r="G6656">
        <v>0</v>
      </c>
      <c r="H6656">
        <v>953125000</v>
      </c>
      <c r="I6656">
        <v>0</v>
      </c>
    </row>
    <row r="6657" spans="1:9" x14ac:dyDescent="0.25">
      <c r="A6657" s="1" t="s">
        <v>6664</v>
      </c>
      <c r="B6657">
        <v>32.564201499659561</v>
      </c>
      <c r="C6657">
        <v>30.474298276365825</v>
      </c>
      <c r="D6657">
        <v>14.545641795263201</v>
      </c>
      <c r="E6657">
        <v>15.928656481102635</v>
      </c>
      <c r="F6657">
        <v>1</v>
      </c>
      <c r="G6657">
        <v>0</v>
      </c>
      <c r="H6657">
        <v>968750000</v>
      </c>
      <c r="I6657">
        <v>0</v>
      </c>
    </row>
    <row r="6658" spans="1:9" x14ac:dyDescent="0.25">
      <c r="A6658" s="1" t="s">
        <v>6665</v>
      </c>
      <c r="B6658">
        <v>30.776920768292978</v>
      </c>
      <c r="C6658">
        <v>41.984124381148028</v>
      </c>
      <c r="D6658">
        <v>26.413861101739229</v>
      </c>
      <c r="E6658">
        <v>15.570263279408797</v>
      </c>
      <c r="F6658">
        <v>1</v>
      </c>
      <c r="G6658">
        <v>0</v>
      </c>
      <c r="H6658">
        <v>1109375000</v>
      </c>
      <c r="I6658">
        <v>0</v>
      </c>
    </row>
    <row r="6659" spans="1:9" x14ac:dyDescent="0.25">
      <c r="A6659" s="1" t="s">
        <v>6666</v>
      </c>
      <c r="B6659">
        <v>30.529540385645397</v>
      </c>
      <c r="C6659">
        <v>43.579066197996525</v>
      </c>
      <c r="D6659">
        <v>22.62915352017232</v>
      </c>
      <c r="E6659">
        <v>20.949912677824209</v>
      </c>
      <c r="F6659">
        <v>1</v>
      </c>
      <c r="G6659">
        <v>0</v>
      </c>
      <c r="H6659">
        <v>843750000</v>
      </c>
      <c r="I6659">
        <v>0</v>
      </c>
    </row>
    <row r="6660" spans="1:9" x14ac:dyDescent="0.25">
      <c r="A6660" s="1" t="s">
        <v>6667</v>
      </c>
      <c r="B6660">
        <v>31.057015613479365</v>
      </c>
      <c r="C6660">
        <v>36.87692922046724</v>
      </c>
      <c r="D6660">
        <v>22.665523217360828</v>
      </c>
      <c r="E6660">
        <v>14.211406003106411</v>
      </c>
      <c r="F6660">
        <v>0.9078085173337147</v>
      </c>
      <c r="G6660">
        <v>0</v>
      </c>
      <c r="H6660">
        <v>1015625000</v>
      </c>
      <c r="I6660">
        <v>0</v>
      </c>
    </row>
    <row r="6661" spans="1:9" x14ac:dyDescent="0.25">
      <c r="A6661" s="1" t="s">
        <v>6668</v>
      </c>
      <c r="B6661">
        <v>30.897344302384283</v>
      </c>
      <c r="C6661">
        <v>48.376451675246372</v>
      </c>
      <c r="D6661">
        <v>31.292370611624669</v>
      </c>
      <c r="E6661">
        <v>17.084081063621742</v>
      </c>
      <c r="F6661">
        <v>1</v>
      </c>
      <c r="G6661">
        <v>0</v>
      </c>
      <c r="H6661">
        <v>1062500000</v>
      </c>
      <c r="I6661">
        <v>0</v>
      </c>
    </row>
    <row r="6662" spans="1:9" x14ac:dyDescent="0.25">
      <c r="A6662" s="1" t="s">
        <v>6669</v>
      </c>
      <c r="B6662">
        <v>26.441685940848267</v>
      </c>
      <c r="C6662">
        <v>28.842399951691462</v>
      </c>
      <c r="D6662">
        <v>15.647264834675624</v>
      </c>
      <c r="E6662">
        <v>13.195135117015887</v>
      </c>
      <c r="F6662">
        <v>1</v>
      </c>
      <c r="G6662">
        <v>0</v>
      </c>
      <c r="H6662">
        <v>984375000</v>
      </c>
      <c r="I6662">
        <v>0</v>
      </c>
    </row>
    <row r="6663" spans="1:9" x14ac:dyDescent="0.25">
      <c r="A6663" s="1" t="s">
        <v>6670</v>
      </c>
      <c r="B6663">
        <v>24.36287041192109</v>
      </c>
      <c r="C6663">
        <v>21.087858026051268</v>
      </c>
      <c r="D6663">
        <v>10.055238690574045</v>
      </c>
      <c r="E6663">
        <v>11.032619335477191</v>
      </c>
      <c r="F6663">
        <v>-0.64014863763982621</v>
      </c>
      <c r="G6663">
        <v>0</v>
      </c>
      <c r="H6663">
        <v>890625000</v>
      </c>
      <c r="I6663">
        <v>0</v>
      </c>
    </row>
    <row r="6664" spans="1:9" x14ac:dyDescent="0.25">
      <c r="A6664" s="1" t="s">
        <v>6671</v>
      </c>
      <c r="B6664">
        <v>25.808710259176795</v>
      </c>
      <c r="C6664">
        <v>28.174292325378779</v>
      </c>
      <c r="D6664">
        <v>10.679105777226173</v>
      </c>
      <c r="E6664">
        <v>17.495186548152603</v>
      </c>
      <c r="F6664">
        <v>-1</v>
      </c>
      <c r="G6664">
        <v>0</v>
      </c>
      <c r="H6664">
        <v>1031250000</v>
      </c>
      <c r="I6664">
        <v>0</v>
      </c>
    </row>
    <row r="6665" spans="1:9" x14ac:dyDescent="0.25">
      <c r="A6665" s="1" t="s">
        <v>6672</v>
      </c>
      <c r="B6665">
        <v>24.513463713985399</v>
      </c>
      <c r="C6665">
        <v>23.535740983940045</v>
      </c>
      <c r="D6665">
        <v>13.01798783188039</v>
      </c>
      <c r="E6665">
        <v>10.517753152059644</v>
      </c>
      <c r="F6665">
        <v>0.62765053967070594</v>
      </c>
      <c r="G6665">
        <v>0</v>
      </c>
      <c r="H6665">
        <v>953125000</v>
      </c>
      <c r="I6665">
        <v>0</v>
      </c>
    </row>
    <row r="6666" spans="1:9" x14ac:dyDescent="0.25">
      <c r="A6666" s="1" t="s">
        <v>6673</v>
      </c>
      <c r="B6666">
        <v>34.857326599625701</v>
      </c>
      <c r="C6666">
        <v>22.790779228597415</v>
      </c>
      <c r="D6666">
        <v>16.270631248560303</v>
      </c>
      <c r="E6666">
        <v>6.5201479800371409</v>
      </c>
      <c r="F6666">
        <v>1</v>
      </c>
      <c r="G6666">
        <v>0</v>
      </c>
      <c r="H6666">
        <v>890625000</v>
      </c>
      <c r="I6666">
        <v>0</v>
      </c>
    </row>
    <row r="6667" spans="1:9" x14ac:dyDescent="0.25">
      <c r="A6667" s="1" t="s">
        <v>6674</v>
      </c>
      <c r="B6667">
        <v>36.709054392343248</v>
      </c>
      <c r="C6667">
        <v>32.898676450062482</v>
      </c>
      <c r="D6667">
        <v>19.747773929176248</v>
      </c>
      <c r="E6667">
        <v>13.150902520886214</v>
      </c>
      <c r="F6667">
        <v>0.87707658597233529</v>
      </c>
      <c r="G6667">
        <v>0</v>
      </c>
      <c r="H6667">
        <v>859375000</v>
      </c>
      <c r="I6667">
        <v>0</v>
      </c>
    </row>
    <row r="6668" spans="1:9" x14ac:dyDescent="0.25">
      <c r="A6668" s="1" t="s">
        <v>6675</v>
      </c>
      <c r="B6668">
        <v>34.408562824528964</v>
      </c>
      <c r="C6668">
        <v>31.967606921916204</v>
      </c>
      <c r="D6668">
        <v>19.1391608043653</v>
      </c>
      <c r="E6668">
        <v>12.828446117550884</v>
      </c>
      <c r="F6668">
        <v>0.90725372962715412</v>
      </c>
      <c r="G6668">
        <v>0</v>
      </c>
      <c r="H6668">
        <v>890625000</v>
      </c>
      <c r="I6668">
        <v>0</v>
      </c>
    </row>
    <row r="6669" spans="1:9" x14ac:dyDescent="0.25">
      <c r="A6669" s="1" t="s">
        <v>6676</v>
      </c>
      <c r="B6669">
        <v>35.924978046907611</v>
      </c>
      <c r="C6669">
        <v>25.144403288977909</v>
      </c>
      <c r="D6669">
        <v>15.895568904770522</v>
      </c>
      <c r="E6669">
        <v>9.2488343842073863</v>
      </c>
      <c r="F6669">
        <v>1</v>
      </c>
      <c r="G6669">
        <v>0</v>
      </c>
      <c r="H6669">
        <v>937500000</v>
      </c>
      <c r="I6669">
        <v>0</v>
      </c>
    </row>
    <row r="6670" spans="1:9" x14ac:dyDescent="0.25">
      <c r="A6670" s="1" t="s">
        <v>6677</v>
      </c>
      <c r="B6670">
        <v>35.306580203288696</v>
      </c>
      <c r="C6670">
        <v>24.336433380952361</v>
      </c>
      <c r="D6670">
        <v>16.576898329473273</v>
      </c>
      <c r="E6670">
        <v>7.7595350514790722</v>
      </c>
      <c r="F6670">
        <v>1</v>
      </c>
      <c r="G6670">
        <v>0</v>
      </c>
      <c r="H6670">
        <v>906250000</v>
      </c>
      <c r="I6670">
        <v>0</v>
      </c>
    </row>
    <row r="6671" spans="1:9" x14ac:dyDescent="0.25">
      <c r="A6671" s="1" t="s">
        <v>6678</v>
      </c>
      <c r="B6671">
        <v>35.996070960119035</v>
      </c>
      <c r="C6671">
        <v>28.409599408401117</v>
      </c>
      <c r="D6671">
        <v>10.919530675726019</v>
      </c>
      <c r="E6671">
        <v>17.490068732675073</v>
      </c>
      <c r="F6671">
        <v>-1</v>
      </c>
      <c r="G6671">
        <v>0</v>
      </c>
      <c r="H6671">
        <v>875000000</v>
      </c>
      <c r="I6671">
        <v>0</v>
      </c>
    </row>
    <row r="6672" spans="1:9" x14ac:dyDescent="0.25">
      <c r="A6672" s="1" t="s">
        <v>6679</v>
      </c>
      <c r="B6672">
        <v>28.792398497474348</v>
      </c>
      <c r="C6672">
        <v>15.463476270243611</v>
      </c>
      <c r="D6672">
        <v>10.185426615757731</v>
      </c>
      <c r="E6672">
        <v>5.2780496544858853</v>
      </c>
      <c r="F6672">
        <v>-1</v>
      </c>
      <c r="G6672">
        <v>32.900000000000198</v>
      </c>
      <c r="H6672">
        <v>468750000</v>
      </c>
      <c r="I6672">
        <v>0</v>
      </c>
    </row>
    <row r="6673" spans="1:9" x14ac:dyDescent="0.25">
      <c r="A6673" s="1" t="s">
        <v>6680</v>
      </c>
      <c r="B6673">
        <v>28.899306408293857</v>
      </c>
      <c r="C6673">
        <v>15.218683593711532</v>
      </c>
      <c r="D6673">
        <v>7.0043287069236406</v>
      </c>
      <c r="E6673">
        <v>8.2143548867878877</v>
      </c>
      <c r="F6673">
        <v>-1</v>
      </c>
      <c r="G6673">
        <v>33.000000000000199</v>
      </c>
      <c r="H6673">
        <v>515625000</v>
      </c>
      <c r="I6673">
        <v>0</v>
      </c>
    </row>
    <row r="6674" spans="1:9" x14ac:dyDescent="0.25">
      <c r="A6674" s="1" t="s">
        <v>6681</v>
      </c>
      <c r="B6674">
        <v>32.651270661324276</v>
      </c>
      <c r="C6674">
        <v>33.625988854991419</v>
      </c>
      <c r="D6674">
        <v>19.415224721200495</v>
      </c>
      <c r="E6674">
        <v>14.210764133790919</v>
      </c>
      <c r="F6674">
        <v>1</v>
      </c>
      <c r="G6674">
        <v>0</v>
      </c>
      <c r="H6674">
        <v>1000000000</v>
      </c>
      <c r="I6674">
        <v>0</v>
      </c>
    </row>
    <row r="6675" spans="1:9" x14ac:dyDescent="0.25">
      <c r="A6675" s="1" t="s">
        <v>6682</v>
      </c>
      <c r="B6675">
        <v>31.982445520641708</v>
      </c>
      <c r="C6675">
        <v>37.425890822926448</v>
      </c>
      <c r="D6675">
        <v>15.904600302176124</v>
      </c>
      <c r="E6675">
        <v>21.521290520750306</v>
      </c>
      <c r="F6675">
        <v>-1</v>
      </c>
      <c r="G6675">
        <v>0</v>
      </c>
      <c r="H6675">
        <v>984375000</v>
      </c>
      <c r="I6675">
        <v>0</v>
      </c>
    </row>
    <row r="6676" spans="1:9" x14ac:dyDescent="0.25">
      <c r="A6676" s="1" t="s">
        <v>6683</v>
      </c>
      <c r="B6676">
        <v>31.010642598127014</v>
      </c>
      <c r="C6676">
        <v>31.719679772082056</v>
      </c>
      <c r="D6676">
        <v>14.003246011552726</v>
      </c>
      <c r="E6676">
        <v>17.71643376052933</v>
      </c>
      <c r="F6676">
        <v>-1</v>
      </c>
      <c r="G6676">
        <v>0</v>
      </c>
      <c r="H6676">
        <v>937500000</v>
      </c>
      <c r="I6676">
        <v>0</v>
      </c>
    </row>
    <row r="6677" spans="1:9" x14ac:dyDescent="0.25">
      <c r="A6677" s="1" t="s">
        <v>6684</v>
      </c>
      <c r="B6677">
        <v>31.968059553454427</v>
      </c>
      <c r="C6677">
        <v>28.644311192047677</v>
      </c>
      <c r="D6677">
        <v>12.049534931414541</v>
      </c>
      <c r="E6677">
        <v>16.594776260633132</v>
      </c>
      <c r="F6677">
        <v>-1</v>
      </c>
      <c r="G6677">
        <v>0</v>
      </c>
      <c r="H6677">
        <v>968750000</v>
      </c>
      <c r="I6677">
        <v>0</v>
      </c>
    </row>
    <row r="6678" spans="1:9" x14ac:dyDescent="0.25">
      <c r="A6678" s="1" t="s">
        <v>6685</v>
      </c>
      <c r="B6678">
        <v>30.762023385689616</v>
      </c>
      <c r="C6678">
        <v>25.912447473031577</v>
      </c>
      <c r="D6678">
        <v>12.640892742321554</v>
      </c>
      <c r="E6678">
        <v>13.271554730709996</v>
      </c>
      <c r="F6678">
        <v>-1</v>
      </c>
      <c r="G6678">
        <v>0</v>
      </c>
      <c r="H6678">
        <v>984375000</v>
      </c>
      <c r="I6678">
        <v>0</v>
      </c>
    </row>
    <row r="6679" spans="1:9" x14ac:dyDescent="0.25">
      <c r="A6679" s="1" t="s">
        <v>6686</v>
      </c>
      <c r="B6679">
        <v>29.689463510022154</v>
      </c>
      <c r="C6679">
        <v>27.332191236853081</v>
      </c>
      <c r="D6679">
        <v>16.84672080922498</v>
      </c>
      <c r="E6679">
        <v>10.485470427628123</v>
      </c>
      <c r="F6679">
        <v>0.57533606121215675</v>
      </c>
      <c r="G6679">
        <v>0</v>
      </c>
      <c r="H6679">
        <v>812500000</v>
      </c>
      <c r="I6679">
        <v>0</v>
      </c>
    </row>
    <row r="6680" spans="1:9" x14ac:dyDescent="0.25">
      <c r="A6680" s="1" t="s">
        <v>6687</v>
      </c>
      <c r="B6680">
        <v>29.882560320092775</v>
      </c>
      <c r="C6680">
        <v>30.765190764161023</v>
      </c>
      <c r="D6680">
        <v>17.388838948230731</v>
      </c>
      <c r="E6680">
        <v>13.376351815930279</v>
      </c>
      <c r="F6680">
        <v>1</v>
      </c>
      <c r="G6680">
        <v>0</v>
      </c>
      <c r="H6680">
        <v>1125000000</v>
      </c>
      <c r="I6680">
        <v>0</v>
      </c>
    </row>
    <row r="6681" spans="1:9" x14ac:dyDescent="0.25">
      <c r="A6681" s="1" t="s">
        <v>6688</v>
      </c>
      <c r="B6681">
        <v>31.215684650144286</v>
      </c>
      <c r="C6681">
        <v>40.266163261424069</v>
      </c>
      <c r="D6681">
        <v>19.927184131368612</v>
      </c>
      <c r="E6681">
        <v>20.33897913005551</v>
      </c>
      <c r="F6681">
        <v>0.57037486165593787</v>
      </c>
      <c r="G6681">
        <v>0</v>
      </c>
      <c r="H6681">
        <v>921875000</v>
      </c>
      <c r="I6681">
        <v>0</v>
      </c>
    </row>
    <row r="6682" spans="1:9" x14ac:dyDescent="0.25">
      <c r="A6682" s="1" t="s">
        <v>6689</v>
      </c>
      <c r="B6682">
        <v>29.768872403686832</v>
      </c>
      <c r="C6682">
        <v>30.351861716252028</v>
      </c>
      <c r="D6682">
        <v>17.385593782919006</v>
      </c>
      <c r="E6682">
        <v>12.966267933333079</v>
      </c>
      <c r="F6682">
        <v>1</v>
      </c>
      <c r="G6682">
        <v>0</v>
      </c>
      <c r="H6682">
        <v>906250000</v>
      </c>
      <c r="I6682">
        <v>0</v>
      </c>
    </row>
    <row r="6683" spans="1:9" x14ac:dyDescent="0.25">
      <c r="A6683" s="1" t="s">
        <v>6690</v>
      </c>
      <c r="B6683">
        <v>32.81297637037126</v>
      </c>
      <c r="C6683">
        <v>31.033914276566883</v>
      </c>
      <c r="D6683">
        <v>20.843968692189513</v>
      </c>
      <c r="E6683">
        <v>10.189945584377369</v>
      </c>
      <c r="F6683">
        <v>1</v>
      </c>
      <c r="G6683">
        <v>0</v>
      </c>
      <c r="H6683">
        <v>1000000000</v>
      </c>
      <c r="I6683">
        <v>0</v>
      </c>
    </row>
    <row r="6684" spans="1:9" x14ac:dyDescent="0.25">
      <c r="A6684" s="1" t="s">
        <v>6691</v>
      </c>
      <c r="B6684">
        <v>32.037225849611829</v>
      </c>
      <c r="C6684">
        <v>33.168051342446041</v>
      </c>
      <c r="D6684">
        <v>18.675930136456543</v>
      </c>
      <c r="E6684">
        <v>14.492121205989511</v>
      </c>
      <c r="F6684">
        <v>1</v>
      </c>
      <c r="G6684">
        <v>0</v>
      </c>
      <c r="H6684">
        <v>984375000</v>
      </c>
      <c r="I6684">
        <v>0</v>
      </c>
    </row>
    <row r="6685" spans="1:9" x14ac:dyDescent="0.25">
      <c r="A6685" s="1" t="s">
        <v>6692</v>
      </c>
      <c r="B6685">
        <v>34.285596850807927</v>
      </c>
      <c r="C6685">
        <v>40.687357057670063</v>
      </c>
      <c r="D6685">
        <v>17.659132569746184</v>
      </c>
      <c r="E6685">
        <v>23.028224487923822</v>
      </c>
      <c r="F6685">
        <v>1</v>
      </c>
      <c r="G6685">
        <v>0</v>
      </c>
      <c r="H6685">
        <v>968750000</v>
      </c>
      <c r="I6685">
        <v>0</v>
      </c>
    </row>
    <row r="6686" spans="1:9" x14ac:dyDescent="0.25">
      <c r="A6686" s="1" t="s">
        <v>6693</v>
      </c>
      <c r="B6686">
        <v>33.94330324346798</v>
      </c>
      <c r="C6686">
        <v>42.888444248280429</v>
      </c>
      <c r="D6686">
        <v>14.077602990448259</v>
      </c>
      <c r="E6686">
        <v>28.810841257832116</v>
      </c>
      <c r="F6686">
        <v>-1</v>
      </c>
      <c r="G6686">
        <v>0</v>
      </c>
      <c r="H6686">
        <v>890625000</v>
      </c>
      <c r="I6686">
        <v>0</v>
      </c>
    </row>
    <row r="6687" spans="1:9" x14ac:dyDescent="0.25">
      <c r="A6687" s="1" t="s">
        <v>6694</v>
      </c>
      <c r="B6687">
        <v>27.994685401793763</v>
      </c>
      <c r="C6687">
        <v>24.895285457877925</v>
      </c>
      <c r="D6687">
        <v>14.316048672665501</v>
      </c>
      <c r="E6687">
        <v>10.579236785212432</v>
      </c>
      <c r="F6687">
        <v>1</v>
      </c>
      <c r="G6687">
        <v>0</v>
      </c>
      <c r="H6687">
        <v>875000000</v>
      </c>
      <c r="I6687">
        <v>0</v>
      </c>
    </row>
    <row r="6688" spans="1:9" x14ac:dyDescent="0.25">
      <c r="A6688" s="1" t="s">
        <v>6695</v>
      </c>
      <c r="B6688">
        <v>31.813125174909668</v>
      </c>
      <c r="C6688">
        <v>26.399733325327944</v>
      </c>
      <c r="D6688">
        <v>12.521455163624744</v>
      </c>
      <c r="E6688">
        <v>13.878278161703253</v>
      </c>
      <c r="F6688">
        <v>1</v>
      </c>
      <c r="G6688">
        <v>0</v>
      </c>
      <c r="H6688">
        <v>921875000</v>
      </c>
      <c r="I6688">
        <v>0</v>
      </c>
    </row>
    <row r="6689" spans="1:9" x14ac:dyDescent="0.25">
      <c r="A6689" s="1" t="s">
        <v>6696</v>
      </c>
      <c r="B6689">
        <v>33.188787243514064</v>
      </c>
      <c r="C6689">
        <v>42.337188935978382</v>
      </c>
      <c r="D6689">
        <v>18.912282834749895</v>
      </c>
      <c r="E6689">
        <v>23.42490610122849</v>
      </c>
      <c r="F6689">
        <v>-1</v>
      </c>
      <c r="G6689">
        <v>0</v>
      </c>
      <c r="H6689">
        <v>968750000</v>
      </c>
      <c r="I6689">
        <v>0</v>
      </c>
    </row>
    <row r="6690" spans="1:9" x14ac:dyDescent="0.25">
      <c r="A6690" s="1" t="s">
        <v>6697</v>
      </c>
      <c r="B6690">
        <v>30.962783293979758</v>
      </c>
      <c r="C6690">
        <v>29.449788881334428</v>
      </c>
      <c r="D6690">
        <v>10.992880574623774</v>
      </c>
      <c r="E6690">
        <v>18.456908306710659</v>
      </c>
      <c r="F6690">
        <v>-1</v>
      </c>
      <c r="G6690">
        <v>0</v>
      </c>
      <c r="H6690">
        <v>890625000</v>
      </c>
      <c r="I6690">
        <v>0</v>
      </c>
    </row>
    <row r="6691" spans="1:9" x14ac:dyDescent="0.25">
      <c r="A6691" s="1" t="s">
        <v>6698</v>
      </c>
      <c r="B6691">
        <v>38.027002041807769</v>
      </c>
      <c r="C6691">
        <v>49.225469387780009</v>
      </c>
      <c r="D6691">
        <v>20.871227267073575</v>
      </c>
      <c r="E6691">
        <v>28.354242120706456</v>
      </c>
      <c r="F6691">
        <v>1</v>
      </c>
      <c r="G6691">
        <v>0</v>
      </c>
      <c r="H6691">
        <v>937500000</v>
      </c>
      <c r="I6691">
        <v>0</v>
      </c>
    </row>
    <row r="6692" spans="1:9" x14ac:dyDescent="0.25">
      <c r="A6692" s="1" t="s">
        <v>6699</v>
      </c>
      <c r="B6692">
        <v>30.172258941719246</v>
      </c>
      <c r="C6692">
        <v>29.999769355190338</v>
      </c>
      <c r="D6692">
        <v>13.345859770596658</v>
      </c>
      <c r="E6692">
        <v>16.65390958459367</v>
      </c>
      <c r="F6692">
        <v>-1</v>
      </c>
      <c r="G6692">
        <v>0</v>
      </c>
      <c r="H6692">
        <v>875000000</v>
      </c>
      <c r="I6692">
        <v>0</v>
      </c>
    </row>
    <row r="6693" spans="1:9" x14ac:dyDescent="0.25">
      <c r="A6693" s="1" t="s">
        <v>6700</v>
      </c>
      <c r="B6693">
        <v>34.011401403173764</v>
      </c>
      <c r="C6693">
        <v>38.491167834476222</v>
      </c>
      <c r="D6693">
        <v>20.27303154663106</v>
      </c>
      <c r="E6693">
        <v>18.218136287845184</v>
      </c>
      <c r="F6693">
        <v>-1</v>
      </c>
      <c r="G6693">
        <v>0</v>
      </c>
      <c r="H6693">
        <v>968750000</v>
      </c>
      <c r="I6693">
        <v>0</v>
      </c>
    </row>
    <row r="6694" spans="1:9" x14ac:dyDescent="0.25">
      <c r="A6694" s="1" t="s">
        <v>6701</v>
      </c>
      <c r="B6694">
        <v>32.085575132565417</v>
      </c>
      <c r="C6694">
        <v>37.096176465691812</v>
      </c>
      <c r="D6694">
        <v>17.861717561987611</v>
      </c>
      <c r="E6694">
        <v>19.234458903704216</v>
      </c>
      <c r="F6694">
        <v>0.95673138608366326</v>
      </c>
      <c r="G6694">
        <v>0</v>
      </c>
      <c r="H6694">
        <v>906250000</v>
      </c>
      <c r="I6694">
        <v>0</v>
      </c>
    </row>
    <row r="6695" spans="1:9" x14ac:dyDescent="0.25">
      <c r="A6695" s="1" t="s">
        <v>6702</v>
      </c>
      <c r="B6695">
        <v>30.88532763566927</v>
      </c>
      <c r="C6695">
        <v>31.046030436923736</v>
      </c>
      <c r="D6695">
        <v>16.524524266755989</v>
      </c>
      <c r="E6695">
        <v>14.521506170167745</v>
      </c>
      <c r="F6695">
        <v>0.92765876820454629</v>
      </c>
      <c r="G6695">
        <v>0</v>
      </c>
      <c r="H6695">
        <v>890625000</v>
      </c>
      <c r="I6695">
        <v>0</v>
      </c>
    </row>
    <row r="6696" spans="1:9" x14ac:dyDescent="0.25">
      <c r="A6696" s="1" t="s">
        <v>6703</v>
      </c>
      <c r="B6696">
        <v>31.41216709161478</v>
      </c>
      <c r="C6696">
        <v>37.477936310992284</v>
      </c>
      <c r="D6696">
        <v>22.736275689634603</v>
      </c>
      <c r="E6696">
        <v>14.741660621357713</v>
      </c>
      <c r="F6696">
        <v>1</v>
      </c>
      <c r="G6696">
        <v>0</v>
      </c>
      <c r="H6696">
        <v>953125000</v>
      </c>
      <c r="I6696">
        <v>0</v>
      </c>
    </row>
    <row r="6697" spans="1:9" x14ac:dyDescent="0.25">
      <c r="A6697" s="1" t="s">
        <v>6704</v>
      </c>
      <c r="B6697">
        <v>29.631580086254964</v>
      </c>
      <c r="C6697">
        <v>27.485007851319367</v>
      </c>
      <c r="D6697">
        <v>14.814939126504859</v>
      </c>
      <c r="E6697">
        <v>12.670068724814495</v>
      </c>
      <c r="F6697">
        <v>0.70983821366203292</v>
      </c>
      <c r="G6697">
        <v>0</v>
      </c>
      <c r="H6697">
        <v>968750000</v>
      </c>
      <c r="I6697">
        <v>0</v>
      </c>
    </row>
    <row r="6698" spans="1:9" x14ac:dyDescent="0.25">
      <c r="A6698" s="1" t="s">
        <v>6705</v>
      </c>
      <c r="B6698">
        <v>40.009165252774402</v>
      </c>
      <c r="C6698">
        <v>47.754242101418683</v>
      </c>
      <c r="D6698">
        <v>23.717433940368149</v>
      </c>
      <c r="E6698">
        <v>24.036808161050519</v>
      </c>
      <c r="F6698">
        <v>-1</v>
      </c>
      <c r="G6698">
        <v>0</v>
      </c>
      <c r="H6698">
        <v>906250000</v>
      </c>
      <c r="I6698">
        <v>0</v>
      </c>
    </row>
    <row r="6699" spans="1:9" x14ac:dyDescent="0.25">
      <c r="A6699" s="1" t="s">
        <v>6706</v>
      </c>
      <c r="B6699">
        <v>24.5061682182765</v>
      </c>
      <c r="C6699">
        <v>13.072810466874506</v>
      </c>
      <c r="D6699">
        <v>4.9101115481864133</v>
      </c>
      <c r="E6699">
        <v>8.1626989186880952</v>
      </c>
      <c r="F6699">
        <v>-1</v>
      </c>
      <c r="G6699">
        <v>27.100000000000115</v>
      </c>
      <c r="H6699">
        <v>390625000</v>
      </c>
      <c r="I6699">
        <v>0</v>
      </c>
    </row>
    <row r="6700" spans="1:9" x14ac:dyDescent="0.25">
      <c r="A6700" s="1" t="s">
        <v>6707</v>
      </c>
      <c r="B6700">
        <v>51.006887191113989</v>
      </c>
      <c r="C6700">
        <v>85.426969530864739</v>
      </c>
      <c r="D6700">
        <v>45.1149118961103</v>
      </c>
      <c r="E6700">
        <v>40.312057634754446</v>
      </c>
      <c r="F6700">
        <v>1</v>
      </c>
      <c r="G6700">
        <v>0</v>
      </c>
      <c r="H6700">
        <v>1093750000</v>
      </c>
      <c r="I6700">
        <v>0</v>
      </c>
    </row>
    <row r="6701" spans="1:9" x14ac:dyDescent="0.25">
      <c r="A6701" s="1" t="s">
        <v>6708</v>
      </c>
      <c r="B6701">
        <v>34.242747176396541</v>
      </c>
      <c r="C6701">
        <v>44.571665721281164</v>
      </c>
      <c r="D6701">
        <v>22.845876764594998</v>
      </c>
      <c r="E6701">
        <v>21.725788956686173</v>
      </c>
      <c r="F6701">
        <v>1</v>
      </c>
      <c r="G6701">
        <v>0</v>
      </c>
      <c r="H6701">
        <v>1062500000</v>
      </c>
      <c r="I6701">
        <v>0</v>
      </c>
    </row>
    <row r="6702" spans="1:9" x14ac:dyDescent="0.25">
      <c r="A6702" s="1" t="s">
        <v>6709</v>
      </c>
      <c r="B6702">
        <v>35.727819962475451</v>
      </c>
      <c r="C6702">
        <v>48.98475550766652</v>
      </c>
      <c r="D6702">
        <v>23.231768624027346</v>
      </c>
      <c r="E6702">
        <v>25.752986883639156</v>
      </c>
      <c r="F6702">
        <v>1</v>
      </c>
      <c r="G6702">
        <v>0</v>
      </c>
      <c r="H6702">
        <v>1062500000</v>
      </c>
      <c r="I6702">
        <v>0</v>
      </c>
    </row>
    <row r="6703" spans="1:9" x14ac:dyDescent="0.25">
      <c r="A6703" s="1" t="s">
        <v>6710</v>
      </c>
      <c r="B6703">
        <v>31.243834197195508</v>
      </c>
      <c r="C6703">
        <v>35.029267036012811</v>
      </c>
      <c r="D6703">
        <v>17.933707686324453</v>
      </c>
      <c r="E6703">
        <v>17.095559349688301</v>
      </c>
      <c r="F6703">
        <v>-1</v>
      </c>
      <c r="G6703">
        <v>0</v>
      </c>
      <c r="H6703">
        <v>906250000</v>
      </c>
      <c r="I6703">
        <v>0</v>
      </c>
    </row>
    <row r="6704" spans="1:9" x14ac:dyDescent="0.25">
      <c r="A6704" s="1" t="s">
        <v>6711</v>
      </c>
      <c r="B6704">
        <v>32.841820843066081</v>
      </c>
      <c r="C6704">
        <v>27.129359748238372</v>
      </c>
      <c r="D6704">
        <v>11.402870195734659</v>
      </c>
      <c r="E6704">
        <v>15.726489552503679</v>
      </c>
      <c r="F6704">
        <v>-0.98928547795396415</v>
      </c>
      <c r="G6704">
        <v>0</v>
      </c>
      <c r="H6704">
        <v>968750000</v>
      </c>
      <c r="I6704">
        <v>0</v>
      </c>
    </row>
    <row r="6705" spans="1:9" x14ac:dyDescent="0.25">
      <c r="A6705" s="1" t="s">
        <v>6712</v>
      </c>
      <c r="B6705">
        <v>31.053406864256864</v>
      </c>
      <c r="C6705">
        <v>21.210181416580873</v>
      </c>
      <c r="D6705">
        <v>8.4463291611065987</v>
      </c>
      <c r="E6705">
        <v>12.763852255474292</v>
      </c>
      <c r="F6705">
        <v>0.6256695940404029</v>
      </c>
      <c r="G6705">
        <v>0</v>
      </c>
      <c r="H6705">
        <v>937500000</v>
      </c>
      <c r="I6705">
        <v>0</v>
      </c>
    </row>
    <row r="6706" spans="1:9" x14ac:dyDescent="0.25">
      <c r="A6706" s="1" t="s">
        <v>6713</v>
      </c>
      <c r="B6706">
        <v>29.788922097281038</v>
      </c>
      <c r="C6706">
        <v>30.769631722795548</v>
      </c>
      <c r="D6706">
        <v>13.045741593597965</v>
      </c>
      <c r="E6706">
        <v>17.72389012919756</v>
      </c>
      <c r="F6706">
        <v>-1</v>
      </c>
      <c r="G6706">
        <v>0</v>
      </c>
      <c r="H6706">
        <v>1031250000</v>
      </c>
      <c r="I6706">
        <v>0</v>
      </c>
    </row>
    <row r="6707" spans="1:9" x14ac:dyDescent="0.25">
      <c r="A6707" s="1" t="s">
        <v>6714</v>
      </c>
      <c r="B6707">
        <v>30.256711902669924</v>
      </c>
      <c r="C6707">
        <v>31.261265139710616</v>
      </c>
      <c r="D6707">
        <v>19.466790287515103</v>
      </c>
      <c r="E6707">
        <v>11.794474852195549</v>
      </c>
      <c r="F6707">
        <v>1</v>
      </c>
      <c r="G6707">
        <v>0</v>
      </c>
      <c r="H6707">
        <v>1031250000</v>
      </c>
      <c r="I6707">
        <v>0</v>
      </c>
    </row>
    <row r="6708" spans="1:9" x14ac:dyDescent="0.25">
      <c r="A6708" s="1" t="s">
        <v>6715</v>
      </c>
      <c r="B6708">
        <v>30.956195486345855</v>
      </c>
      <c r="C6708">
        <v>27.003618136017678</v>
      </c>
      <c r="D6708">
        <v>11.516259129543284</v>
      </c>
      <c r="E6708">
        <v>15.487359006474382</v>
      </c>
      <c r="F6708">
        <v>-1</v>
      </c>
      <c r="G6708">
        <v>0</v>
      </c>
      <c r="H6708">
        <v>921875000</v>
      </c>
      <c r="I6708">
        <v>0</v>
      </c>
    </row>
    <row r="6709" spans="1:9" x14ac:dyDescent="0.25">
      <c r="A6709" s="1" t="s">
        <v>6716</v>
      </c>
      <c r="B6709">
        <v>31.08319462559858</v>
      </c>
      <c r="C6709">
        <v>24.014292568386242</v>
      </c>
      <c r="D6709">
        <v>14.758999912262022</v>
      </c>
      <c r="E6709">
        <v>9.2552926561242614</v>
      </c>
      <c r="F6709">
        <v>1</v>
      </c>
      <c r="G6709">
        <v>0</v>
      </c>
      <c r="H6709">
        <v>937500000</v>
      </c>
      <c r="I6709">
        <v>0</v>
      </c>
    </row>
    <row r="6710" spans="1:9" x14ac:dyDescent="0.25">
      <c r="A6710" s="1" t="s">
        <v>6717</v>
      </c>
      <c r="B6710">
        <v>31.141340012352241</v>
      </c>
      <c r="C6710">
        <v>32.763482640310208</v>
      </c>
      <c r="D6710">
        <v>17.471516212948529</v>
      </c>
      <c r="E6710">
        <v>15.291966427361679</v>
      </c>
      <c r="F6710">
        <v>1</v>
      </c>
      <c r="G6710">
        <v>0</v>
      </c>
      <c r="H6710">
        <v>1015625000</v>
      </c>
      <c r="I6710">
        <v>0</v>
      </c>
    </row>
    <row r="6711" spans="1:9" x14ac:dyDescent="0.25">
      <c r="A6711" s="1" t="s">
        <v>6718</v>
      </c>
      <c r="B6711">
        <v>33.405002949398096</v>
      </c>
      <c r="C6711">
        <v>34.980885137936028</v>
      </c>
      <c r="D6711">
        <v>17.43949956500224</v>
      </c>
      <c r="E6711">
        <v>17.541385572933784</v>
      </c>
      <c r="F6711">
        <v>-1</v>
      </c>
      <c r="G6711">
        <v>0</v>
      </c>
      <c r="H6711">
        <v>984375000</v>
      </c>
      <c r="I6711">
        <v>0</v>
      </c>
    </row>
    <row r="6712" spans="1:9" x14ac:dyDescent="0.25">
      <c r="A6712" s="1" t="s">
        <v>6719</v>
      </c>
      <c r="B6712">
        <v>31.574669200862708</v>
      </c>
      <c r="C6712">
        <v>32.02059939899091</v>
      </c>
      <c r="D6712">
        <v>18.982469873273907</v>
      </c>
      <c r="E6712">
        <v>13.038129525716954</v>
      </c>
      <c r="F6712">
        <v>0.92158751693483509</v>
      </c>
      <c r="G6712">
        <v>0</v>
      </c>
      <c r="H6712">
        <v>921875000</v>
      </c>
      <c r="I6712">
        <v>0</v>
      </c>
    </row>
    <row r="6713" spans="1:9" x14ac:dyDescent="0.25">
      <c r="A6713" s="1" t="s">
        <v>6720</v>
      </c>
      <c r="B6713">
        <v>32.792684330724107</v>
      </c>
      <c r="C6713">
        <v>34.02385129354689</v>
      </c>
      <c r="D6713">
        <v>13.807403245311965</v>
      </c>
      <c r="E6713">
        <v>20.216448048234945</v>
      </c>
      <c r="F6713">
        <v>1</v>
      </c>
      <c r="G6713">
        <v>0</v>
      </c>
      <c r="H6713">
        <v>968750000</v>
      </c>
      <c r="I6713">
        <v>0</v>
      </c>
    </row>
    <row r="6714" spans="1:9" x14ac:dyDescent="0.25">
      <c r="A6714" s="1" t="s">
        <v>6721</v>
      </c>
      <c r="B6714">
        <v>29.006651976744578</v>
      </c>
      <c r="C6714">
        <v>23.762307069513156</v>
      </c>
      <c r="D6714">
        <v>7.8363063385558425</v>
      </c>
      <c r="E6714">
        <v>15.926000730957329</v>
      </c>
      <c r="F6714">
        <v>-1</v>
      </c>
      <c r="G6714">
        <v>0</v>
      </c>
      <c r="H6714">
        <v>937500000</v>
      </c>
      <c r="I6714">
        <v>0</v>
      </c>
    </row>
    <row r="6715" spans="1:9" x14ac:dyDescent="0.25">
      <c r="A6715" s="1" t="s">
        <v>6722</v>
      </c>
      <c r="B6715">
        <v>31.985455942614838</v>
      </c>
      <c r="C6715">
        <v>29.519223832088937</v>
      </c>
      <c r="D6715">
        <v>10.779627345431901</v>
      </c>
      <c r="E6715">
        <v>18.739596486657035</v>
      </c>
      <c r="F6715">
        <v>-1</v>
      </c>
      <c r="G6715">
        <v>0</v>
      </c>
      <c r="H6715">
        <v>1031250000</v>
      </c>
      <c r="I6715">
        <v>0</v>
      </c>
    </row>
    <row r="6716" spans="1:9" x14ac:dyDescent="0.25">
      <c r="A6716" s="1" t="s">
        <v>6723</v>
      </c>
      <c r="B6716">
        <v>27.17973432944725</v>
      </c>
      <c r="C6716">
        <v>18.849921031218908</v>
      </c>
      <c r="D6716">
        <v>11.428322540676763</v>
      </c>
      <c r="E6716">
        <v>7.4215984905421246</v>
      </c>
      <c r="F6716">
        <v>0.48991571160978697</v>
      </c>
      <c r="G6716">
        <v>0</v>
      </c>
      <c r="H6716">
        <v>796875000</v>
      </c>
      <c r="I6716">
        <v>0</v>
      </c>
    </row>
    <row r="6717" spans="1:9" x14ac:dyDescent="0.25">
      <c r="A6717" s="1" t="s">
        <v>6724</v>
      </c>
      <c r="B6717">
        <v>27.187514575729569</v>
      </c>
      <c r="C6717">
        <v>19.759926199177624</v>
      </c>
      <c r="D6717">
        <v>11.948066654783528</v>
      </c>
      <c r="E6717">
        <v>7.8118595443941077</v>
      </c>
      <c r="F6717">
        <v>0.49346078601354559</v>
      </c>
      <c r="G6717">
        <v>0</v>
      </c>
      <c r="H6717">
        <v>1093750000</v>
      </c>
      <c r="I6717">
        <v>0</v>
      </c>
    </row>
    <row r="6718" spans="1:9" x14ac:dyDescent="0.25">
      <c r="A6718" s="1" t="s">
        <v>6725</v>
      </c>
      <c r="B6718">
        <v>32.798314392782245</v>
      </c>
      <c r="C6718">
        <v>32.180047062365553</v>
      </c>
      <c r="D6718">
        <v>18.055992361868544</v>
      </c>
      <c r="E6718">
        <v>14.124054700497016</v>
      </c>
      <c r="F6718">
        <v>1</v>
      </c>
      <c r="G6718">
        <v>0</v>
      </c>
      <c r="H6718">
        <v>921875000</v>
      </c>
      <c r="I6718">
        <v>0</v>
      </c>
    </row>
    <row r="6719" spans="1:9" x14ac:dyDescent="0.25">
      <c r="A6719" s="1" t="s">
        <v>6726</v>
      </c>
      <c r="B6719">
        <v>34.296702861894708</v>
      </c>
      <c r="C6719">
        <v>32.715851171491089</v>
      </c>
      <c r="D6719">
        <v>12.002283396928746</v>
      </c>
      <c r="E6719">
        <v>20.713567774562343</v>
      </c>
      <c r="F6719">
        <v>-1</v>
      </c>
      <c r="G6719">
        <v>0</v>
      </c>
      <c r="H6719">
        <v>875000000</v>
      </c>
      <c r="I6719">
        <v>0</v>
      </c>
    </row>
    <row r="6720" spans="1:9" x14ac:dyDescent="0.25">
      <c r="A6720" s="1" t="s">
        <v>6727</v>
      </c>
      <c r="B6720">
        <v>41.342404980630981</v>
      </c>
      <c r="C6720">
        <v>53.028533780708102</v>
      </c>
      <c r="D6720">
        <v>23.676645220718481</v>
      </c>
      <c r="E6720">
        <v>29.351888559989622</v>
      </c>
      <c r="F6720">
        <v>-1</v>
      </c>
      <c r="G6720">
        <v>0</v>
      </c>
      <c r="H6720">
        <v>968750000</v>
      </c>
      <c r="I6720">
        <v>0</v>
      </c>
    </row>
    <row r="6721" spans="1:9" x14ac:dyDescent="0.25">
      <c r="A6721" s="1" t="s">
        <v>6728</v>
      </c>
      <c r="B6721">
        <v>40.435688059555233</v>
      </c>
      <c r="C6721">
        <v>47.68074126211819</v>
      </c>
      <c r="D6721">
        <v>28.040184007080704</v>
      </c>
      <c r="E6721">
        <v>19.640557255037486</v>
      </c>
      <c r="F6721">
        <v>-1</v>
      </c>
      <c r="G6721">
        <v>0</v>
      </c>
      <c r="H6721">
        <v>906250000</v>
      </c>
      <c r="I6721">
        <v>0</v>
      </c>
    </row>
    <row r="6722" spans="1:9" x14ac:dyDescent="0.25">
      <c r="A6722" s="1" t="s">
        <v>6729</v>
      </c>
      <c r="B6722">
        <v>21.775612707597123</v>
      </c>
      <c r="C6722">
        <v>67.518826567808404</v>
      </c>
      <c r="D6722">
        <v>29.86993279914682</v>
      </c>
      <c r="E6722">
        <v>37.64889376866158</v>
      </c>
      <c r="F6722">
        <v>-1</v>
      </c>
      <c r="G6722">
        <v>0</v>
      </c>
      <c r="H6722">
        <v>1156250000</v>
      </c>
      <c r="I6722">
        <v>0</v>
      </c>
    </row>
    <row r="6723" spans="1:9" x14ac:dyDescent="0.25">
      <c r="A6723" s="1" t="s">
        <v>6730</v>
      </c>
      <c r="B6723">
        <v>25.815221128615931</v>
      </c>
      <c r="C6723">
        <v>84.583597022332739</v>
      </c>
      <c r="D6723">
        <v>42.25027819471002</v>
      </c>
      <c r="E6723">
        <v>42.333318827622797</v>
      </c>
      <c r="F6723">
        <v>1</v>
      </c>
      <c r="G6723">
        <v>0</v>
      </c>
      <c r="H6723">
        <v>1250000000</v>
      </c>
      <c r="I6723">
        <v>0</v>
      </c>
    </row>
    <row r="6724" spans="1:9" x14ac:dyDescent="0.25">
      <c r="A6724" s="1" t="s">
        <v>6731</v>
      </c>
      <c r="B6724">
        <v>18.607773443080422</v>
      </c>
      <c r="C6724">
        <v>55.51405853990461</v>
      </c>
      <c r="D6724">
        <v>25.754303069795903</v>
      </c>
      <c r="E6724">
        <v>29.759755470108722</v>
      </c>
      <c r="F6724">
        <v>-1</v>
      </c>
      <c r="G6724">
        <v>0</v>
      </c>
      <c r="H6724">
        <v>1078125000</v>
      </c>
      <c r="I6724">
        <v>0</v>
      </c>
    </row>
    <row r="6725" spans="1:9" x14ac:dyDescent="0.25">
      <c r="A6725" s="1" t="s">
        <v>6732</v>
      </c>
      <c r="B6725">
        <v>22.689322736484634</v>
      </c>
      <c r="C6725">
        <v>68.235567387924448</v>
      </c>
      <c r="D6725">
        <v>38.576002180887514</v>
      </c>
      <c r="E6725">
        <v>29.659565207036881</v>
      </c>
      <c r="F6725">
        <v>1</v>
      </c>
      <c r="G6725">
        <v>0</v>
      </c>
      <c r="H6725">
        <v>1250000000</v>
      </c>
      <c r="I6725">
        <v>0</v>
      </c>
    </row>
    <row r="6726" spans="1:9" x14ac:dyDescent="0.25">
      <c r="A6726" s="1" t="s">
        <v>6733</v>
      </c>
      <c r="B6726">
        <v>0.05</v>
      </c>
      <c r="C6726">
        <v>0.36327126400268028</v>
      </c>
      <c r="D6726">
        <v>0.36327126400268028</v>
      </c>
      <c r="E6726">
        <v>0</v>
      </c>
      <c r="F6726">
        <v>0.36327126400268028</v>
      </c>
      <c r="G6726">
        <v>0</v>
      </c>
      <c r="H6726">
        <v>0</v>
      </c>
      <c r="I6726">
        <v>2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4.000000000000039</v>
      </c>
      <c r="C6728">
        <v>6.4541739521578769</v>
      </c>
      <c r="D6728">
        <v>3.0862531147794368</v>
      </c>
      <c r="E6728">
        <v>3.3679208373784477</v>
      </c>
      <c r="F6728">
        <v>1</v>
      </c>
      <c r="G6728">
        <v>24.300000000000075</v>
      </c>
      <c r="H6728">
        <v>468750000</v>
      </c>
      <c r="I6728">
        <v>0</v>
      </c>
    </row>
    <row r="6729" spans="1:9" x14ac:dyDescent="0.25">
      <c r="A6729" s="1" t="s">
        <v>6736</v>
      </c>
      <c r="B6729">
        <v>23.999999999999929</v>
      </c>
      <c r="C6729">
        <v>6.4483032410604251</v>
      </c>
      <c r="D6729">
        <v>3.082361819695433</v>
      </c>
      <c r="E6729">
        <v>3.3659414213649974</v>
      </c>
      <c r="F6729">
        <v>1</v>
      </c>
      <c r="G6729">
        <v>24.300000000000075</v>
      </c>
      <c r="H6729">
        <v>406250000</v>
      </c>
      <c r="I6729">
        <v>0</v>
      </c>
    </row>
    <row r="6730" spans="1:9" x14ac:dyDescent="0.25">
      <c r="A6730" s="1" t="s">
        <v>6737</v>
      </c>
      <c r="B6730">
        <v>21.777055442872609</v>
      </c>
      <c r="C6730">
        <v>71.466651820680553</v>
      </c>
      <c r="D6730">
        <v>37.891062313864076</v>
      </c>
      <c r="E6730">
        <v>33.575589506816506</v>
      </c>
      <c r="F6730">
        <v>-1</v>
      </c>
      <c r="G6730">
        <v>0</v>
      </c>
      <c r="H6730">
        <v>1171875000</v>
      </c>
      <c r="I6730">
        <v>0</v>
      </c>
    </row>
    <row r="6731" spans="1:9" x14ac:dyDescent="0.25">
      <c r="A6731" s="1" t="s">
        <v>6738</v>
      </c>
      <c r="B6731">
        <v>14.853630042947115</v>
      </c>
      <c r="C6731">
        <v>39.323283824333956</v>
      </c>
      <c r="D6731">
        <v>17.124589556230145</v>
      </c>
      <c r="E6731">
        <v>22.198694268103832</v>
      </c>
      <c r="F6731">
        <v>0.87542299413191849</v>
      </c>
      <c r="G6731">
        <v>0</v>
      </c>
      <c r="H6731">
        <v>1187500000</v>
      </c>
      <c r="I6731">
        <v>0</v>
      </c>
    </row>
    <row r="6732" spans="1:9" x14ac:dyDescent="0.25">
      <c r="A6732" s="1" t="s">
        <v>6739</v>
      </c>
      <c r="B6732">
        <v>24.099661913067312</v>
      </c>
      <c r="C6732">
        <v>79.362080788052509</v>
      </c>
      <c r="D6732">
        <v>41.758620881978473</v>
      </c>
      <c r="E6732">
        <v>37.603459906074029</v>
      </c>
      <c r="F6732">
        <v>1</v>
      </c>
      <c r="G6732">
        <v>0</v>
      </c>
      <c r="H6732">
        <v>1140625000</v>
      </c>
      <c r="I6732">
        <v>0</v>
      </c>
    </row>
    <row r="6733" spans="1:9" x14ac:dyDescent="0.25">
      <c r="A6733" s="1" t="s">
        <v>6740</v>
      </c>
      <c r="B6733">
        <v>21.188406947955873</v>
      </c>
      <c r="C6733">
        <v>62.91275418285931</v>
      </c>
      <c r="D6733">
        <v>30.313881621994199</v>
      </c>
      <c r="E6733">
        <v>32.598872560865146</v>
      </c>
      <c r="F6733">
        <v>1</v>
      </c>
      <c r="G6733">
        <v>0</v>
      </c>
      <c r="H6733">
        <v>1031250000</v>
      </c>
      <c r="I6733">
        <v>0</v>
      </c>
    </row>
    <row r="6734" spans="1:9" x14ac:dyDescent="0.25">
      <c r="A6734" s="1" t="s">
        <v>6741</v>
      </c>
      <c r="B6734">
        <v>17.403021433793946</v>
      </c>
      <c r="C6734">
        <v>52.03865088063062</v>
      </c>
      <c r="D6734">
        <v>26.370070837669431</v>
      </c>
      <c r="E6734">
        <v>25.66858004296115</v>
      </c>
      <c r="F6734">
        <v>1</v>
      </c>
      <c r="G6734">
        <v>0</v>
      </c>
      <c r="H6734">
        <v>1234375000</v>
      </c>
      <c r="I6734">
        <v>0</v>
      </c>
    </row>
    <row r="6735" spans="1:9" x14ac:dyDescent="0.25">
      <c r="A6735" s="1" t="s">
        <v>6742</v>
      </c>
      <c r="B6735">
        <v>17.548972287655207</v>
      </c>
      <c r="C6735">
        <v>50.346083914511709</v>
      </c>
      <c r="D6735">
        <v>22.25028335303362</v>
      </c>
      <c r="E6735">
        <v>28.095800561478178</v>
      </c>
      <c r="F6735">
        <v>-0.85254672801190345</v>
      </c>
      <c r="G6735">
        <v>0</v>
      </c>
      <c r="H6735">
        <v>1171875000</v>
      </c>
      <c r="I6735">
        <v>0</v>
      </c>
    </row>
    <row r="6736" spans="1:9" x14ac:dyDescent="0.25">
      <c r="A6736" s="1" t="s">
        <v>6743</v>
      </c>
      <c r="B6736">
        <v>21.750000000000007</v>
      </c>
      <c r="C6736">
        <v>3.8228728979797042</v>
      </c>
      <c r="D6736">
        <v>2.0238940907437528</v>
      </c>
      <c r="E6736">
        <v>1.7989788072359514</v>
      </c>
      <c r="F6736">
        <v>-1</v>
      </c>
      <c r="G6736">
        <v>21.700000000000038</v>
      </c>
      <c r="H6736">
        <v>359375000</v>
      </c>
      <c r="I6736">
        <v>0</v>
      </c>
    </row>
    <row r="6737" spans="1:9" x14ac:dyDescent="0.25">
      <c r="A6737" s="1" t="s">
        <v>6744</v>
      </c>
      <c r="B6737">
        <v>21.749999999999993</v>
      </c>
      <c r="C6737">
        <v>3.840138918532944</v>
      </c>
      <c r="D6737">
        <v>2.0338245748342096</v>
      </c>
      <c r="E6737">
        <v>1.8063143436987343</v>
      </c>
      <c r="F6737">
        <v>-1</v>
      </c>
      <c r="G6737">
        <v>21.700000000000038</v>
      </c>
      <c r="H6737">
        <v>328125000</v>
      </c>
      <c r="I6737">
        <v>0</v>
      </c>
    </row>
    <row r="6738" spans="1:9" x14ac:dyDescent="0.25">
      <c r="A6738" s="1" t="s">
        <v>6745</v>
      </c>
      <c r="B6738">
        <v>21.260151589254608</v>
      </c>
      <c r="C6738">
        <v>67.278052434645616</v>
      </c>
      <c r="D6738">
        <v>31.791144829581611</v>
      </c>
      <c r="E6738">
        <v>35.48690760506399</v>
      </c>
      <c r="F6738">
        <v>-1</v>
      </c>
      <c r="G6738">
        <v>0</v>
      </c>
      <c r="H6738">
        <v>1187500000</v>
      </c>
      <c r="I6738">
        <v>0</v>
      </c>
    </row>
    <row r="6739" spans="1:9" x14ac:dyDescent="0.25">
      <c r="A6739" s="1" t="s">
        <v>6746</v>
      </c>
      <c r="B6739">
        <v>22.704863336915214</v>
      </c>
      <c r="C6739">
        <v>80.51634341567032</v>
      </c>
      <c r="D6739">
        <v>47.353847176689548</v>
      </c>
      <c r="E6739">
        <v>33.162496238980786</v>
      </c>
      <c r="F6739">
        <v>-1</v>
      </c>
      <c r="G6739">
        <v>0</v>
      </c>
      <c r="H6739">
        <v>1265625000</v>
      </c>
      <c r="I6739">
        <v>0</v>
      </c>
    </row>
    <row r="6740" spans="1:9" x14ac:dyDescent="0.25">
      <c r="A6740" s="1" t="s">
        <v>6747</v>
      </c>
      <c r="B6740">
        <v>21.150000000000023</v>
      </c>
      <c r="C6740">
        <v>3.4573750384685233</v>
      </c>
      <c r="D6740">
        <v>1.6485945911015079</v>
      </c>
      <c r="E6740">
        <v>1.8087804473670155</v>
      </c>
      <c r="F6740">
        <v>1</v>
      </c>
      <c r="G6740">
        <v>21.10000000000003</v>
      </c>
      <c r="H6740">
        <v>343750000</v>
      </c>
      <c r="I6740">
        <v>0</v>
      </c>
    </row>
    <row r="6741" spans="1:9" x14ac:dyDescent="0.25">
      <c r="A6741" s="1" t="s">
        <v>6748</v>
      </c>
      <c r="B6741">
        <v>21.149999999999952</v>
      </c>
      <c r="C6741">
        <v>3.4856410308976149</v>
      </c>
      <c r="D6741">
        <v>1.6613054446161817</v>
      </c>
      <c r="E6741">
        <v>1.8243355862814332</v>
      </c>
      <c r="F6741">
        <v>1</v>
      </c>
      <c r="G6741">
        <v>21.10000000000003</v>
      </c>
      <c r="H6741">
        <v>375000000</v>
      </c>
      <c r="I6741">
        <v>0</v>
      </c>
    </row>
    <row r="6742" spans="1:9" x14ac:dyDescent="0.25">
      <c r="A6742" s="1" t="s">
        <v>6749</v>
      </c>
      <c r="B6742">
        <v>21.350000000000037</v>
      </c>
      <c r="C6742">
        <v>3.4772167958727871</v>
      </c>
      <c r="D6742">
        <v>1.6398335069597954</v>
      </c>
      <c r="E6742">
        <v>1.8373832889129917</v>
      </c>
      <c r="F6742">
        <v>1</v>
      </c>
      <c r="G6742">
        <v>21.300000000000033</v>
      </c>
      <c r="H6742">
        <v>312500000</v>
      </c>
      <c r="I6742">
        <v>0</v>
      </c>
    </row>
    <row r="6743" spans="1:9" x14ac:dyDescent="0.25">
      <c r="A6743" s="1" t="s">
        <v>6750</v>
      </c>
      <c r="B6743">
        <v>21.450000000000049</v>
      </c>
      <c r="C6743">
        <v>3.4982547274888383</v>
      </c>
      <c r="D6743">
        <v>1.6488734317899674</v>
      </c>
      <c r="E6743">
        <v>1.8493812956988709</v>
      </c>
      <c r="F6743">
        <v>1</v>
      </c>
      <c r="G6743">
        <v>21.400000000000034</v>
      </c>
      <c r="H6743">
        <v>406250000</v>
      </c>
      <c r="I6743">
        <v>0</v>
      </c>
    </row>
    <row r="6744" spans="1:9" x14ac:dyDescent="0.25">
      <c r="A6744" s="1" t="s">
        <v>6751</v>
      </c>
      <c r="B6744">
        <v>21.899999999999896</v>
      </c>
      <c r="C6744">
        <v>3.8704238034648277</v>
      </c>
      <c r="D6744">
        <v>1.8235806262838086</v>
      </c>
      <c r="E6744">
        <v>2.0468431771810192</v>
      </c>
      <c r="F6744">
        <v>0.91301487262177172</v>
      </c>
      <c r="G6744">
        <v>21.80000000000004</v>
      </c>
      <c r="H6744">
        <v>328125000</v>
      </c>
      <c r="I6744">
        <v>0</v>
      </c>
    </row>
    <row r="6745" spans="1:9" x14ac:dyDescent="0.25">
      <c r="A6745" s="1" t="s">
        <v>6752</v>
      </c>
      <c r="B6745">
        <v>21.899999999999917</v>
      </c>
      <c r="C6745">
        <v>3.8084995291691031</v>
      </c>
      <c r="D6745">
        <v>1.7911501677394832</v>
      </c>
      <c r="E6745">
        <v>2.0173493614296198</v>
      </c>
      <c r="F6745">
        <v>0.89676388939977514</v>
      </c>
      <c r="G6745">
        <v>21.80000000000004</v>
      </c>
      <c r="H6745">
        <v>281250000</v>
      </c>
      <c r="I6745">
        <v>0</v>
      </c>
    </row>
    <row r="6746" spans="1:9" x14ac:dyDescent="0.25">
      <c r="A6746" s="1" t="s">
        <v>6753</v>
      </c>
      <c r="B6746">
        <v>22.326146093201373</v>
      </c>
      <c r="C6746">
        <v>73.432807325278219</v>
      </c>
      <c r="D6746">
        <v>37.275228711119333</v>
      </c>
      <c r="E6746">
        <v>36.157578614158993</v>
      </c>
      <c r="F6746">
        <v>0.9425121870959865</v>
      </c>
      <c r="G6746">
        <v>0</v>
      </c>
      <c r="H6746">
        <v>1187500000</v>
      </c>
      <c r="I6746">
        <v>0</v>
      </c>
    </row>
    <row r="6747" spans="1:9" x14ac:dyDescent="0.25">
      <c r="A6747" s="1" t="s">
        <v>6754</v>
      </c>
      <c r="B6747">
        <v>18.537749776458735</v>
      </c>
      <c r="C6747">
        <v>55.002753102362092</v>
      </c>
      <c r="D6747">
        <v>23.243995246503019</v>
      </c>
      <c r="E6747">
        <v>31.758757855859081</v>
      </c>
      <c r="F6747">
        <v>-0.86390075432359259</v>
      </c>
      <c r="G6747">
        <v>0</v>
      </c>
      <c r="H6747">
        <v>1093750000</v>
      </c>
      <c r="I6747">
        <v>0</v>
      </c>
    </row>
    <row r="6748" spans="1:9" x14ac:dyDescent="0.25">
      <c r="A6748" s="1" t="s">
        <v>6755</v>
      </c>
      <c r="B6748">
        <v>17.078777993581305</v>
      </c>
      <c r="C6748">
        <v>47.508754105447842</v>
      </c>
      <c r="D6748">
        <v>22.594721232619648</v>
      </c>
      <c r="E6748">
        <v>24.914032872828166</v>
      </c>
      <c r="F6748">
        <v>0.71718748980957425</v>
      </c>
      <c r="G6748">
        <v>0</v>
      </c>
      <c r="H6748">
        <v>1125000000</v>
      </c>
      <c r="I6748">
        <v>0</v>
      </c>
    </row>
    <row r="6749" spans="1:9" x14ac:dyDescent="0.25">
      <c r="A6749" s="1" t="s">
        <v>6756</v>
      </c>
      <c r="B6749">
        <v>23.928548577846403</v>
      </c>
      <c r="C6749">
        <v>77.425092581678484</v>
      </c>
      <c r="D6749">
        <v>41.063025059966243</v>
      </c>
      <c r="E6749">
        <v>36.362067521712234</v>
      </c>
      <c r="F6749">
        <v>-0.9862770785621997</v>
      </c>
      <c r="G6749">
        <v>0</v>
      </c>
      <c r="H6749">
        <v>1078125000</v>
      </c>
      <c r="I6749">
        <v>0</v>
      </c>
    </row>
    <row r="6750" spans="1:9" x14ac:dyDescent="0.25">
      <c r="A6750" s="1" t="s">
        <v>6757</v>
      </c>
      <c r="B6750">
        <v>20.267741622965378</v>
      </c>
      <c r="C6750">
        <v>56.645647038652825</v>
      </c>
      <c r="D6750">
        <v>26.443293848926707</v>
      </c>
      <c r="E6750">
        <v>30.202353189726129</v>
      </c>
      <c r="F6750">
        <v>-0.88195794384261816</v>
      </c>
      <c r="G6750">
        <v>0</v>
      </c>
      <c r="H6750">
        <v>1093750000</v>
      </c>
      <c r="I6750">
        <v>0</v>
      </c>
    </row>
    <row r="6751" spans="1:9" x14ac:dyDescent="0.25">
      <c r="A6751" s="1" t="s">
        <v>6758</v>
      </c>
      <c r="B6751">
        <v>20.829372915420212</v>
      </c>
      <c r="C6751">
        <v>64.019236453715848</v>
      </c>
      <c r="D6751">
        <v>32.603553963100971</v>
      </c>
      <c r="E6751">
        <v>31.415682490614842</v>
      </c>
      <c r="F6751">
        <v>1</v>
      </c>
      <c r="G6751">
        <v>0</v>
      </c>
      <c r="H6751">
        <v>1140625000</v>
      </c>
      <c r="I6751">
        <v>0</v>
      </c>
    </row>
    <row r="6752" spans="1:9" x14ac:dyDescent="0.25">
      <c r="A6752" s="1" t="s">
        <v>6759</v>
      </c>
      <c r="B6752">
        <v>19.999999999999915</v>
      </c>
      <c r="C6752">
        <v>1.7503788219178613</v>
      </c>
      <c r="D6752">
        <v>0.86748251429432566</v>
      </c>
      <c r="E6752">
        <v>0.88289630762353566</v>
      </c>
      <c r="F6752">
        <v>-0.72654252800536057</v>
      </c>
      <c r="G6752">
        <v>19.900000000000013</v>
      </c>
      <c r="H6752">
        <v>328125000</v>
      </c>
      <c r="I6752">
        <v>0</v>
      </c>
    </row>
    <row r="6753" spans="1:9" x14ac:dyDescent="0.25">
      <c r="A6753" s="1" t="s">
        <v>6760</v>
      </c>
      <c r="B6753">
        <v>20.00000000000006</v>
      </c>
      <c r="C6753">
        <v>1.7337619200256045</v>
      </c>
      <c r="D6753">
        <v>0.85943892227133478</v>
      </c>
      <c r="E6753">
        <v>0.87432299775426969</v>
      </c>
      <c r="F6753">
        <v>-0.72654252800536057</v>
      </c>
      <c r="G6753">
        <v>19.900000000000013</v>
      </c>
      <c r="H6753">
        <v>296875000</v>
      </c>
      <c r="I6753">
        <v>0</v>
      </c>
    </row>
    <row r="6754" spans="1:9" x14ac:dyDescent="0.25">
      <c r="A6754" s="1" t="s">
        <v>6761</v>
      </c>
      <c r="B6754">
        <v>20.214953284539753</v>
      </c>
      <c r="C6754">
        <v>63.812985452608324</v>
      </c>
      <c r="D6754">
        <v>32.692266713775695</v>
      </c>
      <c r="E6754">
        <v>31.120718738832608</v>
      </c>
      <c r="F6754">
        <v>-0.81571112670416035</v>
      </c>
      <c r="G6754">
        <v>0</v>
      </c>
      <c r="H6754">
        <v>1046875000</v>
      </c>
      <c r="I6754">
        <v>0</v>
      </c>
    </row>
    <row r="6755" spans="1:9" x14ac:dyDescent="0.25">
      <c r="A6755" s="1" t="s">
        <v>6762</v>
      </c>
      <c r="B6755">
        <v>14.903923345609593</v>
      </c>
      <c r="C6755">
        <v>43.795778813190367</v>
      </c>
      <c r="D6755">
        <v>22.775490736061691</v>
      </c>
      <c r="E6755">
        <v>21.020288077128669</v>
      </c>
      <c r="F6755">
        <v>-0.91664129907755854</v>
      </c>
      <c r="G6755">
        <v>0</v>
      </c>
      <c r="H6755">
        <v>1140625000</v>
      </c>
      <c r="I6755">
        <v>0</v>
      </c>
    </row>
    <row r="6756" spans="1:9" x14ac:dyDescent="0.25">
      <c r="A6756" s="1" t="s">
        <v>6763</v>
      </c>
      <c r="B6756">
        <v>23.479133715532399</v>
      </c>
      <c r="C6756">
        <v>72.031524410085751</v>
      </c>
      <c r="D6756">
        <v>34.348402419230332</v>
      </c>
      <c r="E6756">
        <v>37.683121990855426</v>
      </c>
      <c r="F6756">
        <v>-1</v>
      </c>
      <c r="G6756">
        <v>0</v>
      </c>
      <c r="H6756">
        <v>1031250000</v>
      </c>
      <c r="I6756">
        <v>0</v>
      </c>
    </row>
    <row r="6757" spans="1:9" x14ac:dyDescent="0.25">
      <c r="A6757" s="1" t="s">
        <v>6764</v>
      </c>
      <c r="B6757">
        <v>23.70231850381559</v>
      </c>
      <c r="C6757">
        <v>68.118002474323276</v>
      </c>
      <c r="D6757">
        <v>32.234981672999126</v>
      </c>
      <c r="E6757">
        <v>35.883020801324342</v>
      </c>
      <c r="F6757">
        <v>-1</v>
      </c>
      <c r="G6757">
        <v>0</v>
      </c>
      <c r="H6757">
        <v>1140625000</v>
      </c>
      <c r="I6757">
        <v>0</v>
      </c>
    </row>
    <row r="6758" spans="1:9" x14ac:dyDescent="0.25">
      <c r="A6758" s="1" t="s">
        <v>6765</v>
      </c>
      <c r="B6758">
        <v>20.999999999999918</v>
      </c>
      <c r="C6758">
        <v>4.4597771101345813</v>
      </c>
      <c r="D6758">
        <v>2.2966054756284757</v>
      </c>
      <c r="E6758">
        <v>2.1631716345061096</v>
      </c>
      <c r="F6758">
        <v>-0.72654252800536057</v>
      </c>
      <c r="G6758">
        <v>20.900000000000027</v>
      </c>
      <c r="H6758">
        <v>296875000</v>
      </c>
      <c r="I6758">
        <v>0</v>
      </c>
    </row>
    <row r="6759" spans="1:9" x14ac:dyDescent="0.25">
      <c r="A6759" s="1" t="s">
        <v>6766</v>
      </c>
      <c r="B6759">
        <v>21.100000000000044</v>
      </c>
      <c r="C6759">
        <v>4.9876219992074162</v>
      </c>
      <c r="D6759">
        <v>2.5627773591761422</v>
      </c>
      <c r="E6759">
        <v>2.4248446400312846</v>
      </c>
      <c r="F6759">
        <v>-1</v>
      </c>
      <c r="G6759">
        <v>21.000000000000028</v>
      </c>
      <c r="H6759">
        <v>390625000</v>
      </c>
      <c r="I6759">
        <v>0</v>
      </c>
    </row>
    <row r="6760" spans="1:9" x14ac:dyDescent="0.25">
      <c r="A6760" s="1" t="s">
        <v>6767</v>
      </c>
      <c r="B6760">
        <v>20.499999999999925</v>
      </c>
      <c r="C6760">
        <v>2.8479419058524069</v>
      </c>
      <c r="D6760">
        <v>1.4804835949138431</v>
      </c>
      <c r="E6760">
        <v>1.3674583109385638</v>
      </c>
      <c r="F6760">
        <v>-0.72654252800536057</v>
      </c>
      <c r="G6760">
        <v>20.40000000000002</v>
      </c>
      <c r="H6760">
        <v>343750000</v>
      </c>
      <c r="I6760">
        <v>0</v>
      </c>
    </row>
    <row r="6761" spans="1:9" x14ac:dyDescent="0.25">
      <c r="A6761" s="1" t="s">
        <v>6768</v>
      </c>
      <c r="B6761">
        <v>20.600000000000051</v>
      </c>
      <c r="C6761">
        <v>2.9972873496001764</v>
      </c>
      <c r="D6761">
        <v>1.5574394220990722</v>
      </c>
      <c r="E6761">
        <v>1.4398479275011042</v>
      </c>
      <c r="F6761">
        <v>-0.72654252800536057</v>
      </c>
      <c r="G6761">
        <v>20.500000000000021</v>
      </c>
      <c r="H6761">
        <v>359375000</v>
      </c>
      <c r="I6761">
        <v>0</v>
      </c>
    </row>
    <row r="6762" spans="1:9" x14ac:dyDescent="0.25">
      <c r="A6762" s="1" t="s">
        <v>6769</v>
      </c>
      <c r="B6762">
        <v>20.900699282045348</v>
      </c>
      <c r="C6762">
        <v>69.26552572902807</v>
      </c>
      <c r="D6762">
        <v>35.295075731473176</v>
      </c>
      <c r="E6762">
        <v>33.970449997554852</v>
      </c>
      <c r="F6762">
        <v>1</v>
      </c>
      <c r="G6762">
        <v>0</v>
      </c>
      <c r="H6762">
        <v>1234375000</v>
      </c>
      <c r="I6762">
        <v>0</v>
      </c>
    </row>
    <row r="6763" spans="1:9" x14ac:dyDescent="0.25">
      <c r="A6763" s="1" t="s">
        <v>6770</v>
      </c>
      <c r="B6763">
        <v>23.376142813020007</v>
      </c>
      <c r="C6763">
        <v>74.9717409357891</v>
      </c>
      <c r="D6763">
        <v>35.341519735185699</v>
      </c>
      <c r="E6763">
        <v>39.630221200603387</v>
      </c>
      <c r="F6763">
        <v>1</v>
      </c>
      <c r="G6763">
        <v>0</v>
      </c>
      <c r="H6763">
        <v>1328125000</v>
      </c>
      <c r="I6763">
        <v>0</v>
      </c>
    </row>
    <row r="6764" spans="1:9" x14ac:dyDescent="0.25">
      <c r="A6764" s="1" t="s">
        <v>6771</v>
      </c>
      <c r="B6764">
        <v>0.05</v>
      </c>
      <c r="C6764">
        <v>0.36327126400268028</v>
      </c>
      <c r="D6764">
        <v>0</v>
      </c>
      <c r="E6764">
        <v>0.36327126400268028</v>
      </c>
      <c r="F6764">
        <v>-0.36327126400268028</v>
      </c>
      <c r="G6764">
        <v>0</v>
      </c>
      <c r="H6764">
        <v>0</v>
      </c>
      <c r="I6764">
        <v>2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15625000</v>
      </c>
      <c r="I6765">
        <v>1</v>
      </c>
    </row>
    <row r="6766" spans="1:9" x14ac:dyDescent="0.25">
      <c r="A6766" s="1" t="s">
        <v>6773</v>
      </c>
      <c r="B6766">
        <v>23.100000000000072</v>
      </c>
      <c r="C6766">
        <v>5.998675263067808</v>
      </c>
      <c r="D6766">
        <v>3.099578404878736</v>
      </c>
      <c r="E6766">
        <v>2.8990968581890844</v>
      </c>
      <c r="F6766">
        <v>-1</v>
      </c>
      <c r="G6766">
        <v>23.400000000000063</v>
      </c>
      <c r="H6766">
        <v>453125000</v>
      </c>
      <c r="I6766">
        <v>0</v>
      </c>
    </row>
    <row r="6767" spans="1:9" x14ac:dyDescent="0.25">
      <c r="A6767" s="1" t="s">
        <v>6774</v>
      </c>
      <c r="B6767">
        <v>23.100000000000069</v>
      </c>
      <c r="C6767">
        <v>5.9783368592906969</v>
      </c>
      <c r="D6767">
        <v>3.0901646302581911</v>
      </c>
      <c r="E6767">
        <v>2.8881722290325107</v>
      </c>
      <c r="F6767">
        <v>-1</v>
      </c>
      <c r="G6767">
        <v>23.400000000000063</v>
      </c>
      <c r="H6767">
        <v>375000000</v>
      </c>
      <c r="I6767">
        <v>0</v>
      </c>
    </row>
    <row r="6768" spans="1:9" x14ac:dyDescent="0.25">
      <c r="A6768" s="1" t="s">
        <v>6775</v>
      </c>
      <c r="B6768">
        <v>20.499999999999964</v>
      </c>
      <c r="C6768">
        <v>2.2181548621089311</v>
      </c>
      <c r="D6768">
        <v>1.186508330528516</v>
      </c>
      <c r="E6768">
        <v>1.0316465315804151</v>
      </c>
      <c r="F6768">
        <v>-0.72654252800536057</v>
      </c>
      <c r="G6768">
        <v>20.40000000000002</v>
      </c>
      <c r="H6768">
        <v>343750000</v>
      </c>
      <c r="I6768">
        <v>0</v>
      </c>
    </row>
    <row r="6769" spans="1:9" x14ac:dyDescent="0.25">
      <c r="A6769" s="1" t="s">
        <v>6776</v>
      </c>
      <c r="B6769">
        <v>20.499999999999968</v>
      </c>
      <c r="C6769">
        <v>2.2346993829569475</v>
      </c>
      <c r="D6769">
        <v>1.1963925732045961</v>
      </c>
      <c r="E6769">
        <v>1.0383068097523513</v>
      </c>
      <c r="F6769">
        <v>-0.72654252800536057</v>
      </c>
      <c r="G6769">
        <v>20.40000000000002</v>
      </c>
      <c r="H6769">
        <v>281250000</v>
      </c>
      <c r="I6769">
        <v>0</v>
      </c>
    </row>
    <row r="6770" spans="1:9" x14ac:dyDescent="0.25">
      <c r="A6770" s="1" t="s">
        <v>6777</v>
      </c>
      <c r="B6770">
        <v>14.68712429249309</v>
      </c>
      <c r="C6770">
        <v>27.921028663941776</v>
      </c>
      <c r="D6770">
        <v>11.773512074407666</v>
      </c>
      <c r="E6770">
        <v>16.147516589534103</v>
      </c>
      <c r="F6770">
        <v>-0.64121087137036881</v>
      </c>
      <c r="G6770">
        <v>0</v>
      </c>
      <c r="H6770">
        <v>1078125000</v>
      </c>
      <c r="I6770">
        <v>0</v>
      </c>
    </row>
    <row r="6771" spans="1:9" x14ac:dyDescent="0.25">
      <c r="A6771" s="1" t="s">
        <v>6778</v>
      </c>
      <c r="B6771">
        <v>24.323156121876078</v>
      </c>
      <c r="C6771">
        <v>69.790249457550857</v>
      </c>
      <c r="D6771">
        <v>34.229260074132249</v>
      </c>
      <c r="E6771">
        <v>35.560989383418587</v>
      </c>
      <c r="F6771">
        <v>1</v>
      </c>
      <c r="G6771">
        <v>0</v>
      </c>
      <c r="H6771">
        <v>1078125000</v>
      </c>
      <c r="I6771">
        <v>0</v>
      </c>
    </row>
    <row r="6772" spans="1:9" x14ac:dyDescent="0.25">
      <c r="A6772" s="1" t="s">
        <v>6779</v>
      </c>
      <c r="B6772">
        <v>21.649999999999988</v>
      </c>
      <c r="C6772">
        <v>4.056857489603467</v>
      </c>
      <c r="D6772">
        <v>1.8901653911423426</v>
      </c>
      <c r="E6772">
        <v>2.1666920984611306</v>
      </c>
      <c r="F6772">
        <v>1</v>
      </c>
      <c r="G6772">
        <v>21.600000000000037</v>
      </c>
      <c r="H6772">
        <v>359375000</v>
      </c>
      <c r="I6772">
        <v>0</v>
      </c>
    </row>
    <row r="6773" spans="1:9" x14ac:dyDescent="0.25">
      <c r="A6773" s="1" t="s">
        <v>6780</v>
      </c>
      <c r="B6773">
        <v>21.749999999999993</v>
      </c>
      <c r="C6773">
        <v>4.0641464741011912</v>
      </c>
      <c r="D6773">
        <v>1.8925865991355164</v>
      </c>
      <c r="E6773">
        <v>2.1715598749656735</v>
      </c>
      <c r="F6773">
        <v>1</v>
      </c>
      <c r="G6773">
        <v>21.700000000000038</v>
      </c>
      <c r="H6773">
        <v>343750000</v>
      </c>
      <c r="I6773">
        <v>0</v>
      </c>
    </row>
    <row r="6774" spans="1:9" x14ac:dyDescent="0.25">
      <c r="A6774" s="1" t="s">
        <v>6781</v>
      </c>
      <c r="B6774">
        <v>21.600000000000033</v>
      </c>
      <c r="C6774">
        <v>1.453098310491463</v>
      </c>
      <c r="D6774">
        <v>0.56770034947307169</v>
      </c>
      <c r="E6774">
        <v>0.8853979610183913</v>
      </c>
      <c r="F6774">
        <v>0.28002239987710897</v>
      </c>
      <c r="G6774">
        <v>21.500000000000036</v>
      </c>
      <c r="H6774">
        <v>375000000</v>
      </c>
      <c r="I6774">
        <v>0</v>
      </c>
    </row>
    <row r="6775" spans="1:9" x14ac:dyDescent="0.25">
      <c r="A6775" s="1" t="s">
        <v>6782</v>
      </c>
      <c r="B6775">
        <v>21.599999999999973</v>
      </c>
      <c r="C6775">
        <v>1.4318647549116896</v>
      </c>
      <c r="D6775">
        <v>0.55587750169350114</v>
      </c>
      <c r="E6775">
        <v>0.87598725321818849</v>
      </c>
      <c r="F6775">
        <v>0.31611784732823311</v>
      </c>
      <c r="G6775">
        <v>21.500000000000036</v>
      </c>
      <c r="H6775">
        <v>390625000</v>
      </c>
      <c r="I6775">
        <v>0</v>
      </c>
    </row>
    <row r="6776" spans="1:9" x14ac:dyDescent="0.25">
      <c r="A6776" s="1" t="s">
        <v>6783</v>
      </c>
      <c r="B6776">
        <v>22.400000000000009</v>
      </c>
      <c r="C6776">
        <v>2.0769661929589192</v>
      </c>
      <c r="D6776">
        <v>0.86716773119862767</v>
      </c>
      <c r="E6776">
        <v>1.2097984617602915</v>
      </c>
      <c r="F6776">
        <v>7.8688129001972307E-2</v>
      </c>
      <c r="G6776">
        <v>22.300000000000047</v>
      </c>
      <c r="H6776">
        <v>390625000</v>
      </c>
      <c r="I6776">
        <v>0</v>
      </c>
    </row>
    <row r="6777" spans="1:9" x14ac:dyDescent="0.25">
      <c r="A6777" s="1" t="s">
        <v>6784</v>
      </c>
      <c r="B6777">
        <v>22.4</v>
      </c>
      <c r="C6777">
        <v>2.0471224671394013</v>
      </c>
      <c r="D6777">
        <v>0.85101519179743157</v>
      </c>
      <c r="E6777">
        <v>1.1961072753419697</v>
      </c>
      <c r="F6777">
        <v>7.8379275935588133E-2</v>
      </c>
      <c r="G6777">
        <v>22.300000000000047</v>
      </c>
      <c r="H6777">
        <v>328125000</v>
      </c>
      <c r="I6777">
        <v>0</v>
      </c>
    </row>
    <row r="6778" spans="1:9" x14ac:dyDescent="0.25">
      <c r="A6778" s="1" t="s">
        <v>6785</v>
      </c>
      <c r="B6778">
        <v>23.689292786091247</v>
      </c>
      <c r="C6778">
        <v>68.448113672329455</v>
      </c>
      <c r="D6778">
        <v>34.929417663542239</v>
      </c>
      <c r="E6778">
        <v>33.518696008787188</v>
      </c>
      <c r="F6778">
        <v>0.97605400273207366</v>
      </c>
      <c r="G6778">
        <v>0</v>
      </c>
      <c r="H6778">
        <v>1187500000</v>
      </c>
      <c r="I6778">
        <v>0</v>
      </c>
    </row>
    <row r="6779" spans="1:9" x14ac:dyDescent="0.25">
      <c r="A6779" s="1" t="s">
        <v>6786</v>
      </c>
      <c r="B6779">
        <v>23.687649398981556</v>
      </c>
      <c r="C6779">
        <v>71.052971562694026</v>
      </c>
      <c r="D6779">
        <v>41.005642370197684</v>
      </c>
      <c r="E6779">
        <v>30.047329192496374</v>
      </c>
      <c r="F6779">
        <v>0.89479541312609889</v>
      </c>
      <c r="G6779">
        <v>0</v>
      </c>
      <c r="H6779">
        <v>1156250000</v>
      </c>
      <c r="I6779">
        <v>0</v>
      </c>
    </row>
    <row r="6780" spans="1:9" x14ac:dyDescent="0.25">
      <c r="A6780" s="1" t="s">
        <v>6787</v>
      </c>
      <c r="B6780">
        <v>23.697848594473637</v>
      </c>
      <c r="C6780">
        <v>59.668243044495632</v>
      </c>
      <c r="D6780">
        <v>31.870662469180672</v>
      </c>
      <c r="E6780">
        <v>27.797580575314896</v>
      </c>
      <c r="F6780">
        <v>0.59191096543313115</v>
      </c>
      <c r="G6780">
        <v>0</v>
      </c>
      <c r="H6780">
        <v>1203125000</v>
      </c>
      <c r="I6780">
        <v>0</v>
      </c>
    </row>
    <row r="6781" spans="1:9" x14ac:dyDescent="0.25">
      <c r="A6781" s="1" t="s">
        <v>6788</v>
      </c>
      <c r="B6781">
        <v>26.989599980079817</v>
      </c>
      <c r="C6781">
        <v>77.246755095664867</v>
      </c>
      <c r="D6781">
        <v>38.771286658267968</v>
      </c>
      <c r="E6781">
        <v>38.47546843739697</v>
      </c>
      <c r="F6781">
        <v>1</v>
      </c>
      <c r="G6781">
        <v>0</v>
      </c>
      <c r="H6781">
        <v>1187500000</v>
      </c>
      <c r="I6781">
        <v>0</v>
      </c>
    </row>
    <row r="6782" spans="1:9" x14ac:dyDescent="0.25">
      <c r="A6782" s="1" t="s">
        <v>6789</v>
      </c>
      <c r="B6782">
        <v>21.816759256079351</v>
      </c>
      <c r="C6782">
        <v>58.857773933575302</v>
      </c>
      <c r="D6782">
        <v>26.852721973853139</v>
      </c>
      <c r="E6782">
        <v>32.005051959722195</v>
      </c>
      <c r="F6782">
        <v>-1</v>
      </c>
      <c r="G6782">
        <v>0</v>
      </c>
      <c r="H6782">
        <v>1109375000</v>
      </c>
      <c r="I6782">
        <v>0</v>
      </c>
    </row>
    <row r="6783" spans="1:9" x14ac:dyDescent="0.25">
      <c r="A6783" s="1" t="s">
        <v>6790</v>
      </c>
      <c r="B6783">
        <v>24.415717819214109</v>
      </c>
      <c r="C6783">
        <v>66.275586715972253</v>
      </c>
      <c r="D6783">
        <v>35.107729233457313</v>
      </c>
      <c r="E6783">
        <v>31.167857482514968</v>
      </c>
      <c r="F6783">
        <v>0.94963145128646431</v>
      </c>
      <c r="G6783">
        <v>0</v>
      </c>
      <c r="H6783">
        <v>1109375000</v>
      </c>
      <c r="I6783">
        <v>0</v>
      </c>
    </row>
    <row r="6784" spans="1:9" x14ac:dyDescent="0.25">
      <c r="A6784" s="1" t="s">
        <v>6791</v>
      </c>
      <c r="B6784">
        <v>20.999999999999993</v>
      </c>
      <c r="C6784">
        <v>2.0622729549071228</v>
      </c>
      <c r="D6784">
        <v>1.1741269847154068</v>
      </c>
      <c r="E6784">
        <v>0.88814597019171604</v>
      </c>
      <c r="F6784">
        <v>-0.19088541863877628</v>
      </c>
      <c r="G6784">
        <v>20.900000000000027</v>
      </c>
      <c r="H6784">
        <v>375000000</v>
      </c>
      <c r="I6784">
        <v>0</v>
      </c>
    </row>
    <row r="6785" spans="1:9" x14ac:dyDescent="0.25">
      <c r="A6785" s="1" t="s">
        <v>6792</v>
      </c>
      <c r="B6785">
        <v>21</v>
      </c>
      <c r="C6785">
        <v>2.041479029438765</v>
      </c>
      <c r="D6785">
        <v>1.1655114756282661</v>
      </c>
      <c r="E6785">
        <v>0.87596755381049896</v>
      </c>
      <c r="F6785">
        <v>-0.17993700890234487</v>
      </c>
      <c r="G6785">
        <v>20.900000000000027</v>
      </c>
      <c r="H6785">
        <v>375000000</v>
      </c>
      <c r="I6785">
        <v>0</v>
      </c>
    </row>
    <row r="6786" spans="1:9" x14ac:dyDescent="0.25">
      <c r="A6786" s="1" t="s">
        <v>6793</v>
      </c>
      <c r="B6786">
        <v>26.42623605850806</v>
      </c>
      <c r="C6786">
        <v>80.269826675742934</v>
      </c>
      <c r="D6786">
        <v>42.810931653250194</v>
      </c>
      <c r="E6786">
        <v>37.458895022492626</v>
      </c>
      <c r="F6786">
        <v>-0.93560636863762126</v>
      </c>
      <c r="G6786">
        <v>0</v>
      </c>
      <c r="H6786">
        <v>1015625000</v>
      </c>
      <c r="I6786">
        <v>0</v>
      </c>
    </row>
    <row r="6787" spans="1:9" x14ac:dyDescent="0.25">
      <c r="A6787" s="1" t="s">
        <v>6794</v>
      </c>
      <c r="B6787">
        <v>21.409242454274512</v>
      </c>
      <c r="C6787">
        <v>52.319181206062204</v>
      </c>
      <c r="D6787">
        <v>25.519181287926834</v>
      </c>
      <c r="E6787">
        <v>26.799999918135363</v>
      </c>
      <c r="F6787">
        <v>-0.89617584529992023</v>
      </c>
      <c r="G6787">
        <v>0</v>
      </c>
      <c r="H6787">
        <v>1140625000</v>
      </c>
      <c r="I6787">
        <v>0</v>
      </c>
    </row>
    <row r="6788" spans="1:9" x14ac:dyDescent="0.25">
      <c r="A6788" s="1" t="s">
        <v>6795</v>
      </c>
      <c r="B6788">
        <v>20.5</v>
      </c>
      <c r="C6788">
        <v>1.3773406278597209</v>
      </c>
      <c r="D6788">
        <v>0.58931718087290008</v>
      </c>
      <c r="E6788">
        <v>0.78802344698682081</v>
      </c>
      <c r="F6788">
        <v>0.57665517397106481</v>
      </c>
      <c r="G6788">
        <v>20.40000000000002</v>
      </c>
      <c r="H6788">
        <v>328125000</v>
      </c>
      <c r="I6788">
        <v>0</v>
      </c>
    </row>
    <row r="6789" spans="1:9" x14ac:dyDescent="0.25">
      <c r="A6789" s="1" t="s">
        <v>6796</v>
      </c>
      <c r="B6789">
        <v>20.599999999999991</v>
      </c>
      <c r="C6789">
        <v>1.4760633538885446</v>
      </c>
      <c r="D6789">
        <v>0.63682561525655945</v>
      </c>
      <c r="E6789">
        <v>0.83923773863198514</v>
      </c>
      <c r="F6789">
        <v>0.62759402600214198</v>
      </c>
      <c r="G6789">
        <v>20.500000000000021</v>
      </c>
      <c r="H6789">
        <v>359375000</v>
      </c>
      <c r="I6789">
        <v>0</v>
      </c>
    </row>
    <row r="6790" spans="1:9" x14ac:dyDescent="0.25">
      <c r="A6790" s="1" t="s">
        <v>6797</v>
      </c>
      <c r="B6790">
        <v>21</v>
      </c>
      <c r="C6790">
        <v>1.3683452443106621</v>
      </c>
      <c r="D6790">
        <v>0.56247450625255313</v>
      </c>
      <c r="E6790">
        <v>0.80587073805810894</v>
      </c>
      <c r="F6790">
        <v>3.736843887630803E-2</v>
      </c>
      <c r="G6790">
        <v>20.900000000000027</v>
      </c>
      <c r="H6790">
        <v>296875000</v>
      </c>
      <c r="I6790">
        <v>0</v>
      </c>
    </row>
    <row r="6791" spans="1:9" x14ac:dyDescent="0.25">
      <c r="A6791" s="1" t="s">
        <v>6798</v>
      </c>
      <c r="B6791">
        <v>20.999999999999989</v>
      </c>
      <c r="C6791">
        <v>1.3621680660880928</v>
      </c>
      <c r="D6791">
        <v>0.55747039761089034</v>
      </c>
      <c r="E6791">
        <v>0.80469766847720248</v>
      </c>
      <c r="F6791">
        <v>3.7240837653310432E-2</v>
      </c>
      <c r="G6791">
        <v>20.900000000000027</v>
      </c>
      <c r="H6791">
        <v>375000000</v>
      </c>
      <c r="I6791">
        <v>0</v>
      </c>
    </row>
    <row r="6792" spans="1:9" x14ac:dyDescent="0.25">
      <c r="A6792" s="1" t="s">
        <v>6799</v>
      </c>
      <c r="B6792">
        <v>21.700000000000017</v>
      </c>
      <c r="C6792">
        <v>1.9958036555877889</v>
      </c>
      <c r="D6792">
        <v>0.86164894029244987</v>
      </c>
      <c r="E6792">
        <v>1.1341547152953391</v>
      </c>
      <c r="F6792">
        <v>7.8201131340039698E-2</v>
      </c>
      <c r="G6792">
        <v>21.600000000000037</v>
      </c>
      <c r="H6792">
        <v>375000000</v>
      </c>
      <c r="I6792">
        <v>0</v>
      </c>
    </row>
    <row r="6793" spans="1:9" x14ac:dyDescent="0.25">
      <c r="A6793" s="1" t="s">
        <v>6800</v>
      </c>
      <c r="B6793">
        <v>21.699999999999996</v>
      </c>
      <c r="C6793">
        <v>1.9890051422733896</v>
      </c>
      <c r="D6793">
        <v>0.85637046937686234</v>
      </c>
      <c r="E6793">
        <v>1.1326346728965273</v>
      </c>
      <c r="F6793">
        <v>7.8020063540800155E-2</v>
      </c>
      <c r="G6793">
        <v>21.600000000000037</v>
      </c>
      <c r="H6793">
        <v>406250000</v>
      </c>
      <c r="I6793">
        <v>0</v>
      </c>
    </row>
    <row r="6794" spans="1:9" x14ac:dyDescent="0.25">
      <c r="A6794" s="1" t="s">
        <v>6801</v>
      </c>
      <c r="B6794">
        <v>25.150960639711698</v>
      </c>
      <c r="C6794">
        <v>68.55977532275827</v>
      </c>
      <c r="D6794">
        <v>34.805737040999603</v>
      </c>
      <c r="E6794">
        <v>33.754038281758682</v>
      </c>
      <c r="F6794">
        <v>1</v>
      </c>
      <c r="G6794">
        <v>0</v>
      </c>
      <c r="H6794">
        <v>1203125000</v>
      </c>
      <c r="I6794">
        <v>0</v>
      </c>
    </row>
    <row r="6795" spans="1:9" x14ac:dyDescent="0.25">
      <c r="A6795" s="1" t="s">
        <v>6802</v>
      </c>
      <c r="B6795">
        <v>20.4377941874864</v>
      </c>
      <c r="C6795">
        <v>49.862010362576164</v>
      </c>
      <c r="D6795">
        <v>22.321332890394597</v>
      </c>
      <c r="E6795">
        <v>27.540677472181599</v>
      </c>
      <c r="F6795">
        <v>0.85417051913800179</v>
      </c>
      <c r="G6795">
        <v>0</v>
      </c>
      <c r="H6795">
        <v>1218750000</v>
      </c>
      <c r="I6795">
        <v>0</v>
      </c>
    </row>
    <row r="6796" spans="1:9" x14ac:dyDescent="0.25">
      <c r="A6796" s="1" t="s">
        <v>6803</v>
      </c>
      <c r="B6796">
        <v>24.549114882078367</v>
      </c>
      <c r="C6796">
        <v>72.696479302885876</v>
      </c>
      <c r="D6796">
        <v>38.366768525825883</v>
      </c>
      <c r="E6796">
        <v>34.329710777060022</v>
      </c>
      <c r="F6796">
        <v>-0.97201351613119336</v>
      </c>
      <c r="G6796">
        <v>0</v>
      </c>
      <c r="H6796">
        <v>1031250000</v>
      </c>
      <c r="I6796">
        <v>0</v>
      </c>
    </row>
    <row r="6797" spans="1:9" x14ac:dyDescent="0.25">
      <c r="A6797" s="1" t="s">
        <v>6804</v>
      </c>
      <c r="B6797">
        <v>24.098400975439876</v>
      </c>
      <c r="C6797">
        <v>64.125169760624601</v>
      </c>
      <c r="D6797">
        <v>34.091036067520669</v>
      </c>
      <c r="E6797">
        <v>30.034133693103929</v>
      </c>
      <c r="F6797">
        <v>0.98529628214600429</v>
      </c>
      <c r="G6797">
        <v>0</v>
      </c>
      <c r="H6797">
        <v>1281250000</v>
      </c>
      <c r="I6797">
        <v>0</v>
      </c>
    </row>
    <row r="6798" spans="1:9" x14ac:dyDescent="0.25">
      <c r="A6798" s="1" t="s">
        <v>6805</v>
      </c>
      <c r="B6798">
        <v>22.570366914973782</v>
      </c>
      <c r="C6798">
        <v>57.442645627627591</v>
      </c>
      <c r="D6798">
        <v>24.33723622083291</v>
      </c>
      <c r="E6798">
        <v>33.105409406794728</v>
      </c>
      <c r="F6798">
        <v>-1</v>
      </c>
      <c r="G6798">
        <v>0</v>
      </c>
      <c r="H6798">
        <v>1125000000</v>
      </c>
      <c r="I6798">
        <v>0</v>
      </c>
    </row>
    <row r="6799" spans="1:9" x14ac:dyDescent="0.25">
      <c r="A6799" s="1" t="s">
        <v>6806</v>
      </c>
      <c r="B6799">
        <v>18.921450089447656</v>
      </c>
      <c r="C6799">
        <v>47.427186981725121</v>
      </c>
      <c r="D6799">
        <v>25.492891583199398</v>
      </c>
      <c r="E6799">
        <v>21.934295398525745</v>
      </c>
      <c r="F6799">
        <v>0.93201510365479656</v>
      </c>
      <c r="G6799">
        <v>0</v>
      </c>
      <c r="H6799">
        <v>1078125000</v>
      </c>
      <c r="I6799">
        <v>0</v>
      </c>
    </row>
    <row r="6800" spans="1:9" x14ac:dyDescent="0.25">
      <c r="A6800" s="1" t="s">
        <v>6807</v>
      </c>
      <c r="B6800">
        <v>21.300000000000022</v>
      </c>
      <c r="C6800">
        <v>2.5721346544552337</v>
      </c>
      <c r="D6800">
        <v>1.177799298855855</v>
      </c>
      <c r="E6800">
        <v>1.3943353555993787</v>
      </c>
      <c r="F6800">
        <v>0.41353235432838797</v>
      </c>
      <c r="G6800">
        <v>21.200000000000031</v>
      </c>
      <c r="H6800">
        <v>343750000</v>
      </c>
      <c r="I6800">
        <v>0</v>
      </c>
    </row>
    <row r="6801" spans="1:9" x14ac:dyDescent="0.25">
      <c r="A6801" s="1" t="s">
        <v>6808</v>
      </c>
      <c r="B6801">
        <v>21.299999999999944</v>
      </c>
      <c r="C6801">
        <v>2.6122105947905592</v>
      </c>
      <c r="D6801">
        <v>1.1947798864375696</v>
      </c>
      <c r="E6801">
        <v>1.4174307083529896</v>
      </c>
      <c r="F6801">
        <v>0.41597570029825093</v>
      </c>
      <c r="G6801">
        <v>21.200000000000031</v>
      </c>
      <c r="H6801">
        <v>390625000</v>
      </c>
      <c r="I6801">
        <v>0</v>
      </c>
    </row>
    <row r="6802" spans="1:9" x14ac:dyDescent="0.25">
      <c r="A6802" s="1" t="s">
        <v>6809</v>
      </c>
      <c r="B6802">
        <v>22.201233054911928</v>
      </c>
      <c r="C6802">
        <v>61.275261153851943</v>
      </c>
      <c r="D6802">
        <v>26.660375473670275</v>
      </c>
      <c r="E6802">
        <v>34.614885680181693</v>
      </c>
      <c r="F6802">
        <v>-1</v>
      </c>
      <c r="G6802">
        <v>0</v>
      </c>
      <c r="H6802">
        <v>1078125000</v>
      </c>
      <c r="I6802">
        <v>0</v>
      </c>
    </row>
    <row r="6803" spans="1:9" x14ac:dyDescent="0.25">
      <c r="A6803" s="1" t="s">
        <v>6810</v>
      </c>
      <c r="B6803">
        <v>23.530591666075054</v>
      </c>
      <c r="C6803">
        <v>69.104009305715138</v>
      </c>
      <c r="D6803">
        <v>40.516957352531335</v>
      </c>
      <c r="E6803">
        <v>28.587051953183806</v>
      </c>
      <c r="F6803">
        <v>0.9211973799422104</v>
      </c>
      <c r="G6803">
        <v>0</v>
      </c>
      <c r="H6803">
        <v>1171875000</v>
      </c>
      <c r="I6803">
        <v>0</v>
      </c>
    </row>
    <row r="6804" spans="1:9" x14ac:dyDescent="0.25">
      <c r="A6804" s="1" t="s">
        <v>6811</v>
      </c>
      <c r="B6804">
        <v>21.400000000000027</v>
      </c>
      <c r="C6804">
        <v>6.7346397428747782</v>
      </c>
      <c r="D6804">
        <v>3.4541255634642498</v>
      </c>
      <c r="E6804">
        <v>3.2805141794105261</v>
      </c>
      <c r="F6804">
        <v>-1</v>
      </c>
      <c r="G6804">
        <v>21.300000000000033</v>
      </c>
      <c r="H6804">
        <v>390625000</v>
      </c>
      <c r="I6804">
        <v>0</v>
      </c>
    </row>
    <row r="6805" spans="1:9" x14ac:dyDescent="0.25">
      <c r="A6805" s="1" t="s">
        <v>6812</v>
      </c>
      <c r="B6805">
        <v>23.234026310789456</v>
      </c>
      <c r="C6805">
        <v>11.805608181404367</v>
      </c>
      <c r="D6805">
        <v>5.9921022504780987</v>
      </c>
      <c r="E6805">
        <v>5.813505930926266</v>
      </c>
      <c r="F6805">
        <v>-0.78904464494969329</v>
      </c>
      <c r="G6805">
        <v>25.900000000000098</v>
      </c>
      <c r="H6805">
        <v>484375000</v>
      </c>
      <c r="I6805">
        <v>0</v>
      </c>
    </row>
    <row r="6806" spans="1:9" x14ac:dyDescent="0.25">
      <c r="A6806" s="1" t="s">
        <v>6813</v>
      </c>
      <c r="B6806">
        <v>23.500000000000032</v>
      </c>
      <c r="C6806">
        <v>6.1263758280402101</v>
      </c>
      <c r="D6806">
        <v>2.868535588844253</v>
      </c>
      <c r="E6806">
        <v>3.2578402391959598</v>
      </c>
      <c r="F6806">
        <v>1</v>
      </c>
      <c r="G6806">
        <v>23.800000000000068</v>
      </c>
      <c r="H6806">
        <v>375000000</v>
      </c>
      <c r="I6806">
        <v>0</v>
      </c>
    </row>
    <row r="6807" spans="1:9" x14ac:dyDescent="0.25">
      <c r="A6807" s="1" t="s">
        <v>6814</v>
      </c>
      <c r="B6807">
        <v>23.500000000000014</v>
      </c>
      <c r="C6807">
        <v>6.1464037582576001</v>
      </c>
      <c r="D6807">
        <v>2.8764277097038238</v>
      </c>
      <c r="E6807">
        <v>3.2699760485537812</v>
      </c>
      <c r="F6807">
        <v>1</v>
      </c>
      <c r="G6807">
        <v>23.800000000000068</v>
      </c>
      <c r="H6807">
        <v>500000000</v>
      </c>
      <c r="I6807">
        <v>0</v>
      </c>
    </row>
    <row r="6808" spans="1:9" x14ac:dyDescent="0.25">
      <c r="A6808" s="1" t="s">
        <v>6815</v>
      </c>
      <c r="B6808">
        <v>23.099999999999984</v>
      </c>
      <c r="C6808">
        <v>2.1493958593816354</v>
      </c>
      <c r="D6808">
        <v>0.86967453818400475</v>
      </c>
      <c r="E6808">
        <v>1.2797213211976306</v>
      </c>
      <c r="F6808">
        <v>7.5458828755685214E-2</v>
      </c>
      <c r="G6808">
        <v>23.000000000000057</v>
      </c>
      <c r="H6808">
        <v>375000000</v>
      </c>
      <c r="I6808">
        <v>0</v>
      </c>
    </row>
    <row r="6809" spans="1:9" x14ac:dyDescent="0.25">
      <c r="A6809" s="1" t="s">
        <v>6816</v>
      </c>
      <c r="B6809">
        <v>23.2</v>
      </c>
      <c r="C6809">
        <v>2.1435059047760086</v>
      </c>
      <c r="D6809">
        <v>0.86468982780276304</v>
      </c>
      <c r="E6809">
        <v>1.2788160769732455</v>
      </c>
      <c r="F6809">
        <v>7.5331436488639714E-2</v>
      </c>
      <c r="G6809">
        <v>23.100000000000058</v>
      </c>
      <c r="H6809">
        <v>343750000</v>
      </c>
      <c r="I6809">
        <v>0</v>
      </c>
    </row>
    <row r="6810" spans="1:9" x14ac:dyDescent="0.25">
      <c r="A6810" s="1" t="s">
        <v>6817</v>
      </c>
      <c r="B6810">
        <v>22.499770098789774</v>
      </c>
      <c r="C6810">
        <v>61.783324435160402</v>
      </c>
      <c r="D6810">
        <v>28.170031799054247</v>
      </c>
      <c r="E6810">
        <v>33.613292636106081</v>
      </c>
      <c r="F6810">
        <v>-0.88829842051181718</v>
      </c>
      <c r="G6810">
        <v>0</v>
      </c>
      <c r="H6810">
        <v>1265625000</v>
      </c>
      <c r="I6810">
        <v>0</v>
      </c>
    </row>
    <row r="6811" spans="1:9" x14ac:dyDescent="0.25">
      <c r="A6811" s="1" t="s">
        <v>6818</v>
      </c>
      <c r="B6811">
        <v>24.134232900055974</v>
      </c>
      <c r="C6811">
        <v>70.646191233656054</v>
      </c>
      <c r="D6811">
        <v>34.026326819477084</v>
      </c>
      <c r="E6811">
        <v>36.619864414178998</v>
      </c>
      <c r="F6811">
        <v>-0.87644436213512655</v>
      </c>
      <c r="G6811">
        <v>0</v>
      </c>
      <c r="H6811">
        <v>1000000000</v>
      </c>
      <c r="I6811">
        <v>0</v>
      </c>
    </row>
    <row r="6812" spans="1:9" x14ac:dyDescent="0.25">
      <c r="A6812" s="1" t="s">
        <v>6819</v>
      </c>
      <c r="B6812">
        <v>21.299999999999997</v>
      </c>
      <c r="C6812">
        <v>3.7826063124293667</v>
      </c>
      <c r="D6812">
        <v>2.004177650648745</v>
      </c>
      <c r="E6812">
        <v>1.7784286617806218</v>
      </c>
      <c r="F6812">
        <v>-1</v>
      </c>
      <c r="G6812">
        <v>21.200000000000031</v>
      </c>
      <c r="H6812">
        <v>421875000</v>
      </c>
      <c r="I6812">
        <v>0</v>
      </c>
    </row>
    <row r="6813" spans="1:9" x14ac:dyDescent="0.25">
      <c r="A6813" s="1" t="s">
        <v>6820</v>
      </c>
      <c r="B6813">
        <v>21.300000000000008</v>
      </c>
      <c r="C6813">
        <v>3.6874909339522972</v>
      </c>
      <c r="D6813">
        <v>1.9575976832159561</v>
      </c>
      <c r="E6813">
        <v>1.7298932507363411</v>
      </c>
      <c r="F6813">
        <v>-1</v>
      </c>
      <c r="G6813">
        <v>21.200000000000031</v>
      </c>
      <c r="H6813">
        <v>312500000</v>
      </c>
      <c r="I6813">
        <v>0</v>
      </c>
    </row>
    <row r="6814" spans="1:9" x14ac:dyDescent="0.25">
      <c r="A6814" s="1" t="s">
        <v>6821</v>
      </c>
      <c r="B6814">
        <v>21.400000000000013</v>
      </c>
      <c r="C6814">
        <v>2.1531059314976608</v>
      </c>
      <c r="D6814">
        <v>1.1980837061856535</v>
      </c>
      <c r="E6814">
        <v>0.95502222531200731</v>
      </c>
      <c r="F6814">
        <v>-0.18414754971128033</v>
      </c>
      <c r="G6814">
        <v>21.300000000000033</v>
      </c>
      <c r="H6814">
        <v>328125000</v>
      </c>
      <c r="I6814">
        <v>0</v>
      </c>
    </row>
    <row r="6815" spans="1:9" x14ac:dyDescent="0.25">
      <c r="A6815" s="1" t="s">
        <v>6822</v>
      </c>
      <c r="B6815">
        <v>21.400000000000013</v>
      </c>
      <c r="C6815">
        <v>2.1100311971414891</v>
      </c>
      <c r="D6815">
        <v>1.177548498514311</v>
      </c>
      <c r="E6815">
        <v>0.93248269862717814</v>
      </c>
      <c r="F6815">
        <v>-0.17436193207828499</v>
      </c>
      <c r="G6815">
        <v>21.300000000000033</v>
      </c>
      <c r="H6815">
        <v>390625000</v>
      </c>
      <c r="I6815">
        <v>0</v>
      </c>
    </row>
    <row r="6816" spans="1:9" x14ac:dyDescent="0.25">
      <c r="A6816" s="1" t="s">
        <v>6823</v>
      </c>
      <c r="B6816">
        <v>20.399999999999988</v>
      </c>
      <c r="C6816">
        <v>0.75221631561309454</v>
      </c>
      <c r="D6816">
        <v>0.47479510590462093</v>
      </c>
      <c r="E6816">
        <v>0.27742120970847362</v>
      </c>
      <c r="F6816">
        <v>-2.9233555156662483E-2</v>
      </c>
      <c r="G6816">
        <v>20.300000000000018</v>
      </c>
      <c r="H6816">
        <v>296875000</v>
      </c>
      <c r="I6816">
        <v>0</v>
      </c>
    </row>
    <row r="6817" spans="1:9" x14ac:dyDescent="0.25">
      <c r="A6817" s="1" t="s">
        <v>6824</v>
      </c>
      <c r="B6817">
        <v>20.399999999999991</v>
      </c>
      <c r="C6817">
        <v>0.76491059352158564</v>
      </c>
      <c r="D6817">
        <v>0.48340148440940967</v>
      </c>
      <c r="E6817">
        <v>0.28150910911217597</v>
      </c>
      <c r="F6817">
        <v>-3.016622158014215E-2</v>
      </c>
      <c r="G6817">
        <v>20.300000000000018</v>
      </c>
      <c r="H6817">
        <v>328125000</v>
      </c>
      <c r="I6817">
        <v>0</v>
      </c>
    </row>
    <row r="6818" spans="1:9" x14ac:dyDescent="0.25">
      <c r="A6818" s="1" t="s">
        <v>6825</v>
      </c>
      <c r="B6818">
        <v>27.270443812431182</v>
      </c>
      <c r="C6818">
        <v>59.591685446207833</v>
      </c>
      <c r="D6818">
        <v>26.249380288688087</v>
      </c>
      <c r="E6818">
        <v>33.342305157519732</v>
      </c>
      <c r="F6818">
        <v>-0.90554113894812804</v>
      </c>
      <c r="G6818">
        <v>0</v>
      </c>
      <c r="H6818">
        <v>1203125000</v>
      </c>
      <c r="I6818">
        <v>0</v>
      </c>
    </row>
    <row r="6819" spans="1:9" x14ac:dyDescent="0.25">
      <c r="A6819" s="1" t="s">
        <v>6826</v>
      </c>
      <c r="B6819">
        <v>30.186808681953313</v>
      </c>
      <c r="C6819">
        <v>65.211367902646799</v>
      </c>
      <c r="D6819">
        <v>35.989350734676783</v>
      </c>
      <c r="E6819">
        <v>29.222017167969998</v>
      </c>
      <c r="F6819">
        <v>1</v>
      </c>
      <c r="G6819">
        <v>0</v>
      </c>
      <c r="H6819">
        <v>1156250000</v>
      </c>
      <c r="I6819">
        <v>0</v>
      </c>
    </row>
    <row r="6820" spans="1:9" x14ac:dyDescent="0.25">
      <c r="A6820" s="1" t="s">
        <v>6827</v>
      </c>
      <c r="B6820">
        <v>21.399999999999984</v>
      </c>
      <c r="C6820">
        <v>2.3425131911305885</v>
      </c>
      <c r="D6820">
        <v>0.90795696119234126</v>
      </c>
      <c r="E6820">
        <v>1.4345562299382473</v>
      </c>
      <c r="F6820">
        <v>0.1972794644798368</v>
      </c>
      <c r="G6820">
        <v>21.300000000000033</v>
      </c>
      <c r="H6820">
        <v>421875000</v>
      </c>
      <c r="I6820">
        <v>0</v>
      </c>
    </row>
    <row r="6821" spans="1:9" x14ac:dyDescent="0.25">
      <c r="A6821" s="1" t="s">
        <v>6828</v>
      </c>
      <c r="B6821">
        <v>21.500000000000028</v>
      </c>
      <c r="C6821">
        <v>2.3738138122491814</v>
      </c>
      <c r="D6821">
        <v>0.92086982521964078</v>
      </c>
      <c r="E6821">
        <v>1.4529439870295406</v>
      </c>
      <c r="F6821">
        <v>0.21184222538672381</v>
      </c>
      <c r="G6821">
        <v>21.400000000000034</v>
      </c>
      <c r="H6821">
        <v>312500000</v>
      </c>
      <c r="I6821">
        <v>0</v>
      </c>
    </row>
    <row r="6822" spans="1:9" x14ac:dyDescent="0.25">
      <c r="A6822" s="1" t="s">
        <v>6829</v>
      </c>
      <c r="B6822">
        <v>21.999999999999996</v>
      </c>
      <c r="C6822">
        <v>1.7172243589518392</v>
      </c>
      <c r="D6822">
        <v>0.56868155243641683</v>
      </c>
      <c r="E6822">
        <v>1.1485428065154224</v>
      </c>
      <c r="F6822">
        <v>-4.3449466269980697E-2</v>
      </c>
      <c r="G6822">
        <v>21.900000000000041</v>
      </c>
      <c r="H6822">
        <v>312500000</v>
      </c>
      <c r="I6822">
        <v>0</v>
      </c>
    </row>
    <row r="6823" spans="1:9" x14ac:dyDescent="0.25">
      <c r="A6823" s="1" t="s">
        <v>6830</v>
      </c>
      <c r="B6823">
        <v>21.999999999999975</v>
      </c>
      <c r="C6823">
        <v>1.6927721977216703</v>
      </c>
      <c r="D6823">
        <v>0.5537726522751738</v>
      </c>
      <c r="E6823">
        <v>1.1389995454464965</v>
      </c>
      <c r="F6823">
        <v>-4.3018770659962069E-2</v>
      </c>
      <c r="G6823">
        <v>21.900000000000041</v>
      </c>
      <c r="H6823">
        <v>359375000</v>
      </c>
      <c r="I6823">
        <v>0</v>
      </c>
    </row>
    <row r="6824" spans="1:9" x14ac:dyDescent="0.25">
      <c r="A6824" s="1" t="s">
        <v>6831</v>
      </c>
      <c r="B6824">
        <v>22.900000000000002</v>
      </c>
      <c r="C6824">
        <v>2.3350649501332827</v>
      </c>
      <c r="D6824">
        <v>0.86866785397452517</v>
      </c>
      <c r="E6824">
        <v>1.4663970961587576</v>
      </c>
      <c r="F6824">
        <v>7.8115443558581799E-2</v>
      </c>
      <c r="G6824">
        <v>22.800000000000054</v>
      </c>
      <c r="H6824">
        <v>328125000</v>
      </c>
      <c r="I6824">
        <v>0</v>
      </c>
    </row>
    <row r="6825" spans="1:9" x14ac:dyDescent="0.25">
      <c r="A6825" s="1" t="s">
        <v>6832</v>
      </c>
      <c r="B6825">
        <v>22.900000000000013</v>
      </c>
      <c r="C6825">
        <v>2.3094024894993415</v>
      </c>
      <c r="D6825">
        <v>0.85321790535518449</v>
      </c>
      <c r="E6825">
        <v>1.456184584144157</v>
      </c>
      <c r="F6825">
        <v>7.7821649357100675E-2</v>
      </c>
      <c r="G6825">
        <v>22.800000000000054</v>
      </c>
      <c r="H6825">
        <v>343750000</v>
      </c>
      <c r="I6825">
        <v>0</v>
      </c>
    </row>
    <row r="6826" spans="1:9" x14ac:dyDescent="0.25">
      <c r="A6826" s="1" t="s">
        <v>6833</v>
      </c>
      <c r="B6826">
        <v>27.183712466610039</v>
      </c>
      <c r="C6826">
        <v>57.096376207032264</v>
      </c>
      <c r="D6826">
        <v>24.361600907127787</v>
      </c>
      <c r="E6826">
        <v>32.734775299904484</v>
      </c>
      <c r="F6826">
        <v>-1</v>
      </c>
      <c r="G6826">
        <v>0</v>
      </c>
      <c r="H6826">
        <v>1093750000</v>
      </c>
      <c r="I6826">
        <v>0</v>
      </c>
    </row>
    <row r="6827" spans="1:9" x14ac:dyDescent="0.25">
      <c r="A6827" s="1" t="s">
        <v>6834</v>
      </c>
      <c r="B6827">
        <v>30.031504345772365</v>
      </c>
      <c r="C6827">
        <v>65.423466985165376</v>
      </c>
      <c r="D6827">
        <v>33.189339853543046</v>
      </c>
      <c r="E6827">
        <v>32.234127131622309</v>
      </c>
      <c r="F6827">
        <v>-0.79510428622242912</v>
      </c>
      <c r="G6827">
        <v>0</v>
      </c>
      <c r="H6827">
        <v>1171875000</v>
      </c>
      <c r="I6827">
        <v>0</v>
      </c>
    </row>
    <row r="6828" spans="1:9" x14ac:dyDescent="0.25">
      <c r="A6828" s="1" t="s">
        <v>6835</v>
      </c>
      <c r="B6828">
        <v>27.033649334377248</v>
      </c>
      <c r="C6828">
        <v>62.868461748035209</v>
      </c>
      <c r="D6828">
        <v>27.52039409549262</v>
      </c>
      <c r="E6828">
        <v>35.348067652542547</v>
      </c>
      <c r="F6828">
        <v>-0.9535591041917737</v>
      </c>
      <c r="G6828">
        <v>0</v>
      </c>
      <c r="H6828">
        <v>1156250000</v>
      </c>
      <c r="I6828">
        <v>0</v>
      </c>
    </row>
    <row r="6829" spans="1:9" x14ac:dyDescent="0.25">
      <c r="A6829" s="1" t="s">
        <v>6836</v>
      </c>
      <c r="B6829">
        <v>27.560851356138457</v>
      </c>
      <c r="C6829">
        <v>56.077556499053358</v>
      </c>
      <c r="D6829">
        <v>25.244566269068162</v>
      </c>
      <c r="E6829">
        <v>30.83299022998515</v>
      </c>
      <c r="F6829">
        <v>-0.85467800775882274</v>
      </c>
      <c r="G6829">
        <v>0</v>
      </c>
      <c r="H6829">
        <v>1109375000</v>
      </c>
      <c r="I6829">
        <v>0</v>
      </c>
    </row>
    <row r="6830" spans="1:9" x14ac:dyDescent="0.25">
      <c r="A6830" s="1" t="s">
        <v>6837</v>
      </c>
      <c r="B6830">
        <v>24.778289565591344</v>
      </c>
      <c r="C6830">
        <v>45.957988162424598</v>
      </c>
      <c r="D6830">
        <v>23.209129317689946</v>
      </c>
      <c r="E6830">
        <v>22.748858844734571</v>
      </c>
      <c r="F6830">
        <v>-1</v>
      </c>
      <c r="G6830">
        <v>0</v>
      </c>
      <c r="H6830">
        <v>1156250000</v>
      </c>
      <c r="I6830">
        <v>0</v>
      </c>
    </row>
    <row r="6831" spans="1:9" x14ac:dyDescent="0.25">
      <c r="A6831" s="1" t="s">
        <v>6838</v>
      </c>
      <c r="B6831">
        <v>24.206107446835404</v>
      </c>
      <c r="C6831">
        <v>50.688573351873792</v>
      </c>
      <c r="D6831">
        <v>24.724530907783191</v>
      </c>
      <c r="E6831">
        <v>25.964042444090587</v>
      </c>
      <c r="F6831">
        <v>0.9124031605161429</v>
      </c>
      <c r="G6831">
        <v>0</v>
      </c>
      <c r="H6831">
        <v>1109375000</v>
      </c>
      <c r="I6831">
        <v>0</v>
      </c>
    </row>
    <row r="6832" spans="1:9" x14ac:dyDescent="0.25">
      <c r="A6832" s="1" t="s">
        <v>6839</v>
      </c>
      <c r="B6832">
        <v>21.299999999999986</v>
      </c>
      <c r="C6832">
        <v>2.3794176124747173</v>
      </c>
      <c r="D6832">
        <v>1.5044369965504818</v>
      </c>
      <c r="E6832">
        <v>0.87498061592423548</v>
      </c>
      <c r="F6832">
        <v>-0.18550735508941019</v>
      </c>
      <c r="G6832">
        <v>21.200000000000031</v>
      </c>
      <c r="H6832">
        <v>406250000</v>
      </c>
      <c r="I6832">
        <v>0</v>
      </c>
    </row>
    <row r="6833" spans="1:9" x14ac:dyDescent="0.25">
      <c r="A6833" s="1" t="s">
        <v>6840</v>
      </c>
      <c r="B6833">
        <v>21.400000000000016</v>
      </c>
      <c r="C6833">
        <v>2.3763327755006936</v>
      </c>
      <c r="D6833">
        <v>1.5083665596118516</v>
      </c>
      <c r="E6833">
        <v>0.86796621588884193</v>
      </c>
      <c r="F6833">
        <v>-0.17979525850431077</v>
      </c>
      <c r="G6833">
        <v>21.300000000000033</v>
      </c>
      <c r="H6833">
        <v>390625000</v>
      </c>
      <c r="I6833">
        <v>0</v>
      </c>
    </row>
    <row r="6834" spans="1:9" x14ac:dyDescent="0.25">
      <c r="A6834" s="1" t="s">
        <v>6841</v>
      </c>
      <c r="B6834">
        <v>29.517618375562215</v>
      </c>
      <c r="C6834">
        <v>62.832912610792739</v>
      </c>
      <c r="D6834">
        <v>27.474861198675757</v>
      </c>
      <c r="E6834">
        <v>35.358051412117028</v>
      </c>
      <c r="F6834">
        <v>-1</v>
      </c>
      <c r="G6834">
        <v>0</v>
      </c>
      <c r="H6834">
        <v>1140625000</v>
      </c>
      <c r="I6834">
        <v>0</v>
      </c>
    </row>
    <row r="6835" spans="1:9" x14ac:dyDescent="0.25">
      <c r="A6835" s="1" t="s">
        <v>6842</v>
      </c>
      <c r="B6835">
        <v>26.825651434354896</v>
      </c>
      <c r="C6835">
        <v>55.118819999753654</v>
      </c>
      <c r="D6835">
        <v>29.827862457625024</v>
      </c>
      <c r="E6835">
        <v>25.290957542128641</v>
      </c>
      <c r="F6835">
        <v>-0.88275493492925206</v>
      </c>
      <c r="G6835">
        <v>0</v>
      </c>
      <c r="H6835">
        <v>1000000000</v>
      </c>
      <c r="I6835">
        <v>0</v>
      </c>
    </row>
    <row r="6836" spans="1:9" x14ac:dyDescent="0.25">
      <c r="A6836" s="1" t="s">
        <v>6843</v>
      </c>
      <c r="B6836">
        <v>20.599999999999991</v>
      </c>
      <c r="C6836">
        <v>1.0555842896341696</v>
      </c>
      <c r="D6836">
        <v>0.33520023894686712</v>
      </c>
      <c r="E6836">
        <v>0.72038405068730249</v>
      </c>
      <c r="F6836">
        <v>-3.0726013601646063E-2</v>
      </c>
      <c r="G6836">
        <v>20.500000000000021</v>
      </c>
      <c r="H6836">
        <v>359375000</v>
      </c>
      <c r="I6836">
        <v>0</v>
      </c>
    </row>
    <row r="6837" spans="1:9" x14ac:dyDescent="0.25">
      <c r="A6837" s="1" t="s">
        <v>6844</v>
      </c>
      <c r="B6837">
        <v>20.700000000000021</v>
      </c>
      <c r="C6837">
        <v>1.0715133013345093</v>
      </c>
      <c r="D6837">
        <v>0.3387280338019556</v>
      </c>
      <c r="E6837">
        <v>0.73278526753255369</v>
      </c>
      <c r="F6837">
        <v>-3.1077319567513584E-2</v>
      </c>
      <c r="G6837">
        <v>20.600000000000023</v>
      </c>
      <c r="H6837">
        <v>343750000</v>
      </c>
      <c r="I6837">
        <v>0</v>
      </c>
    </row>
    <row r="6838" spans="1:9" x14ac:dyDescent="0.25">
      <c r="A6838" s="1" t="s">
        <v>6845</v>
      </c>
      <c r="B6838">
        <v>21.299999999999976</v>
      </c>
      <c r="C6838">
        <v>1.5721941953623046</v>
      </c>
      <c r="D6838">
        <v>0.55905898345039429</v>
      </c>
      <c r="E6838">
        <v>1.0131352119119104</v>
      </c>
      <c r="F6838">
        <v>-4.065035484465529E-2</v>
      </c>
      <c r="G6838">
        <v>21.200000000000031</v>
      </c>
      <c r="H6838">
        <v>390625000</v>
      </c>
      <c r="I6838">
        <v>0</v>
      </c>
    </row>
    <row r="6839" spans="1:9" x14ac:dyDescent="0.25">
      <c r="A6839" s="1" t="s">
        <v>6846</v>
      </c>
      <c r="B6839">
        <v>21.299999999999997</v>
      </c>
      <c r="C6839">
        <v>1.572067189209021</v>
      </c>
      <c r="D6839">
        <v>0.55464866500432519</v>
      </c>
      <c r="E6839">
        <v>1.0174185242046958</v>
      </c>
      <c r="F6839">
        <v>-4.0609189571381155E-2</v>
      </c>
      <c r="G6839">
        <v>21.200000000000031</v>
      </c>
      <c r="H6839">
        <v>312500000</v>
      </c>
      <c r="I6839">
        <v>0</v>
      </c>
    </row>
    <row r="6840" spans="1:9" x14ac:dyDescent="0.25">
      <c r="A6840" s="1" t="s">
        <v>6847</v>
      </c>
      <c r="B6840">
        <v>21.999999999999989</v>
      </c>
      <c r="C6840">
        <v>2.2047565651386845</v>
      </c>
      <c r="D6840">
        <v>0.85954017163456653</v>
      </c>
      <c r="E6840">
        <v>1.3452163935041179</v>
      </c>
      <c r="F6840">
        <v>7.7578663227026556E-2</v>
      </c>
      <c r="G6840">
        <v>21.900000000000041</v>
      </c>
      <c r="H6840">
        <v>359375000</v>
      </c>
      <c r="I6840">
        <v>0</v>
      </c>
    </row>
    <row r="6841" spans="1:9" x14ac:dyDescent="0.25">
      <c r="A6841" s="1" t="s">
        <v>6848</v>
      </c>
      <c r="B6841">
        <v>21.999999999999982</v>
      </c>
      <c r="C6841">
        <v>2.203774794227582</v>
      </c>
      <c r="D6841">
        <v>0.85504886658601142</v>
      </c>
      <c r="E6841">
        <v>1.3487259276415706</v>
      </c>
      <c r="F6841">
        <v>7.7396643335924775E-2</v>
      </c>
      <c r="G6841">
        <v>21.900000000000041</v>
      </c>
      <c r="H6841">
        <v>421875000</v>
      </c>
      <c r="I6841">
        <v>0</v>
      </c>
    </row>
    <row r="6842" spans="1:9" x14ac:dyDescent="0.25">
      <c r="A6842" s="1" t="s">
        <v>6849</v>
      </c>
      <c r="B6842">
        <v>25.834906179383545</v>
      </c>
      <c r="C6842">
        <v>45.15696135992242</v>
      </c>
      <c r="D6842">
        <v>24.759393814776985</v>
      </c>
      <c r="E6842">
        <v>20.397567545145506</v>
      </c>
      <c r="F6842">
        <v>0.55723573329422793</v>
      </c>
      <c r="G6842">
        <v>0</v>
      </c>
      <c r="H6842">
        <v>1093750000</v>
      </c>
      <c r="I6842">
        <v>0</v>
      </c>
    </row>
    <row r="6843" spans="1:9" x14ac:dyDescent="0.25">
      <c r="A6843" s="1" t="s">
        <v>6850</v>
      </c>
      <c r="B6843">
        <v>26.923290739349131</v>
      </c>
      <c r="C6843">
        <v>59.689102958544311</v>
      </c>
      <c r="D6843">
        <v>27.408425661680145</v>
      </c>
      <c r="E6843">
        <v>32.280677296864084</v>
      </c>
      <c r="F6843">
        <v>-0.97439844724551783</v>
      </c>
      <c r="G6843">
        <v>0</v>
      </c>
      <c r="H6843">
        <v>968750000</v>
      </c>
      <c r="I6843">
        <v>0</v>
      </c>
    </row>
    <row r="6844" spans="1:9" x14ac:dyDescent="0.25">
      <c r="A6844" s="1" t="s">
        <v>6851</v>
      </c>
      <c r="B6844">
        <v>29.415237257007259</v>
      </c>
      <c r="C6844">
        <v>63.889360835896582</v>
      </c>
      <c r="D6844">
        <v>29.184493678841783</v>
      </c>
      <c r="E6844">
        <v>34.7048671570548</v>
      </c>
      <c r="F6844">
        <v>-1</v>
      </c>
      <c r="G6844">
        <v>0</v>
      </c>
      <c r="H6844">
        <v>1296875000</v>
      </c>
      <c r="I6844">
        <v>0</v>
      </c>
    </row>
    <row r="6845" spans="1:9" x14ac:dyDescent="0.25">
      <c r="A6845" s="1" t="s">
        <v>6852</v>
      </c>
      <c r="B6845">
        <v>29.643058444800491</v>
      </c>
      <c r="C6845">
        <v>63.462590938071635</v>
      </c>
      <c r="D6845">
        <v>33.444248327844711</v>
      </c>
      <c r="E6845">
        <v>30.018342610226931</v>
      </c>
      <c r="F6845">
        <v>0.9545164536718822</v>
      </c>
      <c r="G6845">
        <v>0</v>
      </c>
      <c r="H6845">
        <v>1109375000</v>
      </c>
      <c r="I6845">
        <v>0</v>
      </c>
    </row>
    <row r="6846" spans="1:9" x14ac:dyDescent="0.25">
      <c r="A6846" s="1" t="s">
        <v>6853</v>
      </c>
      <c r="B6846">
        <v>26.38992899253202</v>
      </c>
      <c r="C6846">
        <v>47.907314465842454</v>
      </c>
      <c r="D6846">
        <v>25.833728726828493</v>
      </c>
      <c r="E6846">
        <v>22.073585739013961</v>
      </c>
      <c r="F6846">
        <v>1</v>
      </c>
      <c r="G6846">
        <v>0</v>
      </c>
      <c r="H6846">
        <v>1109375000</v>
      </c>
      <c r="I6846">
        <v>0</v>
      </c>
    </row>
    <row r="6847" spans="1:9" x14ac:dyDescent="0.25">
      <c r="A6847" s="1" t="s">
        <v>6854</v>
      </c>
      <c r="B6847">
        <v>24.708831094999208</v>
      </c>
      <c r="C6847">
        <v>45.841582400619245</v>
      </c>
      <c r="D6847">
        <v>21.695329067131659</v>
      </c>
      <c r="E6847">
        <v>24.146253333487621</v>
      </c>
      <c r="F6847">
        <v>-1</v>
      </c>
      <c r="G6847">
        <v>0</v>
      </c>
      <c r="H6847">
        <v>1140625000</v>
      </c>
      <c r="I6847">
        <v>0</v>
      </c>
    </row>
    <row r="6848" spans="1:9" x14ac:dyDescent="0.25">
      <c r="A6848" s="1" t="s">
        <v>6855</v>
      </c>
      <c r="B6848">
        <v>21.400000000000016</v>
      </c>
      <c r="C6848">
        <v>2.6744395907468355</v>
      </c>
      <c r="D6848">
        <v>1.1567197967293654</v>
      </c>
      <c r="E6848">
        <v>1.51771979401747</v>
      </c>
      <c r="F6848">
        <v>0.40974311079067993</v>
      </c>
      <c r="G6848">
        <v>21.300000000000033</v>
      </c>
      <c r="H6848">
        <v>343750000</v>
      </c>
      <c r="I6848">
        <v>0</v>
      </c>
    </row>
    <row r="6849" spans="1:9" x14ac:dyDescent="0.25">
      <c r="A6849" s="1" t="s">
        <v>6856</v>
      </c>
      <c r="B6849">
        <v>21.500000000000004</v>
      </c>
      <c r="C6849">
        <v>2.7172931364039723</v>
      </c>
      <c r="D6849">
        <v>1.1723425810126948</v>
      </c>
      <c r="E6849">
        <v>1.5449505553912775</v>
      </c>
      <c r="F6849">
        <v>0.41263501670683356</v>
      </c>
      <c r="G6849">
        <v>21.400000000000034</v>
      </c>
      <c r="H6849">
        <v>328125000</v>
      </c>
      <c r="I6849">
        <v>0</v>
      </c>
    </row>
    <row r="6850" spans="1:9" x14ac:dyDescent="0.25">
      <c r="A6850" s="1" t="s">
        <v>6857</v>
      </c>
      <c r="B6850">
        <v>20.162520776158317</v>
      </c>
      <c r="C6850">
        <v>28.840132992750661</v>
      </c>
      <c r="D6850">
        <v>12.257654618582372</v>
      </c>
      <c r="E6850">
        <v>16.582478374168307</v>
      </c>
      <c r="F6850">
        <v>-1</v>
      </c>
      <c r="G6850">
        <v>0</v>
      </c>
      <c r="H6850">
        <v>1234375000</v>
      </c>
      <c r="I6850">
        <v>0</v>
      </c>
    </row>
    <row r="6851" spans="1:9" x14ac:dyDescent="0.25">
      <c r="A6851" s="1" t="s">
        <v>6858</v>
      </c>
      <c r="B6851">
        <v>24.314472869583827</v>
      </c>
      <c r="C6851">
        <v>43.711502099229222</v>
      </c>
      <c r="D6851">
        <v>25.780329837231996</v>
      </c>
      <c r="E6851">
        <v>17.931172261997268</v>
      </c>
      <c r="F6851">
        <v>0.94658311463673073</v>
      </c>
      <c r="G6851">
        <v>0</v>
      </c>
      <c r="H6851">
        <v>1203125000</v>
      </c>
      <c r="I6851">
        <v>0</v>
      </c>
    </row>
    <row r="6852" spans="1:9" x14ac:dyDescent="0.25">
      <c r="A6852" s="1" t="s">
        <v>6859</v>
      </c>
      <c r="B6852">
        <v>21.37845508796276</v>
      </c>
      <c r="C6852">
        <v>6.059101226178278</v>
      </c>
      <c r="D6852">
        <v>3.177835233829891</v>
      </c>
      <c r="E6852">
        <v>2.8812659923483865</v>
      </c>
      <c r="F6852">
        <v>-0.68408948257762159</v>
      </c>
      <c r="G6852">
        <v>21.400000000000034</v>
      </c>
      <c r="H6852">
        <v>234375000</v>
      </c>
      <c r="I6852">
        <v>0</v>
      </c>
    </row>
    <row r="6853" spans="1:9" x14ac:dyDescent="0.25">
      <c r="A6853" s="1" t="s">
        <v>6860</v>
      </c>
      <c r="B6853">
        <v>23.433226519495371</v>
      </c>
      <c r="C6853">
        <v>11.98367306653709</v>
      </c>
      <c r="D6853">
        <v>6.1444742398099415</v>
      </c>
      <c r="E6853">
        <v>5.839198826727154</v>
      </c>
      <c r="F6853">
        <v>0.5</v>
      </c>
      <c r="G6853">
        <v>28.700000000000138</v>
      </c>
      <c r="H6853">
        <v>468750000</v>
      </c>
      <c r="I6853">
        <v>0</v>
      </c>
    </row>
    <row r="6854" spans="1:9" x14ac:dyDescent="0.25">
      <c r="A6854" s="1" t="s">
        <v>6861</v>
      </c>
      <c r="B6854">
        <v>22.9</v>
      </c>
      <c r="C6854">
        <v>2.4572654071691149</v>
      </c>
      <c r="D6854">
        <v>0.88307598982331292</v>
      </c>
      <c r="E6854">
        <v>1.574189417345802</v>
      </c>
      <c r="F6854">
        <v>0.1464153051046253</v>
      </c>
      <c r="G6854">
        <v>22.800000000000054</v>
      </c>
      <c r="H6854">
        <v>406250000</v>
      </c>
      <c r="I6854">
        <v>0</v>
      </c>
    </row>
    <row r="6855" spans="1:9" x14ac:dyDescent="0.25">
      <c r="A6855" s="1" t="s">
        <v>6862</v>
      </c>
      <c r="B6855">
        <v>23.000000000000025</v>
      </c>
      <c r="C6855">
        <v>2.4606934054419001</v>
      </c>
      <c r="D6855">
        <v>0.8802354981423961</v>
      </c>
      <c r="E6855">
        <v>1.580457907299504</v>
      </c>
      <c r="F6855">
        <v>0.14773041067023707</v>
      </c>
      <c r="G6855">
        <v>22.900000000000055</v>
      </c>
      <c r="H6855">
        <v>375000000</v>
      </c>
      <c r="I6855">
        <v>0</v>
      </c>
    </row>
    <row r="6856" spans="1:9" x14ac:dyDescent="0.25">
      <c r="A6856" s="1" t="s">
        <v>6863</v>
      </c>
      <c r="B6856">
        <v>23.800000000000015</v>
      </c>
      <c r="C6856">
        <v>2.4468885676327483</v>
      </c>
      <c r="D6856">
        <v>0.87477738727190246</v>
      </c>
      <c r="E6856">
        <v>1.5721111803608459</v>
      </c>
      <c r="F6856">
        <v>7.778924702767176E-2</v>
      </c>
      <c r="G6856">
        <v>23.700000000000067</v>
      </c>
      <c r="H6856">
        <v>437500000</v>
      </c>
      <c r="I6856">
        <v>0</v>
      </c>
    </row>
    <row r="6857" spans="1:9" x14ac:dyDescent="0.25">
      <c r="A6857" s="1" t="s">
        <v>6864</v>
      </c>
      <c r="B6857">
        <v>23.900000000000009</v>
      </c>
      <c r="C6857">
        <v>2.4457201842359924</v>
      </c>
      <c r="D6857">
        <v>0.87008472628118216</v>
      </c>
      <c r="E6857">
        <v>1.5756354579548102</v>
      </c>
      <c r="F6857">
        <v>7.7607540768432681E-2</v>
      </c>
      <c r="G6857">
        <v>23.800000000000068</v>
      </c>
      <c r="H6857">
        <v>390625000</v>
      </c>
      <c r="I6857">
        <v>0</v>
      </c>
    </row>
    <row r="6858" spans="1:9" x14ac:dyDescent="0.25">
      <c r="A6858" s="1" t="s">
        <v>6865</v>
      </c>
      <c r="B6858">
        <v>25.031539855186686</v>
      </c>
      <c r="C6858">
        <v>49.896451328609984</v>
      </c>
      <c r="D6858">
        <v>25.369720187097993</v>
      </c>
      <c r="E6858">
        <v>24.526731141512016</v>
      </c>
      <c r="F6858">
        <v>-0.92896704542118336</v>
      </c>
      <c r="G6858">
        <v>0</v>
      </c>
      <c r="H6858">
        <v>1125000000</v>
      </c>
      <c r="I6858">
        <v>0</v>
      </c>
    </row>
    <row r="6859" spans="1:9" x14ac:dyDescent="0.25">
      <c r="A6859" s="1" t="s">
        <v>6866</v>
      </c>
      <c r="B6859">
        <v>28.207721867632131</v>
      </c>
      <c r="C6859">
        <v>63.301893233154274</v>
      </c>
      <c r="D6859">
        <v>29.125185919958536</v>
      </c>
      <c r="E6859">
        <v>34.176707313195742</v>
      </c>
      <c r="F6859">
        <v>0.95326321274312686</v>
      </c>
      <c r="G6859">
        <v>0</v>
      </c>
      <c r="H6859">
        <v>984375000</v>
      </c>
      <c r="I6859">
        <v>0</v>
      </c>
    </row>
    <row r="6860" spans="1:9" x14ac:dyDescent="0.25">
      <c r="A6860" s="1" t="s">
        <v>6867</v>
      </c>
      <c r="B6860">
        <v>21.499999999999982</v>
      </c>
      <c r="C6860">
        <v>4.0433448683312605</v>
      </c>
      <c r="D6860">
        <v>2.2261698894107664</v>
      </c>
      <c r="E6860">
        <v>1.8171749789204941</v>
      </c>
      <c r="F6860">
        <v>-1</v>
      </c>
      <c r="G6860">
        <v>21.400000000000034</v>
      </c>
      <c r="H6860">
        <v>296875000</v>
      </c>
      <c r="I6860">
        <v>0</v>
      </c>
    </row>
    <row r="6861" spans="1:9" x14ac:dyDescent="0.25">
      <c r="A6861" s="1" t="s">
        <v>6868</v>
      </c>
      <c r="B6861">
        <v>21.5</v>
      </c>
      <c r="C6861">
        <v>3.8770833804470608</v>
      </c>
      <c r="D6861">
        <v>2.1455517051969153</v>
      </c>
      <c r="E6861">
        <v>1.7315316752501455</v>
      </c>
      <c r="F6861">
        <v>-1</v>
      </c>
      <c r="G6861">
        <v>21.400000000000034</v>
      </c>
      <c r="H6861">
        <v>296875000</v>
      </c>
      <c r="I6861">
        <v>0</v>
      </c>
    </row>
    <row r="6862" spans="1:9" x14ac:dyDescent="0.25">
      <c r="A6862" s="1" t="s">
        <v>6869</v>
      </c>
      <c r="B6862">
        <v>21.599999999999994</v>
      </c>
      <c r="C6862">
        <v>2.3353531921361368</v>
      </c>
      <c r="D6862">
        <v>1.3786205331978363</v>
      </c>
      <c r="E6862">
        <v>0.95673265893830051</v>
      </c>
      <c r="F6862">
        <v>-0.18370647364615822</v>
      </c>
      <c r="G6862">
        <v>21.500000000000036</v>
      </c>
      <c r="H6862">
        <v>343750000</v>
      </c>
      <c r="I6862">
        <v>0</v>
      </c>
    </row>
    <row r="6863" spans="1:9" x14ac:dyDescent="0.25">
      <c r="A6863" s="1" t="s">
        <v>6870</v>
      </c>
      <c r="B6863">
        <v>21.599999999999998</v>
      </c>
      <c r="C6863">
        <v>2.2960783913449934</v>
      </c>
      <c r="D6863">
        <v>1.361366294702381</v>
      </c>
      <c r="E6863">
        <v>0.93471209664261234</v>
      </c>
      <c r="F6863">
        <v>-0.17401561483600725</v>
      </c>
      <c r="G6863">
        <v>21.500000000000036</v>
      </c>
      <c r="H6863">
        <v>421875000</v>
      </c>
      <c r="I6863">
        <v>0</v>
      </c>
    </row>
    <row r="6864" spans="1:9" x14ac:dyDescent="0.25">
      <c r="A6864" s="1" t="s">
        <v>6871</v>
      </c>
      <c r="B6864">
        <v>20.499999999999996</v>
      </c>
      <c r="C6864">
        <v>0.99554129755365972</v>
      </c>
      <c r="D6864">
        <v>0.72132313749862353</v>
      </c>
      <c r="E6864">
        <v>0.27421816005503619</v>
      </c>
      <c r="F6864">
        <v>2.8932169493020687E-2</v>
      </c>
      <c r="G6864">
        <v>20.40000000000002</v>
      </c>
      <c r="H6864">
        <v>359375000</v>
      </c>
      <c r="I6864">
        <v>0</v>
      </c>
    </row>
    <row r="6865" spans="1:9" x14ac:dyDescent="0.25">
      <c r="A6865" s="1" t="s">
        <v>6872</v>
      </c>
      <c r="B6865">
        <v>20.599999999999991</v>
      </c>
      <c r="C6865">
        <v>1.0199364197886465</v>
      </c>
      <c r="D6865">
        <v>0.74165270404495098</v>
      </c>
      <c r="E6865">
        <v>0.27828371574369548</v>
      </c>
      <c r="F6865">
        <v>-2.9553344892526479E-2</v>
      </c>
      <c r="G6865">
        <v>20.500000000000021</v>
      </c>
      <c r="H6865">
        <v>359375000</v>
      </c>
      <c r="I6865">
        <v>0</v>
      </c>
    </row>
    <row r="6866" spans="1:9" x14ac:dyDescent="0.25">
      <c r="A6866" s="1" t="s">
        <v>6873</v>
      </c>
      <c r="B6866">
        <v>29.753437145061177</v>
      </c>
      <c r="C6866">
        <v>44.506677877868114</v>
      </c>
      <c r="D6866">
        <v>19.971429733177228</v>
      </c>
      <c r="E6866">
        <v>24.535248144690883</v>
      </c>
      <c r="F6866">
        <v>-0.97030345104363658</v>
      </c>
      <c r="G6866">
        <v>0</v>
      </c>
      <c r="H6866">
        <v>1078125000</v>
      </c>
      <c r="I6866">
        <v>0</v>
      </c>
    </row>
    <row r="6867" spans="1:9" x14ac:dyDescent="0.25">
      <c r="A6867" s="1" t="s">
        <v>6874</v>
      </c>
      <c r="B6867">
        <v>28.252953864101872</v>
      </c>
      <c r="C6867">
        <v>43.517986965860416</v>
      </c>
      <c r="D6867">
        <v>17.978383570635188</v>
      </c>
      <c r="E6867">
        <v>25.539603395225235</v>
      </c>
      <c r="F6867">
        <v>-0.95721540344675216</v>
      </c>
      <c r="G6867">
        <v>0</v>
      </c>
      <c r="H6867">
        <v>1125000000</v>
      </c>
      <c r="I6867">
        <v>0</v>
      </c>
    </row>
    <row r="6868" spans="1:9" x14ac:dyDescent="0.25">
      <c r="A6868" s="1" t="s">
        <v>6875</v>
      </c>
      <c r="B6868">
        <v>30.989382027910693</v>
      </c>
      <c r="C6868">
        <v>18.107847483890165</v>
      </c>
      <c r="D6868">
        <v>5.5699313057196616</v>
      </c>
      <c r="E6868">
        <v>12.537916178170516</v>
      </c>
      <c r="F6868">
        <v>-0.53337975867951748</v>
      </c>
      <c r="G6868">
        <v>0</v>
      </c>
      <c r="H6868">
        <v>968750000</v>
      </c>
      <c r="I6868">
        <v>0</v>
      </c>
    </row>
    <row r="6869" spans="1:9" x14ac:dyDescent="0.25">
      <c r="A6869" s="1" t="s">
        <v>6876</v>
      </c>
      <c r="B6869">
        <v>34.615781040330518</v>
      </c>
      <c r="C6869">
        <v>19.500909612183264</v>
      </c>
      <c r="D6869">
        <v>10.977659986288456</v>
      </c>
      <c r="E6869">
        <v>8.5232496258948203</v>
      </c>
      <c r="F6869">
        <v>0.54830020980448602</v>
      </c>
      <c r="G6869">
        <v>0</v>
      </c>
      <c r="H6869">
        <v>968750000</v>
      </c>
      <c r="I6869">
        <v>0</v>
      </c>
    </row>
    <row r="6870" spans="1:9" x14ac:dyDescent="0.25">
      <c r="A6870" s="1" t="s">
        <v>6877</v>
      </c>
      <c r="B6870">
        <v>44.205480506421544</v>
      </c>
      <c r="C6870">
        <v>37.738676106379707</v>
      </c>
      <c r="D6870">
        <v>21.82116078987649</v>
      </c>
      <c r="E6870">
        <v>15.917515316503211</v>
      </c>
      <c r="F6870">
        <v>1</v>
      </c>
      <c r="G6870">
        <v>57.00000000000054</v>
      </c>
      <c r="H6870">
        <v>953125000</v>
      </c>
      <c r="I6870">
        <v>0</v>
      </c>
    </row>
    <row r="6871" spans="1:9" x14ac:dyDescent="0.25">
      <c r="A6871" s="1" t="s">
        <v>6878</v>
      </c>
      <c r="B6871">
        <v>38.615410049415409</v>
      </c>
      <c r="C6871">
        <v>26.74766742826608</v>
      </c>
      <c r="D6871">
        <v>16.355972241337824</v>
      </c>
      <c r="E6871">
        <v>10.391695186928246</v>
      </c>
      <c r="F6871">
        <v>1</v>
      </c>
      <c r="G6871">
        <v>0</v>
      </c>
      <c r="H6871">
        <v>890625000</v>
      </c>
      <c r="I6871">
        <v>0</v>
      </c>
    </row>
    <row r="6872" spans="1:9" x14ac:dyDescent="0.25">
      <c r="A6872" s="1" t="s">
        <v>6879</v>
      </c>
      <c r="B6872">
        <v>32.952517287947103</v>
      </c>
      <c r="C6872">
        <v>23.665775352874459</v>
      </c>
      <c r="D6872">
        <v>14.96813341466536</v>
      </c>
      <c r="E6872">
        <v>8.6976419382090935</v>
      </c>
      <c r="F6872">
        <v>1</v>
      </c>
      <c r="G6872">
        <v>42.800000000000338</v>
      </c>
      <c r="H6872">
        <v>750000000</v>
      </c>
      <c r="I6872">
        <v>0</v>
      </c>
    </row>
    <row r="6873" spans="1:9" x14ac:dyDescent="0.25">
      <c r="A6873" s="1" t="s">
        <v>6880</v>
      </c>
      <c r="B6873">
        <v>33.565322327663161</v>
      </c>
      <c r="C6873">
        <v>21.650530935164792</v>
      </c>
      <c r="D6873">
        <v>13.909143994270456</v>
      </c>
      <c r="E6873">
        <v>7.7413869408943157</v>
      </c>
      <c r="F6873">
        <v>1</v>
      </c>
      <c r="G6873">
        <v>38.200000000000273</v>
      </c>
      <c r="H6873">
        <v>671875000</v>
      </c>
      <c r="I6873">
        <v>0</v>
      </c>
    </row>
    <row r="6874" spans="1:9" x14ac:dyDescent="0.25">
      <c r="A6874" s="1" t="s">
        <v>6881</v>
      </c>
      <c r="B6874">
        <v>30.798683685831605</v>
      </c>
      <c r="C6874">
        <v>54.412602803588605</v>
      </c>
      <c r="D6874">
        <v>27.639206293917994</v>
      </c>
      <c r="E6874">
        <v>26.773396509670604</v>
      </c>
      <c r="F6874">
        <v>-1</v>
      </c>
      <c r="G6874">
        <v>0</v>
      </c>
      <c r="H6874">
        <v>1078125000</v>
      </c>
      <c r="I6874">
        <v>0</v>
      </c>
    </row>
    <row r="6875" spans="1:9" x14ac:dyDescent="0.25">
      <c r="A6875" s="1" t="s">
        <v>6882</v>
      </c>
      <c r="B6875">
        <v>31.872789003481053</v>
      </c>
      <c r="C6875">
        <v>46.133565685745317</v>
      </c>
      <c r="D6875">
        <v>21.862534334107277</v>
      </c>
      <c r="E6875">
        <v>24.271031351637976</v>
      </c>
      <c r="F6875">
        <v>-0.83482302804004238</v>
      </c>
      <c r="G6875">
        <v>0</v>
      </c>
      <c r="H6875">
        <v>1140625000</v>
      </c>
      <c r="I6875">
        <v>0</v>
      </c>
    </row>
    <row r="6876" spans="1:9" x14ac:dyDescent="0.25">
      <c r="A6876" s="1" t="s">
        <v>6883</v>
      </c>
      <c r="B6876">
        <v>31.909939681535949</v>
      </c>
      <c r="C6876">
        <v>58.461948129481407</v>
      </c>
      <c r="D6876">
        <v>34.774730903486109</v>
      </c>
      <c r="E6876">
        <v>23.68721722599529</v>
      </c>
      <c r="F6876">
        <v>0.93267606015682603</v>
      </c>
      <c r="G6876">
        <v>0</v>
      </c>
      <c r="H6876">
        <v>1125000000</v>
      </c>
      <c r="I6876">
        <v>0</v>
      </c>
    </row>
    <row r="6877" spans="1:9" x14ac:dyDescent="0.25">
      <c r="A6877" s="1" t="s">
        <v>6884</v>
      </c>
      <c r="B6877">
        <v>33.204303813952919</v>
      </c>
      <c r="C6877">
        <v>52.935371124978964</v>
      </c>
      <c r="D6877">
        <v>24.018491520437792</v>
      </c>
      <c r="E6877">
        <v>28.916879604541204</v>
      </c>
      <c r="F6877">
        <v>0.96275546345145457</v>
      </c>
      <c r="G6877">
        <v>0</v>
      </c>
      <c r="H6877">
        <v>1078125000</v>
      </c>
      <c r="I6877">
        <v>0</v>
      </c>
    </row>
    <row r="6878" spans="1:9" x14ac:dyDescent="0.25">
      <c r="A6878" s="1" t="s">
        <v>6885</v>
      </c>
      <c r="B6878">
        <v>26.764406720373156</v>
      </c>
      <c r="C6878">
        <v>35.832150023858887</v>
      </c>
      <c r="D6878">
        <v>15.094683156753394</v>
      </c>
      <c r="E6878">
        <v>20.737466867105493</v>
      </c>
      <c r="F6878">
        <v>-0.72140568631563484</v>
      </c>
      <c r="G6878">
        <v>0</v>
      </c>
      <c r="H6878">
        <v>1015625000</v>
      </c>
      <c r="I6878">
        <v>0</v>
      </c>
    </row>
    <row r="6879" spans="1:9" x14ac:dyDescent="0.25">
      <c r="A6879" s="1" t="s">
        <v>6886</v>
      </c>
      <c r="B6879">
        <v>29.523937224908895</v>
      </c>
      <c r="C6879">
        <v>47.17283796070447</v>
      </c>
      <c r="D6879">
        <v>27.072628779132859</v>
      </c>
      <c r="E6879">
        <v>20.10020918157155</v>
      </c>
      <c r="F6879">
        <v>0.96967878430479626</v>
      </c>
      <c r="G6879">
        <v>0</v>
      </c>
      <c r="H6879">
        <v>1109375000</v>
      </c>
      <c r="I6879">
        <v>0</v>
      </c>
    </row>
    <row r="6880" spans="1:9" x14ac:dyDescent="0.25">
      <c r="A6880" s="1" t="s">
        <v>6887</v>
      </c>
      <c r="B6880">
        <v>32.558719039872763</v>
      </c>
      <c r="C6880">
        <v>36.775118457682765</v>
      </c>
      <c r="D6880">
        <v>17.654968003739569</v>
      </c>
      <c r="E6880">
        <v>19.1201504539432</v>
      </c>
      <c r="F6880">
        <v>1</v>
      </c>
      <c r="G6880">
        <v>0</v>
      </c>
      <c r="H6880">
        <v>1062500000</v>
      </c>
      <c r="I6880">
        <v>0</v>
      </c>
    </row>
    <row r="6881" spans="1:9" x14ac:dyDescent="0.25">
      <c r="A6881" s="1" t="s">
        <v>6888</v>
      </c>
      <c r="B6881">
        <v>32.61702189410093</v>
      </c>
      <c r="C6881">
        <v>37.66740920386539</v>
      </c>
      <c r="D6881">
        <v>22.705931084242884</v>
      </c>
      <c r="E6881">
        <v>14.961478119622544</v>
      </c>
      <c r="F6881">
        <v>1</v>
      </c>
      <c r="G6881">
        <v>0</v>
      </c>
      <c r="H6881">
        <v>1171875000</v>
      </c>
      <c r="I6881">
        <v>0</v>
      </c>
    </row>
    <row r="6882" spans="1:9" x14ac:dyDescent="0.25">
      <c r="A6882" s="1" t="s">
        <v>6889</v>
      </c>
      <c r="B6882">
        <v>31.605892153399431</v>
      </c>
      <c r="C6882">
        <v>51.687599404889539</v>
      </c>
      <c r="D6882">
        <v>23.46641776825178</v>
      </c>
      <c r="E6882">
        <v>28.221181636637837</v>
      </c>
      <c r="F6882">
        <v>-1</v>
      </c>
      <c r="G6882">
        <v>0</v>
      </c>
      <c r="H6882">
        <v>1109375000</v>
      </c>
      <c r="I6882">
        <v>0</v>
      </c>
    </row>
    <row r="6883" spans="1:9" x14ac:dyDescent="0.25">
      <c r="A6883" s="1" t="s">
        <v>6890</v>
      </c>
      <c r="B6883">
        <v>29.606416426381106</v>
      </c>
      <c r="C6883">
        <v>39.910099757244538</v>
      </c>
      <c r="D6883">
        <v>21.025162269768735</v>
      </c>
      <c r="E6883">
        <v>18.884937487475817</v>
      </c>
      <c r="F6883">
        <v>1</v>
      </c>
      <c r="G6883">
        <v>0</v>
      </c>
      <c r="H6883">
        <v>1171875000</v>
      </c>
      <c r="I6883">
        <v>0</v>
      </c>
    </row>
    <row r="6884" spans="1:9" x14ac:dyDescent="0.25">
      <c r="A6884" s="1" t="s">
        <v>6891</v>
      </c>
      <c r="B6884">
        <v>36.837280206815251</v>
      </c>
      <c r="C6884">
        <v>28.798097926060741</v>
      </c>
      <c r="D6884">
        <v>15.692386879246698</v>
      </c>
      <c r="E6884">
        <v>13.105711046814029</v>
      </c>
      <c r="F6884">
        <v>1</v>
      </c>
      <c r="G6884">
        <v>0</v>
      </c>
      <c r="H6884">
        <v>1031250000</v>
      </c>
      <c r="I6884">
        <v>0</v>
      </c>
    </row>
    <row r="6885" spans="1:9" x14ac:dyDescent="0.25">
      <c r="A6885" s="1" t="s">
        <v>6892</v>
      </c>
      <c r="B6885">
        <v>32.439048932347163</v>
      </c>
      <c r="C6885">
        <v>29.370902915100345</v>
      </c>
      <c r="D6885">
        <v>17.673227691331533</v>
      </c>
      <c r="E6885">
        <v>11.697675223768758</v>
      </c>
      <c r="F6885">
        <v>1</v>
      </c>
      <c r="G6885">
        <v>0</v>
      </c>
      <c r="H6885">
        <v>937500000</v>
      </c>
      <c r="I6885">
        <v>0</v>
      </c>
    </row>
    <row r="6886" spans="1:9" x14ac:dyDescent="0.25">
      <c r="A6886" s="1" t="s">
        <v>6893</v>
      </c>
      <c r="B6886">
        <v>43.072241313473377</v>
      </c>
      <c r="C6886">
        <v>35.706212315454245</v>
      </c>
      <c r="D6886">
        <v>17.637320391680788</v>
      </c>
      <c r="E6886">
        <v>18.06889192377351</v>
      </c>
      <c r="F6886">
        <v>-1</v>
      </c>
      <c r="G6886">
        <v>0</v>
      </c>
      <c r="H6886">
        <v>1093750000</v>
      </c>
      <c r="I6886">
        <v>0</v>
      </c>
    </row>
    <row r="6887" spans="1:9" x14ac:dyDescent="0.25">
      <c r="A6887" s="1" t="s">
        <v>6894</v>
      </c>
      <c r="B6887">
        <v>44.879872416691299</v>
      </c>
      <c r="C6887">
        <v>37.203223563403014</v>
      </c>
      <c r="D6887">
        <v>23.313538051491363</v>
      </c>
      <c r="E6887">
        <v>13.889685511911638</v>
      </c>
      <c r="F6887">
        <v>1</v>
      </c>
      <c r="G6887">
        <v>0</v>
      </c>
      <c r="H6887">
        <v>1171875000</v>
      </c>
      <c r="I6887">
        <v>0</v>
      </c>
    </row>
    <row r="6888" spans="1:9" x14ac:dyDescent="0.25">
      <c r="A6888" s="1" t="s">
        <v>6895</v>
      </c>
      <c r="B6888">
        <v>34.710750541154688</v>
      </c>
      <c r="C6888">
        <v>22.494758959665823</v>
      </c>
      <c r="D6888">
        <v>12.773382696315753</v>
      </c>
      <c r="E6888">
        <v>9.7213762633500878</v>
      </c>
      <c r="F6888">
        <v>0.51220922537350067</v>
      </c>
      <c r="G6888">
        <v>0</v>
      </c>
      <c r="H6888">
        <v>1140625000</v>
      </c>
      <c r="I6888">
        <v>0</v>
      </c>
    </row>
    <row r="6889" spans="1:9" x14ac:dyDescent="0.25">
      <c r="A6889" s="1" t="s">
        <v>6896</v>
      </c>
      <c r="B6889">
        <v>36.606675329204698</v>
      </c>
      <c r="C6889">
        <v>17.220464386084565</v>
      </c>
      <c r="D6889">
        <v>3.8678268530895266</v>
      </c>
      <c r="E6889">
        <v>13.35263753299504</v>
      </c>
      <c r="F6889">
        <v>-1</v>
      </c>
      <c r="G6889">
        <v>0</v>
      </c>
      <c r="H6889">
        <v>953125000</v>
      </c>
      <c r="I6889">
        <v>0</v>
      </c>
    </row>
    <row r="6890" spans="1:9" x14ac:dyDescent="0.25">
      <c r="A6890" s="1" t="s">
        <v>6897</v>
      </c>
      <c r="B6890">
        <v>33.774959865962302</v>
      </c>
      <c r="C6890">
        <v>63.312663172859736</v>
      </c>
      <c r="D6890">
        <v>36.601396752216687</v>
      </c>
      <c r="E6890">
        <v>26.711266420642996</v>
      </c>
      <c r="F6890">
        <v>-1</v>
      </c>
      <c r="G6890">
        <v>0</v>
      </c>
      <c r="H6890">
        <v>968750000</v>
      </c>
      <c r="I6890">
        <v>0</v>
      </c>
    </row>
    <row r="6891" spans="1:9" x14ac:dyDescent="0.25">
      <c r="A6891" s="1" t="s">
        <v>6898</v>
      </c>
      <c r="B6891">
        <v>32.112944485602554</v>
      </c>
      <c r="C6891">
        <v>56.153200710801748</v>
      </c>
      <c r="D6891">
        <v>23.743156217631533</v>
      </c>
      <c r="E6891">
        <v>32.410044493170204</v>
      </c>
      <c r="F6891">
        <v>1</v>
      </c>
      <c r="G6891">
        <v>0</v>
      </c>
      <c r="H6891">
        <v>1140625000</v>
      </c>
      <c r="I6891">
        <v>0</v>
      </c>
    </row>
    <row r="6892" spans="1:9" x14ac:dyDescent="0.25">
      <c r="A6892" s="1" t="s">
        <v>6899</v>
      </c>
      <c r="B6892">
        <v>29.718074897668473</v>
      </c>
      <c r="C6892">
        <v>41.78054432717618</v>
      </c>
      <c r="D6892">
        <v>21.394425286141569</v>
      </c>
      <c r="E6892">
        <v>20.386119041034618</v>
      </c>
      <c r="F6892">
        <v>0.89980430863585603</v>
      </c>
      <c r="G6892">
        <v>0</v>
      </c>
      <c r="H6892">
        <v>1171875000</v>
      </c>
      <c r="I6892">
        <v>0</v>
      </c>
    </row>
    <row r="6893" spans="1:9" x14ac:dyDescent="0.25">
      <c r="A6893" s="1" t="s">
        <v>6900</v>
      </c>
      <c r="B6893">
        <v>30.733165028744047</v>
      </c>
      <c r="C6893">
        <v>48.604298585055552</v>
      </c>
      <c r="D6893">
        <v>23.132016080800973</v>
      </c>
      <c r="E6893">
        <v>25.472282504254597</v>
      </c>
      <c r="F6893">
        <v>-1</v>
      </c>
      <c r="G6893">
        <v>0</v>
      </c>
      <c r="H6893">
        <v>1109375000</v>
      </c>
      <c r="I6893">
        <v>0</v>
      </c>
    </row>
    <row r="6894" spans="1:9" x14ac:dyDescent="0.25">
      <c r="A6894" s="1" t="s">
        <v>6901</v>
      </c>
      <c r="B6894">
        <v>31.509155279069986</v>
      </c>
      <c r="C6894">
        <v>53.76397917244347</v>
      </c>
      <c r="D6894">
        <v>22.443981373534733</v>
      </c>
      <c r="E6894">
        <v>31.319997798908744</v>
      </c>
      <c r="F6894">
        <v>-1</v>
      </c>
      <c r="G6894">
        <v>0</v>
      </c>
      <c r="H6894">
        <v>1125000000</v>
      </c>
      <c r="I6894">
        <v>0</v>
      </c>
    </row>
    <row r="6895" spans="1:9" x14ac:dyDescent="0.25">
      <c r="A6895" s="1" t="s">
        <v>6902</v>
      </c>
      <c r="B6895">
        <v>26.87917327298878</v>
      </c>
      <c r="C6895">
        <v>32.625364823595078</v>
      </c>
      <c r="D6895">
        <v>16.537402929376995</v>
      </c>
      <c r="E6895">
        <v>16.087961894218111</v>
      </c>
      <c r="F6895">
        <v>1</v>
      </c>
      <c r="G6895">
        <v>0</v>
      </c>
      <c r="H6895">
        <v>1062500000</v>
      </c>
      <c r="I6895">
        <v>0</v>
      </c>
    </row>
    <row r="6896" spans="1:9" x14ac:dyDescent="0.25">
      <c r="A6896" s="1" t="s">
        <v>6903</v>
      </c>
      <c r="B6896">
        <v>22.2</v>
      </c>
      <c r="C6896">
        <v>3.445383681684242</v>
      </c>
      <c r="D6896">
        <v>1.1650699968489149</v>
      </c>
      <c r="E6896">
        <v>2.2803136848353271</v>
      </c>
      <c r="F6896">
        <v>0.41089271878772404</v>
      </c>
      <c r="G6896">
        <v>22.100000000000044</v>
      </c>
      <c r="H6896">
        <v>265625000</v>
      </c>
      <c r="I6896">
        <v>0</v>
      </c>
    </row>
    <row r="6897" spans="1:9" x14ac:dyDescent="0.25">
      <c r="A6897" s="1" t="s">
        <v>6904</v>
      </c>
      <c r="B6897">
        <v>22.299999999999997</v>
      </c>
      <c r="C6897">
        <v>3.5229008987959345</v>
      </c>
      <c r="D6897">
        <v>1.1787060153619517</v>
      </c>
      <c r="E6897">
        <v>2.3441948834339827</v>
      </c>
      <c r="F6897">
        <v>0.41198544255480041</v>
      </c>
      <c r="G6897">
        <v>22.200000000000045</v>
      </c>
      <c r="H6897">
        <v>328125000</v>
      </c>
      <c r="I6897">
        <v>0</v>
      </c>
    </row>
    <row r="6898" spans="1:9" x14ac:dyDescent="0.25">
      <c r="A6898" s="1" t="s">
        <v>6905</v>
      </c>
      <c r="B6898">
        <v>30.807021438418023</v>
      </c>
      <c r="C6898">
        <v>47.061371815393528</v>
      </c>
      <c r="D6898">
        <v>21.047294961707539</v>
      </c>
      <c r="E6898">
        <v>26.014076853685992</v>
      </c>
      <c r="F6898">
        <v>-1</v>
      </c>
      <c r="G6898">
        <v>0</v>
      </c>
      <c r="H6898">
        <v>1000000000</v>
      </c>
      <c r="I6898">
        <v>0</v>
      </c>
    </row>
    <row r="6899" spans="1:9" x14ac:dyDescent="0.25">
      <c r="A6899" s="1" t="s">
        <v>6906</v>
      </c>
      <c r="B6899">
        <v>31.914410694150448</v>
      </c>
      <c r="C6899">
        <v>52.452861779697358</v>
      </c>
      <c r="D6899">
        <v>28.703657300386176</v>
      </c>
      <c r="E6899">
        <v>23.749204479311167</v>
      </c>
      <c r="F6899">
        <v>1</v>
      </c>
      <c r="G6899">
        <v>0</v>
      </c>
      <c r="H6899">
        <v>1156250000</v>
      </c>
      <c r="I6899">
        <v>0</v>
      </c>
    </row>
    <row r="6900" spans="1:9" x14ac:dyDescent="0.25">
      <c r="A6900" s="1" t="s">
        <v>6907</v>
      </c>
      <c r="B6900">
        <v>31.306860461734779</v>
      </c>
      <c r="C6900">
        <v>49.173111762098223</v>
      </c>
      <c r="D6900">
        <v>25.083626090912155</v>
      </c>
      <c r="E6900">
        <v>24.089485671186111</v>
      </c>
      <c r="F6900">
        <v>1</v>
      </c>
      <c r="G6900">
        <v>0</v>
      </c>
      <c r="H6900">
        <v>1171875000</v>
      </c>
      <c r="I6900">
        <v>0</v>
      </c>
    </row>
    <row r="6901" spans="1:9" x14ac:dyDescent="0.25">
      <c r="A6901" s="1" t="s">
        <v>6908</v>
      </c>
      <c r="B6901">
        <v>27.74199968427844</v>
      </c>
      <c r="C6901">
        <v>27.290740691601179</v>
      </c>
      <c r="D6901">
        <v>11.716938258762799</v>
      </c>
      <c r="E6901">
        <v>15.573802432838391</v>
      </c>
      <c r="F6901">
        <v>-0.73199169720091994</v>
      </c>
      <c r="G6901">
        <v>0</v>
      </c>
      <c r="H6901">
        <v>1218750000</v>
      </c>
      <c r="I6901">
        <v>0</v>
      </c>
    </row>
    <row r="6902" spans="1:9" x14ac:dyDescent="0.25">
      <c r="A6902" s="1" t="s">
        <v>6909</v>
      </c>
      <c r="B6902">
        <v>28.226179281338531</v>
      </c>
      <c r="C6902">
        <v>6.9500320454125841</v>
      </c>
      <c r="D6902">
        <v>1.3441768254239452</v>
      </c>
      <c r="E6902">
        <v>5.6058552199886389</v>
      </c>
      <c r="F6902">
        <v>-1</v>
      </c>
      <c r="G6902">
        <v>29.500000000000149</v>
      </c>
      <c r="H6902">
        <v>484375000</v>
      </c>
      <c r="I6902">
        <v>0</v>
      </c>
    </row>
    <row r="6903" spans="1:9" x14ac:dyDescent="0.25">
      <c r="A6903" s="1" t="s">
        <v>6910</v>
      </c>
      <c r="B6903">
        <v>36.917974914890259</v>
      </c>
      <c r="C6903">
        <v>22.679240940814413</v>
      </c>
      <c r="D6903">
        <v>12.404626404590172</v>
      </c>
      <c r="E6903">
        <v>10.274614536224234</v>
      </c>
      <c r="F6903">
        <v>1</v>
      </c>
      <c r="G6903">
        <v>0</v>
      </c>
      <c r="H6903">
        <v>1125000000</v>
      </c>
      <c r="I6903">
        <v>0</v>
      </c>
    </row>
    <row r="6904" spans="1:9" x14ac:dyDescent="0.25">
      <c r="A6904" s="1" t="s">
        <v>6911</v>
      </c>
      <c r="B6904">
        <v>52.748910280593925</v>
      </c>
      <c r="C6904">
        <v>75.593518265906596</v>
      </c>
      <c r="D6904">
        <v>41.454217473719432</v>
      </c>
      <c r="E6904">
        <v>34.139300792187186</v>
      </c>
      <c r="F6904">
        <v>1</v>
      </c>
      <c r="G6904">
        <v>0</v>
      </c>
      <c r="H6904">
        <v>1093750000</v>
      </c>
      <c r="I6904">
        <v>0</v>
      </c>
    </row>
    <row r="6905" spans="1:9" x14ac:dyDescent="0.25">
      <c r="A6905" s="1" t="s">
        <v>6912</v>
      </c>
      <c r="B6905">
        <v>53.067139561396871</v>
      </c>
      <c r="C6905">
        <v>73.605807429016124</v>
      </c>
      <c r="D6905">
        <v>34.025837452692329</v>
      </c>
      <c r="E6905">
        <v>39.579969976323852</v>
      </c>
      <c r="F6905">
        <v>1</v>
      </c>
      <c r="G6905">
        <v>0</v>
      </c>
      <c r="H6905">
        <v>984375000</v>
      </c>
      <c r="I6905">
        <v>0</v>
      </c>
    </row>
    <row r="6906" spans="1:9" x14ac:dyDescent="0.25">
      <c r="A6906" s="1" t="s">
        <v>6913</v>
      </c>
      <c r="B6906">
        <v>31.460498947135807</v>
      </c>
      <c r="C6906">
        <v>53.715976242738975</v>
      </c>
      <c r="D6906">
        <v>27.37581126789792</v>
      </c>
      <c r="E6906">
        <v>26.340164974841123</v>
      </c>
      <c r="F6906">
        <v>1</v>
      </c>
      <c r="G6906">
        <v>0</v>
      </c>
      <c r="H6906">
        <v>968750000</v>
      </c>
      <c r="I6906">
        <v>0</v>
      </c>
    </row>
    <row r="6907" spans="1:9" x14ac:dyDescent="0.25">
      <c r="A6907" s="1" t="s">
        <v>6914</v>
      </c>
      <c r="B6907">
        <v>32.307973105506868</v>
      </c>
      <c r="C6907">
        <v>49.922012863639736</v>
      </c>
      <c r="D6907">
        <v>26.921894063982279</v>
      </c>
      <c r="E6907">
        <v>23.000118799657479</v>
      </c>
      <c r="F6907">
        <v>-0.92972496301495156</v>
      </c>
      <c r="G6907">
        <v>0</v>
      </c>
      <c r="H6907">
        <v>1109375000</v>
      </c>
      <c r="I6907">
        <v>0</v>
      </c>
    </row>
    <row r="6908" spans="1:9" x14ac:dyDescent="0.25">
      <c r="A6908" s="1" t="s">
        <v>6915</v>
      </c>
      <c r="B6908">
        <v>27.325711239007134</v>
      </c>
      <c r="C6908">
        <v>13.466335708553364</v>
      </c>
      <c r="D6908">
        <v>10.056096118822792</v>
      </c>
      <c r="E6908">
        <v>3.4102395897305775</v>
      </c>
      <c r="F6908">
        <v>-1</v>
      </c>
      <c r="G6908">
        <v>32.700000000000195</v>
      </c>
      <c r="H6908">
        <v>500000000</v>
      </c>
      <c r="I6908">
        <v>0</v>
      </c>
    </row>
    <row r="6909" spans="1:9" x14ac:dyDescent="0.25">
      <c r="A6909" s="1" t="s">
        <v>6916</v>
      </c>
      <c r="B6909">
        <v>30.783400310247444</v>
      </c>
      <c r="C6909">
        <v>19.487175603771725</v>
      </c>
      <c r="D6909">
        <v>13.162659131139447</v>
      </c>
      <c r="E6909">
        <v>6.324516472632272</v>
      </c>
      <c r="F6909">
        <v>-1</v>
      </c>
      <c r="G6909">
        <v>47.000000000000398</v>
      </c>
      <c r="H6909">
        <v>718750000</v>
      </c>
      <c r="I6909">
        <v>0</v>
      </c>
    </row>
    <row r="6910" spans="1:9" x14ac:dyDescent="0.25">
      <c r="A6910" s="1" t="s">
        <v>6917</v>
      </c>
      <c r="B6910">
        <v>23.000000000000011</v>
      </c>
      <c r="C6910">
        <v>3.5793928826856796</v>
      </c>
      <c r="D6910">
        <v>2.6055796856366134</v>
      </c>
      <c r="E6910">
        <v>0.97381319704906621</v>
      </c>
      <c r="F6910">
        <v>-0.18243986321046846</v>
      </c>
      <c r="G6910">
        <v>22.900000000000055</v>
      </c>
      <c r="H6910">
        <v>390625000</v>
      </c>
      <c r="I6910">
        <v>0</v>
      </c>
    </row>
    <row r="6911" spans="1:9" x14ac:dyDescent="0.25">
      <c r="A6911" s="1" t="s">
        <v>6918</v>
      </c>
      <c r="B6911">
        <v>22.999999999999979</v>
      </c>
      <c r="C6911">
        <v>3.586490313996948</v>
      </c>
      <c r="D6911">
        <v>2.6349660212993777</v>
      </c>
      <c r="E6911">
        <v>0.95152429269757022</v>
      </c>
      <c r="F6911">
        <v>-0.17301503758169767</v>
      </c>
      <c r="G6911">
        <v>22.900000000000055</v>
      </c>
      <c r="H6911">
        <v>390625000</v>
      </c>
      <c r="I6911">
        <v>0</v>
      </c>
    </row>
    <row r="6912" spans="1:9" x14ac:dyDescent="0.25">
      <c r="A6912" s="1" t="s">
        <v>6919</v>
      </c>
      <c r="B6912">
        <v>33.384116464681895</v>
      </c>
      <c r="C6912">
        <v>25.925143541925607</v>
      </c>
      <c r="D6912">
        <v>12.04535539048617</v>
      </c>
      <c r="E6912">
        <v>13.879788151439428</v>
      </c>
      <c r="F6912">
        <v>-1</v>
      </c>
      <c r="G6912">
        <v>0</v>
      </c>
      <c r="H6912">
        <v>1046875000</v>
      </c>
      <c r="I6912">
        <v>0</v>
      </c>
    </row>
    <row r="6913" spans="1:9" x14ac:dyDescent="0.25">
      <c r="A6913" s="1" t="s">
        <v>6920</v>
      </c>
      <c r="B6913">
        <v>31.791462114257801</v>
      </c>
      <c r="C6913">
        <v>28.843848207073432</v>
      </c>
      <c r="D6913">
        <v>18.258742366678945</v>
      </c>
      <c r="E6913">
        <v>10.585105840394476</v>
      </c>
      <c r="F6913">
        <v>1</v>
      </c>
      <c r="G6913">
        <v>0</v>
      </c>
      <c r="H6913">
        <v>953125000</v>
      </c>
      <c r="I6913">
        <v>0</v>
      </c>
    </row>
    <row r="6914" spans="1:9" x14ac:dyDescent="0.25">
      <c r="A6914" s="1" t="s">
        <v>6921</v>
      </c>
      <c r="B6914">
        <v>29.567939446949737</v>
      </c>
      <c r="C6914">
        <v>25.528174970153277</v>
      </c>
      <c r="D6914">
        <v>12.118122056561781</v>
      </c>
      <c r="E6914">
        <v>13.410052913591503</v>
      </c>
      <c r="F6914">
        <v>-1</v>
      </c>
      <c r="G6914">
        <v>0</v>
      </c>
      <c r="H6914">
        <v>984375000</v>
      </c>
      <c r="I6914">
        <v>0</v>
      </c>
    </row>
    <row r="6915" spans="1:9" x14ac:dyDescent="0.25">
      <c r="A6915" s="1" t="s">
        <v>6922</v>
      </c>
      <c r="B6915">
        <v>27.334326612802602</v>
      </c>
      <c r="C6915">
        <v>22.887742937378473</v>
      </c>
      <c r="D6915">
        <v>10.614166527840958</v>
      </c>
      <c r="E6915">
        <v>12.273576409537522</v>
      </c>
      <c r="F6915">
        <v>-1</v>
      </c>
      <c r="G6915">
        <v>0</v>
      </c>
      <c r="H6915">
        <v>1078125000</v>
      </c>
      <c r="I6915">
        <v>0</v>
      </c>
    </row>
    <row r="6916" spans="1:9" x14ac:dyDescent="0.25">
      <c r="A6916" s="1" t="s">
        <v>6923</v>
      </c>
      <c r="B6916">
        <v>34.371572134880452</v>
      </c>
      <c r="C6916">
        <v>35.767113450346187</v>
      </c>
      <c r="D6916">
        <v>18.756993927904556</v>
      </c>
      <c r="E6916">
        <v>17.010119522441631</v>
      </c>
      <c r="F6916">
        <v>-1</v>
      </c>
      <c r="G6916">
        <v>0</v>
      </c>
      <c r="H6916">
        <v>968750000</v>
      </c>
      <c r="I6916">
        <v>0</v>
      </c>
    </row>
    <row r="6917" spans="1:9" x14ac:dyDescent="0.25">
      <c r="A6917" s="1" t="s">
        <v>6924</v>
      </c>
      <c r="B6917">
        <v>30.856696255661447</v>
      </c>
      <c r="C6917">
        <v>33.910852609313324</v>
      </c>
      <c r="D6917">
        <v>16.342539676608602</v>
      </c>
      <c r="E6917">
        <v>17.568312932704742</v>
      </c>
      <c r="F6917">
        <v>-1</v>
      </c>
      <c r="G6917">
        <v>0</v>
      </c>
      <c r="H6917">
        <v>1203125000</v>
      </c>
      <c r="I6917">
        <v>0</v>
      </c>
    </row>
    <row r="6918" spans="1:9" x14ac:dyDescent="0.25">
      <c r="A6918" s="1" t="s">
        <v>6925</v>
      </c>
      <c r="B6918">
        <v>35.586028884372396</v>
      </c>
      <c r="C6918">
        <v>45.660332464847919</v>
      </c>
      <c r="D6918">
        <v>23.938247944290218</v>
      </c>
      <c r="E6918">
        <v>21.722084520557686</v>
      </c>
      <c r="F6918">
        <v>-1</v>
      </c>
      <c r="G6918">
        <v>0</v>
      </c>
      <c r="H6918">
        <v>968750000</v>
      </c>
      <c r="I6918">
        <v>0</v>
      </c>
    </row>
    <row r="6919" spans="1:9" x14ac:dyDescent="0.25">
      <c r="A6919" s="1" t="s">
        <v>6926</v>
      </c>
      <c r="B6919">
        <v>31.08858620250297</v>
      </c>
      <c r="C6919">
        <v>31.696182077942598</v>
      </c>
      <c r="D6919">
        <v>16.874713592572665</v>
      </c>
      <c r="E6919">
        <v>14.821468485369952</v>
      </c>
      <c r="F6919">
        <v>-1</v>
      </c>
      <c r="G6919">
        <v>0</v>
      </c>
      <c r="H6919">
        <v>1234375000</v>
      </c>
      <c r="I6919">
        <v>0</v>
      </c>
    </row>
    <row r="6920" spans="1:9" x14ac:dyDescent="0.25">
      <c r="A6920" s="1" t="s">
        <v>6927</v>
      </c>
      <c r="B6920">
        <v>32.030887174293511</v>
      </c>
      <c r="C6920">
        <v>37.939511505442418</v>
      </c>
      <c r="D6920">
        <v>21.772277877427147</v>
      </c>
      <c r="E6920">
        <v>16.167233628015289</v>
      </c>
      <c r="F6920">
        <v>1</v>
      </c>
      <c r="G6920">
        <v>0</v>
      </c>
      <c r="H6920">
        <v>953125000</v>
      </c>
      <c r="I6920">
        <v>0</v>
      </c>
    </row>
    <row r="6921" spans="1:9" x14ac:dyDescent="0.25">
      <c r="A6921" s="1" t="s">
        <v>6928</v>
      </c>
      <c r="B6921">
        <v>32.294472597229891</v>
      </c>
      <c r="C6921">
        <v>30.977465222253471</v>
      </c>
      <c r="D6921">
        <v>10.426520115605555</v>
      </c>
      <c r="E6921">
        <v>20.550945106647916</v>
      </c>
      <c r="F6921">
        <v>-1</v>
      </c>
      <c r="G6921">
        <v>0</v>
      </c>
      <c r="H6921">
        <v>1031250000</v>
      </c>
      <c r="I6921">
        <v>0</v>
      </c>
    </row>
    <row r="6922" spans="1:9" x14ac:dyDescent="0.25">
      <c r="A6922" s="1" t="s">
        <v>6929</v>
      </c>
      <c r="B6922">
        <v>33.0398000590382</v>
      </c>
      <c r="C6922">
        <v>39.681742847360596</v>
      </c>
      <c r="D6922">
        <v>21.925211376306518</v>
      </c>
      <c r="E6922">
        <v>17.7565314710541</v>
      </c>
      <c r="F6922">
        <v>1</v>
      </c>
      <c r="G6922">
        <v>0</v>
      </c>
      <c r="H6922">
        <v>921875000</v>
      </c>
      <c r="I6922">
        <v>0</v>
      </c>
    </row>
    <row r="6923" spans="1:9" x14ac:dyDescent="0.25">
      <c r="A6923" s="1" t="s">
        <v>6930</v>
      </c>
      <c r="B6923">
        <v>33.398382136770991</v>
      </c>
      <c r="C6923">
        <v>46.708084155130976</v>
      </c>
      <c r="D6923">
        <v>22.753359700627275</v>
      </c>
      <c r="E6923">
        <v>23.954724454503733</v>
      </c>
      <c r="F6923">
        <v>-1</v>
      </c>
      <c r="G6923">
        <v>0</v>
      </c>
      <c r="H6923">
        <v>1046875000</v>
      </c>
      <c r="I6923">
        <v>0</v>
      </c>
    </row>
    <row r="6924" spans="1:9" x14ac:dyDescent="0.25">
      <c r="A6924" s="1" t="s">
        <v>6931</v>
      </c>
      <c r="B6924">
        <v>33.081079161204322</v>
      </c>
      <c r="C6924">
        <v>34.79663172422444</v>
      </c>
      <c r="D6924">
        <v>16.389456783202004</v>
      </c>
      <c r="E6924">
        <v>18.407174941022419</v>
      </c>
      <c r="F6924">
        <v>1</v>
      </c>
      <c r="G6924">
        <v>0</v>
      </c>
      <c r="H6924">
        <v>1093750000</v>
      </c>
      <c r="I6924">
        <v>0</v>
      </c>
    </row>
    <row r="6925" spans="1:9" x14ac:dyDescent="0.25">
      <c r="A6925" s="1" t="s">
        <v>6932</v>
      </c>
      <c r="B6925">
        <v>31.233989223492035</v>
      </c>
      <c r="C6925">
        <v>39.325401687097269</v>
      </c>
      <c r="D6925">
        <v>16.717945781431141</v>
      </c>
      <c r="E6925">
        <v>22.607455905666125</v>
      </c>
      <c r="F6925">
        <v>1</v>
      </c>
      <c r="G6925">
        <v>0</v>
      </c>
      <c r="H6925">
        <v>1062500000</v>
      </c>
      <c r="I6925">
        <v>0</v>
      </c>
    </row>
    <row r="6926" spans="1:9" x14ac:dyDescent="0.25">
      <c r="A6926" s="1" t="s">
        <v>6933</v>
      </c>
      <c r="B6926">
        <v>30.007028676212805</v>
      </c>
      <c r="C6926">
        <v>31.335749561726491</v>
      </c>
      <c r="D6926">
        <v>12.906538162643569</v>
      </c>
      <c r="E6926">
        <v>18.429211399082917</v>
      </c>
      <c r="F6926">
        <v>-1</v>
      </c>
      <c r="G6926">
        <v>0</v>
      </c>
      <c r="H6926">
        <v>1062500000</v>
      </c>
      <c r="I6926">
        <v>0</v>
      </c>
    </row>
    <row r="6927" spans="1:9" x14ac:dyDescent="0.25">
      <c r="A6927" s="1" t="s">
        <v>6934</v>
      </c>
      <c r="B6927">
        <v>28.287098311805558</v>
      </c>
      <c r="C6927">
        <v>32.59005376994849</v>
      </c>
      <c r="D6927">
        <v>16.604997120056872</v>
      </c>
      <c r="E6927">
        <v>15.985056649891597</v>
      </c>
      <c r="F6927">
        <v>-1</v>
      </c>
      <c r="G6927">
        <v>0</v>
      </c>
      <c r="H6927">
        <v>1093750000</v>
      </c>
      <c r="I6927">
        <v>0</v>
      </c>
    </row>
    <row r="6928" spans="1:9" x14ac:dyDescent="0.25">
      <c r="A6928" s="1" t="s">
        <v>6935</v>
      </c>
      <c r="B6928">
        <v>33.09668552497498</v>
      </c>
      <c r="C6928">
        <v>31.382725918097432</v>
      </c>
      <c r="D6928">
        <v>17.994004732518114</v>
      </c>
      <c r="E6928">
        <v>13.388721185579332</v>
      </c>
      <c r="F6928">
        <v>1</v>
      </c>
      <c r="G6928">
        <v>0</v>
      </c>
      <c r="H6928">
        <v>1046875000</v>
      </c>
      <c r="I6928">
        <v>0</v>
      </c>
    </row>
    <row r="6929" spans="1:9" x14ac:dyDescent="0.25">
      <c r="A6929" s="1" t="s">
        <v>6936</v>
      </c>
      <c r="B6929">
        <v>32.752552749656218</v>
      </c>
      <c r="C6929">
        <v>28.63048611886358</v>
      </c>
      <c r="D6929">
        <v>14.891688737901214</v>
      </c>
      <c r="E6929">
        <v>13.738797380962332</v>
      </c>
      <c r="F6929">
        <v>-1</v>
      </c>
      <c r="G6929">
        <v>0</v>
      </c>
      <c r="H6929">
        <v>1000000000</v>
      </c>
      <c r="I6929">
        <v>0</v>
      </c>
    </row>
    <row r="6930" spans="1:9" x14ac:dyDescent="0.25">
      <c r="A6930" s="1" t="s">
        <v>6937</v>
      </c>
      <c r="B6930">
        <v>30.100727222636245</v>
      </c>
      <c r="C6930">
        <v>35.234983645936907</v>
      </c>
      <c r="D6930">
        <v>13.720241341249166</v>
      </c>
      <c r="E6930">
        <v>21.514742304687761</v>
      </c>
      <c r="F6930">
        <v>-1</v>
      </c>
      <c r="G6930">
        <v>0</v>
      </c>
      <c r="H6930">
        <v>1109375000</v>
      </c>
      <c r="I6930">
        <v>0</v>
      </c>
    </row>
    <row r="6931" spans="1:9" x14ac:dyDescent="0.25">
      <c r="A6931" s="1" t="s">
        <v>6938</v>
      </c>
      <c r="B6931">
        <v>32.637038630119854</v>
      </c>
      <c r="C6931">
        <v>41.915196199544638</v>
      </c>
      <c r="D6931">
        <v>24.76142642324843</v>
      </c>
      <c r="E6931">
        <v>17.153769776296194</v>
      </c>
      <c r="F6931">
        <v>0.93959774567136733</v>
      </c>
      <c r="G6931">
        <v>0</v>
      </c>
      <c r="H6931">
        <v>1140625000</v>
      </c>
      <c r="I6931">
        <v>0</v>
      </c>
    </row>
    <row r="6932" spans="1:9" x14ac:dyDescent="0.25">
      <c r="A6932" s="1" t="s">
        <v>6939</v>
      </c>
      <c r="B6932">
        <v>37.458033697529693</v>
      </c>
      <c r="C6932">
        <v>37.964211910261092</v>
      </c>
      <c r="D6932">
        <v>16.687269881531968</v>
      </c>
      <c r="E6932">
        <v>21.276942028729138</v>
      </c>
      <c r="F6932">
        <v>-1</v>
      </c>
      <c r="G6932">
        <v>0</v>
      </c>
      <c r="H6932">
        <v>1093750000</v>
      </c>
      <c r="I6932">
        <v>0</v>
      </c>
    </row>
    <row r="6933" spans="1:9" x14ac:dyDescent="0.25">
      <c r="A6933" s="1" t="s">
        <v>6940</v>
      </c>
      <c r="B6933">
        <v>34.759591838509209</v>
      </c>
      <c r="C6933">
        <v>29.609943150151818</v>
      </c>
      <c r="D6933">
        <v>12.468959066346365</v>
      </c>
      <c r="E6933">
        <v>17.140984083805499</v>
      </c>
      <c r="F6933">
        <v>-1</v>
      </c>
      <c r="G6933">
        <v>0</v>
      </c>
      <c r="H6933">
        <v>968750000</v>
      </c>
      <c r="I6933">
        <v>0</v>
      </c>
    </row>
    <row r="6934" spans="1:9" x14ac:dyDescent="0.25">
      <c r="A6934" s="1" t="s">
        <v>6941</v>
      </c>
      <c r="B6934">
        <v>28.937379351095888</v>
      </c>
      <c r="C6934">
        <v>22.074306669201885</v>
      </c>
      <c r="D6934">
        <v>10.567791867161031</v>
      </c>
      <c r="E6934">
        <v>11.506514802040844</v>
      </c>
      <c r="F6934">
        <v>-0.8045780224492276</v>
      </c>
      <c r="G6934">
        <v>0</v>
      </c>
      <c r="H6934">
        <v>937500000</v>
      </c>
      <c r="I6934">
        <v>0</v>
      </c>
    </row>
    <row r="6935" spans="1:9" x14ac:dyDescent="0.25">
      <c r="A6935" s="1" t="s">
        <v>6942</v>
      </c>
      <c r="B6935">
        <v>27.58895951355878</v>
      </c>
      <c r="C6935">
        <v>21.591005411425424</v>
      </c>
      <c r="D6935">
        <v>7.1350962070068604</v>
      </c>
      <c r="E6935">
        <v>14.455909204418568</v>
      </c>
      <c r="F6935">
        <v>-0.53859547437106237</v>
      </c>
      <c r="G6935">
        <v>0</v>
      </c>
      <c r="H6935">
        <v>1062500000</v>
      </c>
      <c r="I6935">
        <v>0</v>
      </c>
    </row>
    <row r="6936" spans="1:9" x14ac:dyDescent="0.25">
      <c r="A6936" s="1" t="s">
        <v>6943</v>
      </c>
      <c r="B6936">
        <v>33.018261998331312</v>
      </c>
      <c r="C6936">
        <v>29.172960127613806</v>
      </c>
      <c r="D6936">
        <v>15.779226365506764</v>
      </c>
      <c r="E6936">
        <v>13.393733762107033</v>
      </c>
      <c r="F6936">
        <v>-1</v>
      </c>
      <c r="G6936">
        <v>0</v>
      </c>
      <c r="H6936">
        <v>1015625000</v>
      </c>
      <c r="I6936">
        <v>0</v>
      </c>
    </row>
    <row r="6937" spans="1:9" x14ac:dyDescent="0.25">
      <c r="A6937" s="1" t="s">
        <v>6944</v>
      </c>
      <c r="B6937">
        <v>34.339105555636515</v>
      </c>
      <c r="C6937">
        <v>36.57783047123722</v>
      </c>
      <c r="D6937">
        <v>19.558629654803319</v>
      </c>
      <c r="E6937">
        <v>17.019200816433898</v>
      </c>
      <c r="F6937">
        <v>-1</v>
      </c>
      <c r="G6937">
        <v>0</v>
      </c>
      <c r="H6937">
        <v>1171875000</v>
      </c>
      <c r="I6937">
        <v>0</v>
      </c>
    </row>
    <row r="6938" spans="1:9" x14ac:dyDescent="0.25">
      <c r="A6938" s="1" t="s">
        <v>6945</v>
      </c>
      <c r="B6938">
        <v>33.630963588638515</v>
      </c>
      <c r="C6938">
        <v>41.929231179677473</v>
      </c>
      <c r="D6938">
        <v>24.872411114759235</v>
      </c>
      <c r="E6938">
        <v>17.056820064918277</v>
      </c>
      <c r="F6938">
        <v>1</v>
      </c>
      <c r="G6938">
        <v>0</v>
      </c>
      <c r="H6938">
        <v>968750000</v>
      </c>
      <c r="I6938">
        <v>0</v>
      </c>
    </row>
    <row r="6939" spans="1:9" x14ac:dyDescent="0.25">
      <c r="A6939" s="1" t="s">
        <v>6946</v>
      </c>
      <c r="B6939">
        <v>30.400691527034237</v>
      </c>
      <c r="C6939">
        <v>37.970125084532619</v>
      </c>
      <c r="D6939">
        <v>15.035700272987935</v>
      </c>
      <c r="E6939">
        <v>22.934424811544709</v>
      </c>
      <c r="F6939">
        <v>-1</v>
      </c>
      <c r="G6939">
        <v>0</v>
      </c>
      <c r="H6939">
        <v>1078125000</v>
      </c>
      <c r="I6939">
        <v>0</v>
      </c>
    </row>
    <row r="6940" spans="1:9" x14ac:dyDescent="0.25">
      <c r="A6940" s="1" t="s">
        <v>6947</v>
      </c>
      <c r="B6940">
        <v>28.806856044686636</v>
      </c>
      <c r="C6940">
        <v>23.576619434093612</v>
      </c>
      <c r="D6940">
        <v>8.9298553748864826</v>
      </c>
      <c r="E6940">
        <v>14.646764059207118</v>
      </c>
      <c r="F6940">
        <v>-1</v>
      </c>
      <c r="G6940">
        <v>0</v>
      </c>
      <c r="H6940">
        <v>1046875000</v>
      </c>
      <c r="I6940">
        <v>0</v>
      </c>
    </row>
    <row r="6941" spans="1:9" x14ac:dyDescent="0.25">
      <c r="A6941" s="1" t="s">
        <v>6948</v>
      </c>
      <c r="B6941">
        <v>29.855295110250527</v>
      </c>
      <c r="C6941">
        <v>28.494635663076231</v>
      </c>
      <c r="D6941">
        <v>13.067379907046154</v>
      </c>
      <c r="E6941">
        <v>15.427255756030071</v>
      </c>
      <c r="F6941">
        <v>-0.63160746092846631</v>
      </c>
      <c r="G6941">
        <v>0</v>
      </c>
      <c r="H6941">
        <v>890625000</v>
      </c>
      <c r="I6941">
        <v>0</v>
      </c>
    </row>
    <row r="6942" spans="1:9" x14ac:dyDescent="0.25">
      <c r="A6942" s="1" t="s">
        <v>6949</v>
      </c>
      <c r="B6942">
        <v>31.814609726140773</v>
      </c>
      <c r="C6942">
        <v>44.020524909900317</v>
      </c>
      <c r="D6942">
        <v>17.64672132616224</v>
      </c>
      <c r="E6942">
        <v>26.373803583738049</v>
      </c>
      <c r="F6942">
        <v>-1</v>
      </c>
      <c r="G6942">
        <v>0</v>
      </c>
      <c r="H6942">
        <v>968750000</v>
      </c>
      <c r="I6942">
        <v>0</v>
      </c>
    </row>
    <row r="6943" spans="1:9" x14ac:dyDescent="0.25">
      <c r="A6943" s="1" t="s">
        <v>6950</v>
      </c>
      <c r="B6943">
        <v>29.251082222154118</v>
      </c>
      <c r="C6943">
        <v>28.616777123643402</v>
      </c>
      <c r="D6943">
        <v>14.676753453907871</v>
      </c>
      <c r="E6943">
        <v>13.940023669735544</v>
      </c>
      <c r="F6943">
        <v>-0.94496768301067702</v>
      </c>
      <c r="G6943">
        <v>0</v>
      </c>
      <c r="H6943">
        <v>1031250000</v>
      </c>
      <c r="I6943">
        <v>0</v>
      </c>
    </row>
    <row r="6944" spans="1:9" x14ac:dyDescent="0.25">
      <c r="A6944" s="1" t="s">
        <v>6951</v>
      </c>
      <c r="B6944">
        <v>37.644594578871008</v>
      </c>
      <c r="C6944">
        <v>39.148115019013588</v>
      </c>
      <c r="D6944">
        <v>17.41333163342345</v>
      </c>
      <c r="E6944">
        <v>21.73478338559017</v>
      </c>
      <c r="F6944">
        <v>1</v>
      </c>
      <c r="G6944">
        <v>0</v>
      </c>
      <c r="H6944">
        <v>1078125000</v>
      </c>
      <c r="I6944">
        <v>0</v>
      </c>
    </row>
    <row r="6945" spans="1:9" x14ac:dyDescent="0.25">
      <c r="A6945" s="1" t="s">
        <v>6952</v>
      </c>
      <c r="B6945">
        <v>37.000212398463844</v>
      </c>
      <c r="C6945">
        <v>35.949033984139312</v>
      </c>
      <c r="D6945">
        <v>12.626191745151537</v>
      </c>
      <c r="E6945">
        <v>23.322842238987761</v>
      </c>
      <c r="F6945">
        <v>-1</v>
      </c>
      <c r="G6945">
        <v>0</v>
      </c>
      <c r="H6945">
        <v>953125000</v>
      </c>
      <c r="I6945">
        <v>0</v>
      </c>
    </row>
    <row r="6946" spans="1:9" x14ac:dyDescent="0.25">
      <c r="A6946" s="1" t="s">
        <v>6953</v>
      </c>
      <c r="B6946">
        <v>32.152766324646805</v>
      </c>
      <c r="C6946">
        <v>31.153853257195934</v>
      </c>
      <c r="D6946">
        <v>18.015985945607436</v>
      </c>
      <c r="E6946">
        <v>13.137867311588479</v>
      </c>
      <c r="F6946">
        <v>1</v>
      </c>
      <c r="G6946">
        <v>0</v>
      </c>
      <c r="H6946">
        <v>984375000</v>
      </c>
      <c r="I6946">
        <v>0</v>
      </c>
    </row>
    <row r="6947" spans="1:9" x14ac:dyDescent="0.25">
      <c r="A6947" s="1" t="s">
        <v>6954</v>
      </c>
      <c r="B6947">
        <v>31.966658968829574</v>
      </c>
      <c r="C6947">
        <v>33.026048080295475</v>
      </c>
      <c r="D6947">
        <v>18.92241665778111</v>
      </c>
      <c r="E6947">
        <v>14.103631422514376</v>
      </c>
      <c r="F6947">
        <v>1</v>
      </c>
      <c r="G6947">
        <v>0</v>
      </c>
      <c r="H6947">
        <v>1046875000</v>
      </c>
      <c r="I6947">
        <v>0</v>
      </c>
    </row>
    <row r="6948" spans="1:9" x14ac:dyDescent="0.25">
      <c r="A6948" s="1" t="s">
        <v>6955</v>
      </c>
      <c r="B6948">
        <v>31.275570213480613</v>
      </c>
      <c r="C6948">
        <v>33.863571758394755</v>
      </c>
      <c r="D6948">
        <v>17.290074082871229</v>
      </c>
      <c r="E6948">
        <v>16.57349767552353</v>
      </c>
      <c r="F6948">
        <v>-1</v>
      </c>
      <c r="G6948">
        <v>0</v>
      </c>
      <c r="H6948">
        <v>953125000</v>
      </c>
      <c r="I6948">
        <v>0</v>
      </c>
    </row>
    <row r="6949" spans="1:9" x14ac:dyDescent="0.25">
      <c r="A6949" s="1" t="s">
        <v>6956</v>
      </c>
      <c r="B6949">
        <v>31.028225224244384</v>
      </c>
      <c r="C6949">
        <v>26.855622651979512</v>
      </c>
      <c r="D6949">
        <v>11.519265622443248</v>
      </c>
      <c r="E6949">
        <v>15.33635702953627</v>
      </c>
      <c r="F6949">
        <v>-0.49142953016872593</v>
      </c>
      <c r="G6949">
        <v>0</v>
      </c>
      <c r="H6949">
        <v>1000000000</v>
      </c>
      <c r="I6949">
        <v>0</v>
      </c>
    </row>
    <row r="6950" spans="1:9" x14ac:dyDescent="0.25">
      <c r="A6950" s="1" t="s">
        <v>6957</v>
      </c>
      <c r="B6950">
        <v>33.390965701208437</v>
      </c>
      <c r="C6950">
        <v>39.546909099606211</v>
      </c>
      <c r="D6950">
        <v>20.755017479294079</v>
      </c>
      <c r="E6950">
        <v>18.791891620312111</v>
      </c>
      <c r="F6950">
        <v>-1</v>
      </c>
      <c r="G6950">
        <v>0</v>
      </c>
      <c r="H6950">
        <v>859375000</v>
      </c>
      <c r="I6950">
        <v>0</v>
      </c>
    </row>
    <row r="6951" spans="1:9" x14ac:dyDescent="0.25">
      <c r="A6951" s="1" t="s">
        <v>6958</v>
      </c>
      <c r="B6951">
        <v>36.367040978554591</v>
      </c>
      <c r="C6951">
        <v>46.751422542591925</v>
      </c>
      <c r="D6951">
        <v>21.272923657993406</v>
      </c>
      <c r="E6951">
        <v>25.478498884598505</v>
      </c>
      <c r="F6951">
        <v>-1</v>
      </c>
      <c r="G6951">
        <v>0</v>
      </c>
      <c r="H6951">
        <v>1046875000</v>
      </c>
      <c r="I6951">
        <v>0</v>
      </c>
    </row>
    <row r="6952" spans="1:9" x14ac:dyDescent="0.25">
      <c r="A6952" s="1" t="s">
        <v>6959</v>
      </c>
      <c r="B6952">
        <v>28.66153828275452</v>
      </c>
      <c r="C6952">
        <v>29.547918810306953</v>
      </c>
      <c r="D6952">
        <v>17.618577460003134</v>
      </c>
      <c r="E6952">
        <v>11.929341350303853</v>
      </c>
      <c r="F6952">
        <v>1</v>
      </c>
      <c r="G6952">
        <v>0</v>
      </c>
      <c r="H6952">
        <v>1031250000</v>
      </c>
      <c r="I6952">
        <v>0</v>
      </c>
    </row>
    <row r="6953" spans="1:9" x14ac:dyDescent="0.25">
      <c r="A6953" s="1" t="s">
        <v>6960</v>
      </c>
      <c r="B6953">
        <v>30.530886100427917</v>
      </c>
      <c r="C6953">
        <v>32.70747065776699</v>
      </c>
      <c r="D6953">
        <v>20.6872961631957</v>
      </c>
      <c r="E6953">
        <v>12.020174494571311</v>
      </c>
      <c r="F6953">
        <v>1</v>
      </c>
      <c r="G6953">
        <v>0</v>
      </c>
      <c r="H6953">
        <v>968750000</v>
      </c>
      <c r="I6953">
        <v>0</v>
      </c>
    </row>
    <row r="6954" spans="1:9" x14ac:dyDescent="0.25">
      <c r="A6954" s="1" t="s">
        <v>6961</v>
      </c>
      <c r="B6954">
        <v>34.284664948566764</v>
      </c>
      <c r="C6954">
        <v>56.09766410460923</v>
      </c>
      <c r="D6954">
        <v>28.841239908556947</v>
      </c>
      <c r="E6954">
        <v>27.256424196052279</v>
      </c>
      <c r="F6954">
        <v>1</v>
      </c>
      <c r="G6954">
        <v>0</v>
      </c>
      <c r="H6954">
        <v>1000000000</v>
      </c>
      <c r="I6954">
        <v>0</v>
      </c>
    </row>
    <row r="6955" spans="1:9" x14ac:dyDescent="0.25">
      <c r="A6955" s="1" t="s">
        <v>6962</v>
      </c>
      <c r="B6955">
        <v>34.357044705358966</v>
      </c>
      <c r="C6955">
        <v>47.500434820494114</v>
      </c>
      <c r="D6955">
        <v>19.598591061398004</v>
      </c>
      <c r="E6955">
        <v>27.901843759096071</v>
      </c>
      <c r="F6955">
        <v>-1</v>
      </c>
      <c r="G6955">
        <v>0</v>
      </c>
      <c r="H6955">
        <v>937500000</v>
      </c>
      <c r="I6955">
        <v>0</v>
      </c>
    </row>
    <row r="6956" spans="1:9" x14ac:dyDescent="0.25">
      <c r="A6956" s="1" t="s">
        <v>6963</v>
      </c>
      <c r="B6956">
        <v>32.107615582364744</v>
      </c>
      <c r="C6956">
        <v>38.370549584019244</v>
      </c>
      <c r="D6956">
        <v>18.248434135816328</v>
      </c>
      <c r="E6956">
        <v>20.122115448202933</v>
      </c>
      <c r="F6956">
        <v>-1</v>
      </c>
      <c r="G6956">
        <v>0</v>
      </c>
      <c r="H6956">
        <v>1062500000</v>
      </c>
      <c r="I6956">
        <v>0</v>
      </c>
    </row>
    <row r="6957" spans="1:9" x14ac:dyDescent="0.25">
      <c r="A6957" s="1" t="s">
        <v>6964</v>
      </c>
      <c r="B6957">
        <v>29.901262432864318</v>
      </c>
      <c r="C6957">
        <v>31.257840955423632</v>
      </c>
      <c r="D6957">
        <v>13.11726063465602</v>
      </c>
      <c r="E6957">
        <v>18.140580320767626</v>
      </c>
      <c r="F6957">
        <v>-0.97660208453518926</v>
      </c>
      <c r="G6957">
        <v>0</v>
      </c>
      <c r="H6957">
        <v>1078125000</v>
      </c>
      <c r="I6957">
        <v>0</v>
      </c>
    </row>
    <row r="6958" spans="1:9" x14ac:dyDescent="0.25">
      <c r="A6958" s="1" t="s">
        <v>6965</v>
      </c>
      <c r="B6958">
        <v>33.558713781404272</v>
      </c>
      <c r="C6958">
        <v>41.650562336586951</v>
      </c>
      <c r="D6958">
        <v>19.777865648767484</v>
      </c>
      <c r="E6958">
        <v>21.872696687819513</v>
      </c>
      <c r="F6958">
        <v>-1</v>
      </c>
      <c r="G6958">
        <v>0</v>
      </c>
      <c r="H6958">
        <v>1015625000</v>
      </c>
      <c r="I6958">
        <v>0</v>
      </c>
    </row>
    <row r="6959" spans="1:9" x14ac:dyDescent="0.25">
      <c r="A6959" s="1" t="s">
        <v>6966</v>
      </c>
      <c r="B6959">
        <v>32.499703295221906</v>
      </c>
      <c r="C6959">
        <v>36.329159822228185</v>
      </c>
      <c r="D6959">
        <v>20.301581786719886</v>
      </c>
      <c r="E6959">
        <v>16.027578035508249</v>
      </c>
      <c r="F6959">
        <v>1</v>
      </c>
      <c r="G6959">
        <v>0</v>
      </c>
      <c r="H6959">
        <v>1031250000</v>
      </c>
      <c r="I6959">
        <v>0</v>
      </c>
    </row>
    <row r="6960" spans="1:9" x14ac:dyDescent="0.25">
      <c r="A6960" s="1" t="s">
        <v>6967</v>
      </c>
      <c r="B6960">
        <v>27.866521555175201</v>
      </c>
      <c r="C6960">
        <v>22.644756680618542</v>
      </c>
      <c r="D6960">
        <v>12.028556001261787</v>
      </c>
      <c r="E6960">
        <v>10.616200679356774</v>
      </c>
      <c r="F6960">
        <v>-1</v>
      </c>
      <c r="G6960">
        <v>0</v>
      </c>
      <c r="H6960">
        <v>1078125000</v>
      </c>
      <c r="I6960">
        <v>0</v>
      </c>
    </row>
    <row r="6961" spans="1:9" x14ac:dyDescent="0.25">
      <c r="A6961" s="1" t="s">
        <v>6968</v>
      </c>
      <c r="B6961">
        <v>35.630974648779059</v>
      </c>
      <c r="C6961">
        <v>42.318177262852238</v>
      </c>
      <c r="D6961">
        <v>20.199650942376156</v>
      </c>
      <c r="E6961">
        <v>22.118526320476114</v>
      </c>
      <c r="F6961">
        <v>-1</v>
      </c>
      <c r="G6961">
        <v>0</v>
      </c>
      <c r="H6961">
        <v>875000000</v>
      </c>
      <c r="I6961">
        <v>0</v>
      </c>
    </row>
    <row r="6962" spans="1:9" x14ac:dyDescent="0.25">
      <c r="A6962" s="1" t="s">
        <v>6969</v>
      </c>
      <c r="B6962">
        <v>16.522547811305735</v>
      </c>
      <c r="C6962">
        <v>49.229447215305861</v>
      </c>
      <c r="D6962">
        <v>23.75084544724934</v>
      </c>
      <c r="E6962">
        <v>25.47860176805651</v>
      </c>
      <c r="F6962">
        <v>-1</v>
      </c>
      <c r="G6962">
        <v>0</v>
      </c>
      <c r="H6962">
        <v>1125000000</v>
      </c>
      <c r="I6962">
        <v>0</v>
      </c>
    </row>
    <row r="6963" spans="1:9" x14ac:dyDescent="0.25">
      <c r="A6963" s="1" t="s">
        <v>6970</v>
      </c>
      <c r="B6963">
        <v>24.386412786057477</v>
      </c>
      <c r="C6963">
        <v>84.31141375184697</v>
      </c>
      <c r="D6963">
        <v>40.768734070672366</v>
      </c>
      <c r="E6963">
        <v>43.542679681174725</v>
      </c>
      <c r="F6963">
        <v>-0.95399115108631749</v>
      </c>
      <c r="G6963">
        <v>0</v>
      </c>
      <c r="H6963">
        <v>1406250000</v>
      </c>
      <c r="I6963">
        <v>0</v>
      </c>
    </row>
    <row r="6964" spans="1:9" x14ac:dyDescent="0.25">
      <c r="A6964" s="1" t="s">
        <v>6971</v>
      </c>
      <c r="B6964">
        <v>20.676251504046402</v>
      </c>
      <c r="C6964">
        <v>60.272227551840857</v>
      </c>
      <c r="D6964">
        <v>32.766587860139161</v>
      </c>
      <c r="E6964">
        <v>27.505639691701681</v>
      </c>
      <c r="F6964">
        <v>1</v>
      </c>
      <c r="G6964">
        <v>0</v>
      </c>
      <c r="H6964">
        <v>1156250000</v>
      </c>
      <c r="I6964">
        <v>0</v>
      </c>
    </row>
    <row r="6965" spans="1:9" x14ac:dyDescent="0.25">
      <c r="A6965" s="1" t="s">
        <v>6972</v>
      </c>
      <c r="B6965">
        <v>20.871162748038799</v>
      </c>
      <c r="C6965">
        <v>69.321423802354246</v>
      </c>
      <c r="D6965">
        <v>35.574475158103724</v>
      </c>
      <c r="E6965">
        <v>33.746948644250566</v>
      </c>
      <c r="F6965">
        <v>0.99153626989461419</v>
      </c>
      <c r="G6965">
        <v>0</v>
      </c>
      <c r="H6965">
        <v>1203125000</v>
      </c>
      <c r="I6965">
        <v>0</v>
      </c>
    </row>
    <row r="6966" spans="1:9" x14ac:dyDescent="0.25">
      <c r="A6966" s="1" t="s">
        <v>6973</v>
      </c>
      <c r="B6966">
        <v>23.224821361773319</v>
      </c>
      <c r="C6966">
        <v>75.778084936824939</v>
      </c>
      <c r="D6966">
        <v>39.205859501397697</v>
      </c>
      <c r="E6966">
        <v>36.572225435427271</v>
      </c>
      <c r="F6966">
        <v>0.94095239704551403</v>
      </c>
      <c r="G6966">
        <v>0</v>
      </c>
      <c r="H6966">
        <v>1078125000</v>
      </c>
      <c r="I6966">
        <v>0</v>
      </c>
    </row>
    <row r="6967" spans="1:9" x14ac:dyDescent="0.25">
      <c r="A6967" s="1" t="s">
        <v>6974</v>
      </c>
      <c r="B6967">
        <v>21.4849085245772</v>
      </c>
      <c r="C6967">
        <v>68.486591007614436</v>
      </c>
      <c r="D6967">
        <v>35.543257569986729</v>
      </c>
      <c r="E6967">
        <v>32.943333437627729</v>
      </c>
      <c r="F6967">
        <v>-0.97911393679361813</v>
      </c>
      <c r="G6967">
        <v>0</v>
      </c>
      <c r="H6967">
        <v>1046875000</v>
      </c>
      <c r="I6967">
        <v>0</v>
      </c>
    </row>
    <row r="6968" spans="1:9" x14ac:dyDescent="0.25">
      <c r="A6968" s="1" t="s">
        <v>6975</v>
      </c>
      <c r="B6968">
        <v>18.777713917666702</v>
      </c>
      <c r="C6968">
        <v>46.83587536439012</v>
      </c>
      <c r="D6968">
        <v>24.594637152481901</v>
      </c>
      <c r="E6968">
        <v>22.241238211908247</v>
      </c>
      <c r="F6968">
        <v>-0.72654252800536057</v>
      </c>
      <c r="G6968">
        <v>0</v>
      </c>
      <c r="H6968">
        <v>1171875000</v>
      </c>
      <c r="I6968">
        <v>0</v>
      </c>
    </row>
    <row r="6969" spans="1:9" x14ac:dyDescent="0.25">
      <c r="A6969" s="1" t="s">
        <v>6976</v>
      </c>
      <c r="B6969">
        <v>14.177410663761991</v>
      </c>
      <c r="C6969">
        <v>39.398551871926784</v>
      </c>
      <c r="D6969">
        <v>19.770542843260706</v>
      </c>
      <c r="E6969">
        <v>19.628009028666117</v>
      </c>
      <c r="F6969">
        <v>0.77020627571220546</v>
      </c>
      <c r="G6969">
        <v>0</v>
      </c>
      <c r="H6969">
        <v>1125000000</v>
      </c>
      <c r="I6969">
        <v>0</v>
      </c>
    </row>
    <row r="6970" spans="1:9" x14ac:dyDescent="0.25">
      <c r="A6970" s="1" t="s">
        <v>6977</v>
      </c>
      <c r="B6970">
        <v>23.517269477516248</v>
      </c>
      <c r="C6970">
        <v>67.964218306285261</v>
      </c>
      <c r="D6970">
        <v>31.18770370782147</v>
      </c>
      <c r="E6970">
        <v>36.77651459846377</v>
      </c>
      <c r="F6970">
        <v>0.88659306508252556</v>
      </c>
      <c r="G6970">
        <v>0</v>
      </c>
      <c r="H6970">
        <v>1140625000</v>
      </c>
      <c r="I6970">
        <v>0</v>
      </c>
    </row>
    <row r="6971" spans="1:9" x14ac:dyDescent="0.25">
      <c r="A6971" s="1" t="s">
        <v>6978</v>
      </c>
      <c r="B6971">
        <v>23.367538867822446</v>
      </c>
      <c r="C6971">
        <v>72.264113865345408</v>
      </c>
      <c r="D6971">
        <v>34.750114623520311</v>
      </c>
      <c r="E6971">
        <v>37.513999241825104</v>
      </c>
      <c r="F6971">
        <v>1</v>
      </c>
      <c r="G6971">
        <v>0</v>
      </c>
      <c r="H6971">
        <v>1218750000</v>
      </c>
      <c r="I6971">
        <v>0</v>
      </c>
    </row>
    <row r="6972" spans="1:9" x14ac:dyDescent="0.25">
      <c r="A6972" s="1" t="s">
        <v>6979</v>
      </c>
      <c r="B6972">
        <v>0.05</v>
      </c>
      <c r="C6972">
        <v>0.36327126400268028</v>
      </c>
      <c r="D6972">
        <v>0</v>
      </c>
      <c r="E6972">
        <v>0.36327126400268028</v>
      </c>
      <c r="F6972">
        <v>-0.36327126400268028</v>
      </c>
      <c r="G6972">
        <v>0</v>
      </c>
      <c r="H6972">
        <v>0</v>
      </c>
      <c r="I6972">
        <v>1</v>
      </c>
    </row>
    <row r="6973" spans="1:9" x14ac:dyDescent="0.25">
      <c r="A6973" s="1" t="s">
        <v>6980</v>
      </c>
      <c r="B6973">
        <v>0.1</v>
      </c>
      <c r="C6973">
        <v>0.72654252800536057</v>
      </c>
      <c r="D6973">
        <v>0</v>
      </c>
      <c r="E6973">
        <v>0.72654252800536057</v>
      </c>
      <c r="F6973">
        <v>-0.72654252800536057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900000000000066</v>
      </c>
      <c r="C6974">
        <v>6.4342668974509696</v>
      </c>
      <c r="D6974">
        <v>3.3575195044940194</v>
      </c>
      <c r="E6974">
        <v>3.0767473929569595</v>
      </c>
      <c r="F6974">
        <v>-1</v>
      </c>
      <c r="G6974">
        <v>24.200000000000074</v>
      </c>
      <c r="H6974">
        <v>406250000</v>
      </c>
      <c r="I6974">
        <v>0</v>
      </c>
    </row>
    <row r="6975" spans="1:9" x14ac:dyDescent="0.25">
      <c r="A6975" s="1" t="s">
        <v>6982</v>
      </c>
      <c r="B6975">
        <v>23.999999999999908</v>
      </c>
      <c r="C6975">
        <v>6.430703991073683</v>
      </c>
      <c r="D6975">
        <v>3.3566895570590396</v>
      </c>
      <c r="E6975">
        <v>3.0740144340146478</v>
      </c>
      <c r="F6975">
        <v>-1</v>
      </c>
      <c r="G6975">
        <v>24.300000000000075</v>
      </c>
      <c r="H6975">
        <v>406250000</v>
      </c>
      <c r="I6975">
        <v>0</v>
      </c>
    </row>
    <row r="6976" spans="1:9" x14ac:dyDescent="0.25">
      <c r="A6976" s="1" t="s">
        <v>6983</v>
      </c>
      <c r="B6976">
        <v>21.750000000000021</v>
      </c>
      <c r="C6976">
        <v>3.8295180035822818</v>
      </c>
      <c r="D6976">
        <v>1.8017868504902528</v>
      </c>
      <c r="E6976">
        <v>2.027731153092029</v>
      </c>
      <c r="F6976">
        <v>1</v>
      </c>
      <c r="G6976">
        <v>21.700000000000038</v>
      </c>
      <c r="H6976">
        <v>421875000</v>
      </c>
      <c r="I6976">
        <v>0</v>
      </c>
    </row>
    <row r="6977" spans="1:9" x14ac:dyDescent="0.25">
      <c r="A6977" s="1" t="s">
        <v>6984</v>
      </c>
      <c r="B6977">
        <v>21.750000000000032</v>
      </c>
      <c r="C6977">
        <v>3.8472688808214737</v>
      </c>
      <c r="D6977">
        <v>1.8093717723617466</v>
      </c>
      <c r="E6977">
        <v>2.037897108459727</v>
      </c>
      <c r="F6977">
        <v>1</v>
      </c>
      <c r="G6977">
        <v>21.700000000000038</v>
      </c>
      <c r="H6977">
        <v>343750000</v>
      </c>
      <c r="I6977">
        <v>0</v>
      </c>
    </row>
    <row r="6978" spans="1:9" x14ac:dyDescent="0.25">
      <c r="A6978" s="1" t="s">
        <v>6985</v>
      </c>
      <c r="B6978">
        <v>20.638609108421701</v>
      </c>
      <c r="C6978">
        <v>58.185499470124192</v>
      </c>
      <c r="D6978">
        <v>29.921303455601311</v>
      </c>
      <c r="E6978">
        <v>28.264196014522909</v>
      </c>
      <c r="F6978">
        <v>0.78094023111620103</v>
      </c>
      <c r="G6978">
        <v>0</v>
      </c>
      <c r="H6978">
        <v>1203125000</v>
      </c>
      <c r="I6978">
        <v>0</v>
      </c>
    </row>
    <row r="6979" spans="1:9" x14ac:dyDescent="0.25">
      <c r="A6979" s="1" t="s">
        <v>6986</v>
      </c>
      <c r="B6979">
        <v>26.264945466190721</v>
      </c>
      <c r="C6979">
        <v>83.418954105509599</v>
      </c>
      <c r="D6979">
        <v>45.981734580218429</v>
      </c>
      <c r="E6979">
        <v>37.437219525291091</v>
      </c>
      <c r="F6979">
        <v>0.95145910798391053</v>
      </c>
      <c r="G6979">
        <v>0</v>
      </c>
      <c r="H6979">
        <v>1109375000</v>
      </c>
      <c r="I6979">
        <v>0</v>
      </c>
    </row>
    <row r="6980" spans="1:9" x14ac:dyDescent="0.25">
      <c r="A6980" s="1" t="s">
        <v>6987</v>
      </c>
      <c r="B6980">
        <v>13.535440807619086</v>
      </c>
      <c r="C6980">
        <v>33.436280440251082</v>
      </c>
      <c r="D6980">
        <v>19.248171587294525</v>
      </c>
      <c r="E6980">
        <v>14.188108852956537</v>
      </c>
      <c r="F6980">
        <v>-1</v>
      </c>
      <c r="G6980">
        <v>0</v>
      </c>
      <c r="H6980">
        <v>1218750000</v>
      </c>
      <c r="I6980">
        <v>0</v>
      </c>
    </row>
    <row r="6981" spans="1:9" x14ac:dyDescent="0.25">
      <c r="A6981" s="1" t="s">
        <v>6988</v>
      </c>
      <c r="B6981">
        <v>18.855556550265874</v>
      </c>
      <c r="C6981">
        <v>65.040864849804791</v>
      </c>
      <c r="D6981">
        <v>32.134715644266201</v>
      </c>
      <c r="E6981">
        <v>32.906149205538519</v>
      </c>
      <c r="F6981">
        <v>-1</v>
      </c>
      <c r="G6981">
        <v>0</v>
      </c>
      <c r="H6981">
        <v>1218750000</v>
      </c>
      <c r="I6981">
        <v>0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.72654252800536057</v>
      </c>
      <c r="E6982">
        <v>0</v>
      </c>
      <c r="F6982">
        <v>0.72654252800536057</v>
      </c>
      <c r="G6982">
        <v>0</v>
      </c>
      <c r="H6982">
        <v>0</v>
      </c>
      <c r="I6982">
        <v>2</v>
      </c>
    </row>
    <row r="6983" spans="1:9" x14ac:dyDescent="0.25">
      <c r="A6983" s="1" t="s">
        <v>6990</v>
      </c>
      <c r="B6983">
        <v>0.1</v>
      </c>
      <c r="C6983">
        <v>0.5691064040862015</v>
      </c>
      <c r="D6983">
        <v>0.5691064040862015</v>
      </c>
      <c r="E6983">
        <v>0</v>
      </c>
      <c r="F6983">
        <v>0.5691064040862015</v>
      </c>
      <c r="G6983">
        <v>0</v>
      </c>
      <c r="H6983">
        <v>0</v>
      </c>
      <c r="I6983">
        <v>1</v>
      </c>
    </row>
    <row r="6984" spans="1:9" x14ac:dyDescent="0.25">
      <c r="A6984" s="1" t="s">
        <v>6991</v>
      </c>
      <c r="B6984">
        <v>23.100000000000062</v>
      </c>
      <c r="C6984">
        <v>5.9927780370825676</v>
      </c>
      <c r="D6984">
        <v>2.8961628426060746</v>
      </c>
      <c r="E6984">
        <v>3.0966151944765015</v>
      </c>
      <c r="F6984">
        <v>1</v>
      </c>
      <c r="G6984">
        <v>23.400000000000063</v>
      </c>
      <c r="H6984">
        <v>468750000</v>
      </c>
      <c r="I6984">
        <v>0</v>
      </c>
    </row>
    <row r="6985" spans="1:9" x14ac:dyDescent="0.25">
      <c r="A6985" s="1" t="s">
        <v>6992</v>
      </c>
      <c r="B6985">
        <v>23.100000000000019</v>
      </c>
      <c r="C6985">
        <v>5.9763359754640693</v>
      </c>
      <c r="D6985">
        <v>2.8871725869833198</v>
      </c>
      <c r="E6985">
        <v>3.0891633884807543</v>
      </c>
      <c r="F6985">
        <v>1</v>
      </c>
      <c r="G6985">
        <v>23.400000000000063</v>
      </c>
      <c r="H6985">
        <v>437500000</v>
      </c>
      <c r="I6985">
        <v>0</v>
      </c>
    </row>
    <row r="6986" spans="1:9" x14ac:dyDescent="0.25">
      <c r="A6986" s="1" t="s">
        <v>6993</v>
      </c>
      <c r="B6986">
        <v>23.64356981474219</v>
      </c>
      <c r="C6986">
        <v>83.299404150121816</v>
      </c>
      <c r="D6986">
        <v>39.266064262214798</v>
      </c>
      <c r="E6986">
        <v>44.033339887907061</v>
      </c>
      <c r="F6986">
        <v>-1</v>
      </c>
      <c r="G6986">
        <v>0</v>
      </c>
      <c r="H6986">
        <v>1234375000</v>
      </c>
      <c r="I6986">
        <v>0</v>
      </c>
    </row>
    <row r="6987" spans="1:9" x14ac:dyDescent="0.25">
      <c r="A6987" s="1" t="s">
        <v>6994</v>
      </c>
      <c r="B6987">
        <v>25.142705565240647</v>
      </c>
      <c r="C6987">
        <v>78.278820254789522</v>
      </c>
      <c r="D6987">
        <v>37.912634683657295</v>
      </c>
      <c r="E6987">
        <v>40.366185571132235</v>
      </c>
      <c r="F6987">
        <v>-1</v>
      </c>
      <c r="G6987">
        <v>0</v>
      </c>
      <c r="H6987">
        <v>1250000000</v>
      </c>
      <c r="I6987">
        <v>0</v>
      </c>
    </row>
    <row r="6988" spans="1:9" x14ac:dyDescent="0.25">
      <c r="A6988" s="1" t="s">
        <v>6995</v>
      </c>
      <c r="B6988">
        <v>21.00000000000005</v>
      </c>
      <c r="C6988">
        <v>4.5505740345102108</v>
      </c>
      <c r="D6988">
        <v>2.2073797682751204</v>
      </c>
      <c r="E6988">
        <v>2.343194266235086</v>
      </c>
      <c r="F6988">
        <v>0.72654252800536057</v>
      </c>
      <c r="G6988">
        <v>20.900000000000027</v>
      </c>
      <c r="H6988">
        <v>328125000</v>
      </c>
      <c r="I6988">
        <v>0</v>
      </c>
    </row>
    <row r="6989" spans="1:9" x14ac:dyDescent="0.25">
      <c r="A6989" s="1" t="s">
        <v>6996</v>
      </c>
      <c r="B6989">
        <v>21.09999999999992</v>
      </c>
      <c r="C6989">
        <v>4.7727968349321728</v>
      </c>
      <c r="D6989">
        <v>2.3162461844590418</v>
      </c>
      <c r="E6989">
        <v>2.4565506504731398</v>
      </c>
      <c r="F6989">
        <v>1</v>
      </c>
      <c r="G6989">
        <v>21.000000000000028</v>
      </c>
      <c r="H6989">
        <v>359375000</v>
      </c>
      <c r="I6989">
        <v>0</v>
      </c>
    </row>
    <row r="6990" spans="1:9" x14ac:dyDescent="0.25">
      <c r="A6990" s="1" t="s">
        <v>6997</v>
      </c>
      <c r="B6990">
        <v>20.50000000000006</v>
      </c>
      <c r="C6990">
        <v>2.9072331176451991</v>
      </c>
      <c r="D6990">
        <v>1.3955848448864252</v>
      </c>
      <c r="E6990">
        <v>1.5116482727587739</v>
      </c>
      <c r="F6990">
        <v>0.72654252800536057</v>
      </c>
      <c r="G6990">
        <v>20.40000000000002</v>
      </c>
      <c r="H6990">
        <v>265625000</v>
      </c>
      <c r="I6990">
        <v>0</v>
      </c>
    </row>
    <row r="6991" spans="1:9" x14ac:dyDescent="0.25">
      <c r="A6991" s="1" t="s">
        <v>6998</v>
      </c>
      <c r="B6991">
        <v>20.600000000000065</v>
      </c>
      <c r="C6991">
        <v>3.0551771944967405</v>
      </c>
      <c r="D6991">
        <v>1.4672699692720661</v>
      </c>
      <c r="E6991">
        <v>1.5879072252246744</v>
      </c>
      <c r="F6991">
        <v>0.72654252800536057</v>
      </c>
      <c r="G6991">
        <v>20.500000000000021</v>
      </c>
      <c r="H6991">
        <v>328125000</v>
      </c>
      <c r="I6991">
        <v>0</v>
      </c>
    </row>
    <row r="6992" spans="1:9" x14ac:dyDescent="0.25">
      <c r="A6992" s="1" t="s">
        <v>6999</v>
      </c>
      <c r="B6992">
        <v>20.500000000000014</v>
      </c>
      <c r="C6992">
        <v>2.2606237157528262</v>
      </c>
      <c r="D6992">
        <v>1.0523777527066294</v>
      </c>
      <c r="E6992">
        <v>1.2082459630461968</v>
      </c>
      <c r="F6992">
        <v>0.72654252800536057</v>
      </c>
      <c r="G6992">
        <v>20.40000000000002</v>
      </c>
      <c r="H6992">
        <v>375000000</v>
      </c>
      <c r="I6992">
        <v>0</v>
      </c>
    </row>
    <row r="6993" spans="1:9" x14ac:dyDescent="0.25">
      <c r="A6993" s="1" t="s">
        <v>7000</v>
      </c>
      <c r="B6993">
        <v>20.600000000000016</v>
      </c>
      <c r="C6993">
        <v>2.2817751258486045</v>
      </c>
      <c r="D6993">
        <v>1.0613003458771746</v>
      </c>
      <c r="E6993">
        <v>1.2204747799714299</v>
      </c>
      <c r="F6993">
        <v>0.72654252800536057</v>
      </c>
      <c r="G6993">
        <v>20.500000000000021</v>
      </c>
      <c r="H6993">
        <v>359375000</v>
      </c>
      <c r="I6993">
        <v>0</v>
      </c>
    </row>
    <row r="6994" spans="1:9" x14ac:dyDescent="0.25">
      <c r="A6994" s="1" t="s">
        <v>7001</v>
      </c>
      <c r="B6994">
        <v>16.04019591554864</v>
      </c>
      <c r="C6994">
        <v>45.102668384810691</v>
      </c>
      <c r="D6994">
        <v>21.773042750928518</v>
      </c>
      <c r="E6994">
        <v>23.329625633882184</v>
      </c>
      <c r="F6994">
        <v>1</v>
      </c>
      <c r="G6994">
        <v>0</v>
      </c>
      <c r="H6994">
        <v>1296875000</v>
      </c>
      <c r="I6994">
        <v>0</v>
      </c>
    </row>
    <row r="6995" spans="1:9" x14ac:dyDescent="0.25">
      <c r="A6995" s="1" t="s">
        <v>7002</v>
      </c>
      <c r="B6995">
        <v>25.121886101490698</v>
      </c>
      <c r="C6995">
        <v>79.575579882122312</v>
      </c>
      <c r="D6995">
        <v>38.777071130399904</v>
      </c>
      <c r="E6995">
        <v>40.798508751722522</v>
      </c>
      <c r="F6995">
        <v>1</v>
      </c>
      <c r="G6995">
        <v>0</v>
      </c>
      <c r="H6995">
        <v>1140625000</v>
      </c>
      <c r="I6995">
        <v>0</v>
      </c>
    </row>
    <row r="6996" spans="1:9" x14ac:dyDescent="0.25">
      <c r="A6996" s="1" t="s">
        <v>7003</v>
      </c>
      <c r="B6996">
        <v>22.406420810155282</v>
      </c>
      <c r="C6996">
        <v>69.322922272515086</v>
      </c>
      <c r="D6996">
        <v>38.890434275651224</v>
      </c>
      <c r="E6996">
        <v>30.432487996863841</v>
      </c>
      <c r="F6996">
        <v>0.98970778417948235</v>
      </c>
      <c r="G6996">
        <v>0</v>
      </c>
      <c r="H6996">
        <v>1140625000</v>
      </c>
      <c r="I6996">
        <v>0</v>
      </c>
    </row>
    <row r="6997" spans="1:9" x14ac:dyDescent="0.25">
      <c r="A6997" s="1" t="s">
        <v>7004</v>
      </c>
      <c r="B6997">
        <v>14.023164207394471</v>
      </c>
      <c r="C6997">
        <v>42.759403018853575</v>
      </c>
      <c r="D6997">
        <v>19.11443867084699</v>
      </c>
      <c r="E6997">
        <v>23.644964348006557</v>
      </c>
      <c r="F6997">
        <v>0.72654252800536057</v>
      </c>
      <c r="G6997">
        <v>0</v>
      </c>
      <c r="H6997">
        <v>1203125000</v>
      </c>
      <c r="I6997">
        <v>0</v>
      </c>
    </row>
    <row r="6998" spans="1:9" x14ac:dyDescent="0.25">
      <c r="A6998" s="1" t="s">
        <v>7005</v>
      </c>
      <c r="B6998">
        <v>23.731998049080147</v>
      </c>
      <c r="C6998">
        <v>73.605826013658174</v>
      </c>
      <c r="D6998">
        <v>39.56965824548616</v>
      </c>
      <c r="E6998">
        <v>34.036167768172099</v>
      </c>
      <c r="F6998">
        <v>0.88192573746988767</v>
      </c>
      <c r="G6998">
        <v>0</v>
      </c>
      <c r="H6998">
        <v>1125000000</v>
      </c>
      <c r="I6998">
        <v>0</v>
      </c>
    </row>
    <row r="6999" spans="1:9" x14ac:dyDescent="0.25">
      <c r="A6999" s="1" t="s">
        <v>7006</v>
      </c>
      <c r="B6999">
        <v>14.056250424482974</v>
      </c>
      <c r="C6999">
        <v>36.297981811579902</v>
      </c>
      <c r="D6999">
        <v>16.181752079206532</v>
      </c>
      <c r="E6999">
        <v>20.116229732373359</v>
      </c>
      <c r="F6999">
        <v>-1</v>
      </c>
      <c r="G6999">
        <v>0</v>
      </c>
      <c r="H6999">
        <v>1265625000</v>
      </c>
      <c r="I6999">
        <v>0</v>
      </c>
    </row>
    <row r="7000" spans="1:9" x14ac:dyDescent="0.25">
      <c r="A7000" s="1" t="s">
        <v>7007</v>
      </c>
      <c r="B7000">
        <v>21.358508988850744</v>
      </c>
      <c r="C7000">
        <v>63.188709926442741</v>
      </c>
      <c r="D7000">
        <v>36.197088415285364</v>
      </c>
      <c r="E7000">
        <v>26.991621511157359</v>
      </c>
      <c r="F7000">
        <v>1</v>
      </c>
      <c r="G7000">
        <v>0</v>
      </c>
      <c r="H7000">
        <v>1171875000</v>
      </c>
      <c r="I7000">
        <v>0</v>
      </c>
    </row>
    <row r="7001" spans="1:9" x14ac:dyDescent="0.25">
      <c r="A7001" s="1" t="s">
        <v>7008</v>
      </c>
      <c r="B7001">
        <v>18.9908045210049</v>
      </c>
      <c r="C7001">
        <v>57.523620995665638</v>
      </c>
      <c r="D7001">
        <v>26.927134189145569</v>
      </c>
      <c r="E7001">
        <v>30.59648680652009</v>
      </c>
      <c r="F7001">
        <v>0.84076282207176511</v>
      </c>
      <c r="G7001">
        <v>0</v>
      </c>
      <c r="H7001">
        <v>1156250000</v>
      </c>
      <c r="I7001">
        <v>0</v>
      </c>
    </row>
    <row r="7002" spans="1:9" x14ac:dyDescent="0.25">
      <c r="A7002" s="1" t="s">
        <v>7009</v>
      </c>
      <c r="B7002">
        <v>21.050000000000043</v>
      </c>
      <c r="C7002">
        <v>3.4424119499124402</v>
      </c>
      <c r="D7002">
        <v>1.801089287852998</v>
      </c>
      <c r="E7002">
        <v>1.6413226620594421</v>
      </c>
      <c r="F7002">
        <v>-1</v>
      </c>
      <c r="G7002">
        <v>21.000000000000028</v>
      </c>
      <c r="H7002">
        <v>406250000</v>
      </c>
      <c r="I7002">
        <v>0</v>
      </c>
    </row>
    <row r="7003" spans="1:9" x14ac:dyDescent="0.25">
      <c r="A7003" s="1" t="s">
        <v>7010</v>
      </c>
      <c r="B7003">
        <v>21.150000000000034</v>
      </c>
      <c r="C7003">
        <v>3.4672660615830138</v>
      </c>
      <c r="D7003">
        <v>1.8147472992160156</v>
      </c>
      <c r="E7003">
        <v>1.6525187623669981</v>
      </c>
      <c r="F7003">
        <v>-1</v>
      </c>
      <c r="G7003">
        <v>21.10000000000003</v>
      </c>
      <c r="H7003">
        <v>296875000</v>
      </c>
      <c r="I7003">
        <v>0</v>
      </c>
    </row>
    <row r="7004" spans="1:9" x14ac:dyDescent="0.25">
      <c r="A7004" s="1" t="s">
        <v>7011</v>
      </c>
      <c r="B7004">
        <v>21.350000000000055</v>
      </c>
      <c r="C7004">
        <v>3.4263819174050134</v>
      </c>
      <c r="D7004">
        <v>1.8116244192590916</v>
      </c>
      <c r="E7004">
        <v>1.6147574981459218</v>
      </c>
      <c r="F7004">
        <v>-1</v>
      </c>
      <c r="G7004">
        <v>21.300000000000033</v>
      </c>
      <c r="H7004">
        <v>328125000</v>
      </c>
      <c r="I7004">
        <v>0</v>
      </c>
    </row>
    <row r="7005" spans="1:9" x14ac:dyDescent="0.25">
      <c r="A7005" s="1" t="s">
        <v>7012</v>
      </c>
      <c r="B7005">
        <v>21.350000000000044</v>
      </c>
      <c r="C7005">
        <v>3.4469456309088842</v>
      </c>
      <c r="D7005">
        <v>1.8232034142080575</v>
      </c>
      <c r="E7005">
        <v>1.6237422167008266</v>
      </c>
      <c r="F7005">
        <v>-1</v>
      </c>
      <c r="G7005">
        <v>21.300000000000033</v>
      </c>
      <c r="H7005">
        <v>359375000</v>
      </c>
      <c r="I7005">
        <v>0</v>
      </c>
    </row>
    <row r="7006" spans="1:9" x14ac:dyDescent="0.25">
      <c r="A7006" s="1" t="s">
        <v>7013</v>
      </c>
      <c r="B7006">
        <v>21.80000000000004</v>
      </c>
      <c r="C7006">
        <v>3.5514412261955077</v>
      </c>
      <c r="D7006">
        <v>1.886884451382318</v>
      </c>
      <c r="E7006">
        <v>1.6645567748131898</v>
      </c>
      <c r="F7006">
        <v>-0.81439714458456125</v>
      </c>
      <c r="G7006">
        <v>21.700000000000038</v>
      </c>
      <c r="H7006">
        <v>296875000</v>
      </c>
      <c r="I7006">
        <v>0</v>
      </c>
    </row>
    <row r="7007" spans="1:9" x14ac:dyDescent="0.25">
      <c r="A7007" s="1" t="s">
        <v>7014</v>
      </c>
      <c r="B7007">
        <v>21.900000000000045</v>
      </c>
      <c r="C7007">
        <v>3.5013183074891323</v>
      </c>
      <c r="D7007">
        <v>1.8631541485447811</v>
      </c>
      <c r="E7007">
        <v>1.6381641589443512</v>
      </c>
      <c r="F7007">
        <v>-0.80177698346241622</v>
      </c>
      <c r="G7007">
        <v>21.80000000000004</v>
      </c>
      <c r="H7007">
        <v>375000000</v>
      </c>
      <c r="I7007">
        <v>0</v>
      </c>
    </row>
    <row r="7008" spans="1:9" x14ac:dyDescent="0.25">
      <c r="A7008" s="1" t="s">
        <v>7015</v>
      </c>
      <c r="B7008">
        <v>19.999999999999911</v>
      </c>
      <c r="C7008">
        <v>1.7779269067945465</v>
      </c>
      <c r="D7008">
        <v>0.89586141833113153</v>
      </c>
      <c r="E7008">
        <v>0.88206548846341493</v>
      </c>
      <c r="F7008">
        <v>0.72654252800536057</v>
      </c>
      <c r="G7008">
        <v>19.900000000000013</v>
      </c>
      <c r="H7008">
        <v>343750000</v>
      </c>
      <c r="I7008">
        <v>0</v>
      </c>
    </row>
    <row r="7009" spans="1:9" x14ac:dyDescent="0.25">
      <c r="A7009" s="1" t="s">
        <v>7016</v>
      </c>
      <c r="B7009">
        <v>19.999999999999918</v>
      </c>
      <c r="C7009">
        <v>1.7306159941271493</v>
      </c>
      <c r="D7009">
        <v>0.87191088540588879</v>
      </c>
      <c r="E7009">
        <v>0.85870510872126049</v>
      </c>
      <c r="F7009">
        <v>0.72654252800536057</v>
      </c>
      <c r="G7009">
        <v>19.900000000000013</v>
      </c>
      <c r="H7009">
        <v>406250000</v>
      </c>
      <c r="I7009">
        <v>0</v>
      </c>
    </row>
    <row r="7010" spans="1:9" x14ac:dyDescent="0.25">
      <c r="A7010" s="1" t="s">
        <v>7017</v>
      </c>
      <c r="B7010">
        <v>24.104343980606149</v>
      </c>
      <c r="C7010">
        <v>70.42225778063802</v>
      </c>
      <c r="D7010">
        <v>32.709704551610663</v>
      </c>
      <c r="E7010">
        <v>37.712553229027321</v>
      </c>
      <c r="F7010">
        <v>-1</v>
      </c>
      <c r="G7010">
        <v>0</v>
      </c>
      <c r="H7010">
        <v>1125000000</v>
      </c>
      <c r="I7010">
        <v>0</v>
      </c>
    </row>
    <row r="7011" spans="1:9" x14ac:dyDescent="0.25">
      <c r="A7011" s="1" t="s">
        <v>7018</v>
      </c>
      <c r="B7011">
        <v>26.516165247448885</v>
      </c>
      <c r="C7011">
        <v>72.045430447648712</v>
      </c>
      <c r="D7011">
        <v>35.073741660129741</v>
      </c>
      <c r="E7011">
        <v>36.971688787518957</v>
      </c>
      <c r="F7011">
        <v>1</v>
      </c>
      <c r="G7011">
        <v>0</v>
      </c>
      <c r="H7011">
        <v>937500000</v>
      </c>
      <c r="I7011">
        <v>0</v>
      </c>
    </row>
    <row r="7012" spans="1:9" x14ac:dyDescent="0.25">
      <c r="A7012" s="1" t="s">
        <v>7019</v>
      </c>
      <c r="B7012">
        <v>25.863080577367473</v>
      </c>
      <c r="C7012">
        <v>70.593289911489279</v>
      </c>
      <c r="D7012">
        <v>34.643778646388625</v>
      </c>
      <c r="E7012">
        <v>35.949511265100661</v>
      </c>
      <c r="F7012">
        <v>-1</v>
      </c>
      <c r="G7012">
        <v>0</v>
      </c>
      <c r="H7012">
        <v>1093750000</v>
      </c>
      <c r="I7012">
        <v>0</v>
      </c>
    </row>
    <row r="7013" spans="1:9" x14ac:dyDescent="0.25">
      <c r="A7013" s="1" t="s">
        <v>7020</v>
      </c>
      <c r="B7013">
        <v>24.617797234526325</v>
      </c>
      <c r="C7013">
        <v>73.888873297278309</v>
      </c>
      <c r="D7013">
        <v>34.991645720340031</v>
      </c>
      <c r="E7013">
        <v>38.897227576938263</v>
      </c>
      <c r="F7013">
        <v>0.90709455987315391</v>
      </c>
      <c r="G7013">
        <v>0</v>
      </c>
      <c r="H7013">
        <v>1234375000</v>
      </c>
      <c r="I7013">
        <v>0</v>
      </c>
    </row>
    <row r="7014" spans="1:9" x14ac:dyDescent="0.25">
      <c r="A7014" s="1" t="s">
        <v>7021</v>
      </c>
      <c r="B7014">
        <v>26.758725024442125</v>
      </c>
      <c r="C7014">
        <v>84.92483962644188</v>
      </c>
      <c r="D7014">
        <v>42.344660728365305</v>
      </c>
      <c r="E7014">
        <v>42.580178898076596</v>
      </c>
      <c r="F7014">
        <v>-1</v>
      </c>
      <c r="G7014">
        <v>0</v>
      </c>
      <c r="H7014">
        <v>1171875000</v>
      </c>
      <c r="I7014">
        <v>0</v>
      </c>
    </row>
    <row r="7015" spans="1:9" x14ac:dyDescent="0.25">
      <c r="A7015" s="1" t="s">
        <v>7022</v>
      </c>
      <c r="B7015">
        <v>23.003513002496355</v>
      </c>
      <c r="C7015">
        <v>63.421278517313482</v>
      </c>
      <c r="D7015">
        <v>36.037342315615874</v>
      </c>
      <c r="E7015">
        <v>27.383936201697672</v>
      </c>
      <c r="F7015">
        <v>1</v>
      </c>
      <c r="G7015">
        <v>0</v>
      </c>
      <c r="H7015">
        <v>1140625000</v>
      </c>
      <c r="I7015">
        <v>0</v>
      </c>
    </row>
    <row r="7016" spans="1:9" x14ac:dyDescent="0.25">
      <c r="A7016" s="1" t="s">
        <v>7023</v>
      </c>
      <c r="B7016">
        <v>23.724171248476587</v>
      </c>
      <c r="C7016">
        <v>64.280686396839215</v>
      </c>
      <c r="D7016">
        <v>31.824252228317768</v>
      </c>
      <c r="E7016">
        <v>32.45643416852144</v>
      </c>
      <c r="F7016">
        <v>-0.96849320280326801</v>
      </c>
      <c r="G7016">
        <v>0</v>
      </c>
      <c r="H7016">
        <v>1046875000</v>
      </c>
      <c r="I7016">
        <v>0</v>
      </c>
    </row>
    <row r="7017" spans="1:9" x14ac:dyDescent="0.25">
      <c r="A7017" s="1" t="s">
        <v>7024</v>
      </c>
      <c r="B7017">
        <v>24.771720382046329</v>
      </c>
      <c r="C7017">
        <v>67.942606035434608</v>
      </c>
      <c r="D7017">
        <v>36.754334880640855</v>
      </c>
      <c r="E7017">
        <v>31.188271154793696</v>
      </c>
      <c r="F7017">
        <v>1</v>
      </c>
      <c r="G7017">
        <v>0</v>
      </c>
      <c r="H7017">
        <v>1000000000</v>
      </c>
      <c r="I7017">
        <v>0</v>
      </c>
    </row>
    <row r="7018" spans="1:9" x14ac:dyDescent="0.25">
      <c r="A7018" s="1" t="s">
        <v>7025</v>
      </c>
      <c r="B7018">
        <v>21.65000000000002</v>
      </c>
      <c r="C7018">
        <v>4.0926639802839766</v>
      </c>
      <c r="D7018">
        <v>2.1843804871780983</v>
      </c>
      <c r="E7018">
        <v>1.9082834931058756</v>
      </c>
      <c r="F7018">
        <v>-1</v>
      </c>
      <c r="G7018">
        <v>21.600000000000037</v>
      </c>
      <c r="H7018">
        <v>359375000</v>
      </c>
      <c r="I7018">
        <v>0</v>
      </c>
    </row>
    <row r="7019" spans="1:9" x14ac:dyDescent="0.25">
      <c r="A7019" s="1" t="s">
        <v>7026</v>
      </c>
      <c r="B7019">
        <v>21.749999999999986</v>
      </c>
      <c r="C7019">
        <v>4.1050014060948214</v>
      </c>
      <c r="D7019">
        <v>2.1918422278626499</v>
      </c>
      <c r="E7019">
        <v>1.9131591782321697</v>
      </c>
      <c r="F7019">
        <v>-1</v>
      </c>
      <c r="G7019">
        <v>21.700000000000038</v>
      </c>
      <c r="H7019">
        <v>406250000</v>
      </c>
      <c r="I7019">
        <v>0</v>
      </c>
    </row>
    <row r="7020" spans="1:9" x14ac:dyDescent="0.25">
      <c r="A7020" s="1" t="s">
        <v>7027</v>
      </c>
      <c r="B7020">
        <v>21.499999999999993</v>
      </c>
      <c r="C7020">
        <v>1.4568227502745374</v>
      </c>
      <c r="D7020">
        <v>0.88688198142380648</v>
      </c>
      <c r="E7020">
        <v>0.56994076885073097</v>
      </c>
      <c r="F7020">
        <v>-0.25439025848970198</v>
      </c>
      <c r="G7020">
        <v>21.400000000000034</v>
      </c>
      <c r="H7020">
        <v>281250000</v>
      </c>
      <c r="I7020">
        <v>0</v>
      </c>
    </row>
    <row r="7021" spans="1:9" x14ac:dyDescent="0.25">
      <c r="A7021" s="1" t="s">
        <v>7028</v>
      </c>
      <c r="B7021">
        <v>21.600000000000005</v>
      </c>
      <c r="C7021">
        <v>1.4365868566095337</v>
      </c>
      <c r="D7021">
        <v>0.87800102494633769</v>
      </c>
      <c r="E7021">
        <v>0.55858583166319598</v>
      </c>
      <c r="F7021">
        <v>-0.28804093153253829</v>
      </c>
      <c r="G7021">
        <v>21.500000000000036</v>
      </c>
      <c r="H7021">
        <v>343750000</v>
      </c>
      <c r="I7021">
        <v>0</v>
      </c>
    </row>
    <row r="7022" spans="1:9" x14ac:dyDescent="0.25">
      <c r="A7022" s="1" t="s">
        <v>7029</v>
      </c>
      <c r="B7022">
        <v>22.399999999999977</v>
      </c>
      <c r="C7022">
        <v>2.0807606614236001</v>
      </c>
      <c r="D7022">
        <v>1.2111735651422002</v>
      </c>
      <c r="E7022">
        <v>0.86958709628139985</v>
      </c>
      <c r="F7022">
        <v>-7.7978209661437425E-2</v>
      </c>
      <c r="G7022">
        <v>22.300000000000047</v>
      </c>
      <c r="H7022">
        <v>312500000</v>
      </c>
      <c r="I7022">
        <v>0</v>
      </c>
    </row>
    <row r="7023" spans="1:9" x14ac:dyDescent="0.25">
      <c r="A7023" s="1" t="s">
        <v>7030</v>
      </c>
      <c r="B7023">
        <v>22.399999999999984</v>
      </c>
      <c r="C7023">
        <v>2.0529671220321459</v>
      </c>
      <c r="D7023">
        <v>1.1984858047696019</v>
      </c>
      <c r="E7023">
        <v>0.85448131726254406</v>
      </c>
      <c r="F7023">
        <v>-7.8345499815866582E-2</v>
      </c>
      <c r="G7023">
        <v>22.300000000000047</v>
      </c>
      <c r="H7023">
        <v>312500000</v>
      </c>
      <c r="I7023">
        <v>0</v>
      </c>
    </row>
    <row r="7024" spans="1:9" x14ac:dyDescent="0.25">
      <c r="A7024" s="1" t="s">
        <v>7031</v>
      </c>
      <c r="B7024">
        <v>21.000000000000021</v>
      </c>
      <c r="C7024">
        <v>2.098942554232794</v>
      </c>
      <c r="D7024">
        <v>0.90580626659342345</v>
      </c>
      <c r="E7024">
        <v>1.1931362876393705</v>
      </c>
      <c r="F7024">
        <v>0.19986799064806382</v>
      </c>
      <c r="G7024">
        <v>20.900000000000027</v>
      </c>
      <c r="H7024">
        <v>312500000</v>
      </c>
      <c r="I7024">
        <v>0</v>
      </c>
    </row>
    <row r="7025" spans="1:9" x14ac:dyDescent="0.25">
      <c r="A7025" s="1" t="s">
        <v>7032</v>
      </c>
      <c r="B7025">
        <v>20.999999999999982</v>
      </c>
      <c r="C7025">
        <v>2.0903472170735564</v>
      </c>
      <c r="D7025">
        <v>0.89973712713078857</v>
      </c>
      <c r="E7025">
        <v>1.1906100899427678</v>
      </c>
      <c r="F7025">
        <v>0.20030190224366606</v>
      </c>
      <c r="G7025">
        <v>20.900000000000027</v>
      </c>
      <c r="H7025">
        <v>328125000</v>
      </c>
      <c r="I7025">
        <v>0</v>
      </c>
    </row>
    <row r="7026" spans="1:9" x14ac:dyDescent="0.25">
      <c r="A7026" s="1" t="s">
        <v>7033</v>
      </c>
      <c r="B7026">
        <v>26.008382059970739</v>
      </c>
      <c r="C7026">
        <v>71.845896323625865</v>
      </c>
      <c r="D7026">
        <v>28.788562959816442</v>
      </c>
      <c r="E7026">
        <v>43.057333363809448</v>
      </c>
      <c r="F7026">
        <v>-1</v>
      </c>
      <c r="G7026">
        <v>0</v>
      </c>
      <c r="H7026">
        <v>1234375000</v>
      </c>
      <c r="I7026">
        <v>0</v>
      </c>
    </row>
    <row r="7027" spans="1:9" x14ac:dyDescent="0.25">
      <c r="A7027" s="1" t="s">
        <v>7034</v>
      </c>
      <c r="B7027">
        <v>16.402801804657457</v>
      </c>
      <c r="C7027">
        <v>28.079476302381742</v>
      </c>
      <c r="D7027">
        <v>16.378489922981199</v>
      </c>
      <c r="E7027">
        <v>11.700986379400552</v>
      </c>
      <c r="F7027">
        <v>0.65748926904108895</v>
      </c>
      <c r="G7027">
        <v>0</v>
      </c>
      <c r="H7027">
        <v>1187500000</v>
      </c>
      <c r="I7027">
        <v>0</v>
      </c>
    </row>
    <row r="7028" spans="1:9" x14ac:dyDescent="0.25">
      <c r="A7028" s="1" t="s">
        <v>7035</v>
      </c>
      <c r="B7028">
        <v>21.711099796617852</v>
      </c>
      <c r="C7028">
        <v>52.780637653202582</v>
      </c>
      <c r="D7028">
        <v>28.51544187319416</v>
      </c>
      <c r="E7028">
        <v>24.265195780008412</v>
      </c>
      <c r="F7028">
        <v>-0.87009144693055385</v>
      </c>
      <c r="G7028">
        <v>0</v>
      </c>
      <c r="H7028">
        <v>1015625000</v>
      </c>
      <c r="I7028">
        <v>0</v>
      </c>
    </row>
    <row r="7029" spans="1:9" x14ac:dyDescent="0.25">
      <c r="A7029" s="1" t="s">
        <v>7036</v>
      </c>
      <c r="B7029">
        <v>26.60504934263458</v>
      </c>
      <c r="C7029">
        <v>78.075696167678075</v>
      </c>
      <c r="D7029">
        <v>39.912557252582758</v>
      </c>
      <c r="E7029">
        <v>38.163138915095224</v>
      </c>
      <c r="F7029">
        <v>-1</v>
      </c>
      <c r="G7029">
        <v>0</v>
      </c>
      <c r="H7029">
        <v>1203125000</v>
      </c>
      <c r="I7029">
        <v>0</v>
      </c>
    </row>
    <row r="7030" spans="1:9" x14ac:dyDescent="0.25">
      <c r="A7030" s="1" t="s">
        <v>7037</v>
      </c>
      <c r="B7030">
        <v>21.300000000000011</v>
      </c>
      <c r="C7030">
        <v>3.403535375377968</v>
      </c>
      <c r="D7030">
        <v>1.588967466121149</v>
      </c>
      <c r="E7030">
        <v>1.814567909256819</v>
      </c>
      <c r="F7030">
        <v>1</v>
      </c>
      <c r="G7030">
        <v>21.200000000000031</v>
      </c>
      <c r="H7030">
        <v>484375000</v>
      </c>
      <c r="I7030">
        <v>0</v>
      </c>
    </row>
    <row r="7031" spans="1:9" x14ac:dyDescent="0.25">
      <c r="A7031" s="1" t="s">
        <v>7038</v>
      </c>
      <c r="B7031">
        <v>21.29999999999999</v>
      </c>
      <c r="C7031">
        <v>4.0685156212642637</v>
      </c>
      <c r="D7031">
        <v>1.9204097445335808</v>
      </c>
      <c r="E7031">
        <v>2.1481058767306807</v>
      </c>
      <c r="F7031">
        <v>1</v>
      </c>
      <c r="G7031">
        <v>21.200000000000031</v>
      </c>
      <c r="H7031">
        <v>328125000</v>
      </c>
      <c r="I7031">
        <v>0</v>
      </c>
    </row>
    <row r="7032" spans="1:9" x14ac:dyDescent="0.25">
      <c r="A7032" s="1" t="s">
        <v>7039</v>
      </c>
      <c r="B7032">
        <v>21.400000000000016</v>
      </c>
      <c r="C7032">
        <v>2.1247214366969573</v>
      </c>
      <c r="D7032">
        <v>0.94079983505508569</v>
      </c>
      <c r="E7032">
        <v>1.1839216016418717</v>
      </c>
      <c r="F7032">
        <v>0.17482387698974788</v>
      </c>
      <c r="G7032">
        <v>21.300000000000033</v>
      </c>
      <c r="H7032">
        <v>343750000</v>
      </c>
      <c r="I7032">
        <v>0</v>
      </c>
    </row>
    <row r="7033" spans="1:9" x14ac:dyDescent="0.25">
      <c r="A7033" s="1" t="s">
        <v>7040</v>
      </c>
      <c r="B7033">
        <v>21.4</v>
      </c>
      <c r="C7033">
        <v>2.0870758701119358</v>
      </c>
      <c r="D7033">
        <v>0.92096885535942796</v>
      </c>
      <c r="E7033">
        <v>1.1661070147525079</v>
      </c>
      <c r="F7033">
        <v>0.16711855407533838</v>
      </c>
      <c r="G7033">
        <v>21.300000000000033</v>
      </c>
      <c r="H7033">
        <v>343750000</v>
      </c>
      <c r="I7033">
        <v>0</v>
      </c>
    </row>
    <row r="7034" spans="1:9" x14ac:dyDescent="0.25">
      <c r="A7034" s="1" t="s">
        <v>7041</v>
      </c>
      <c r="B7034">
        <v>21.500000000000004</v>
      </c>
      <c r="C7034">
        <v>6.8256126904933581</v>
      </c>
      <c r="D7034">
        <v>3.3249510871960917</v>
      </c>
      <c r="E7034">
        <v>3.5006616032972637</v>
      </c>
      <c r="F7034">
        <v>1</v>
      </c>
      <c r="G7034">
        <v>21.400000000000034</v>
      </c>
      <c r="H7034">
        <v>343750000</v>
      </c>
      <c r="I7034">
        <v>0</v>
      </c>
    </row>
    <row r="7035" spans="1:9" x14ac:dyDescent="0.25">
      <c r="A7035" s="1" t="s">
        <v>7042</v>
      </c>
      <c r="B7035">
        <v>23.583875950197299</v>
      </c>
      <c r="C7035">
        <v>12.64122398281307</v>
      </c>
      <c r="D7035">
        <v>6.2302911205552123</v>
      </c>
      <c r="E7035">
        <v>6.4109328622578703</v>
      </c>
      <c r="F7035">
        <v>0.8342653640457236</v>
      </c>
      <c r="G7035">
        <v>28.100000000000129</v>
      </c>
      <c r="H7035">
        <v>500000000</v>
      </c>
      <c r="I7035">
        <v>0</v>
      </c>
    </row>
    <row r="7036" spans="1:9" x14ac:dyDescent="0.25">
      <c r="A7036" s="1" t="s">
        <v>7043</v>
      </c>
      <c r="B7036">
        <v>23.400000000000013</v>
      </c>
      <c r="C7036">
        <v>6.0584939486370608</v>
      </c>
      <c r="D7036">
        <v>3.2235534925638958</v>
      </c>
      <c r="E7036">
        <v>2.834940456073157</v>
      </c>
      <c r="F7036">
        <v>-1</v>
      </c>
      <c r="G7036">
        <v>23.700000000000067</v>
      </c>
      <c r="H7036">
        <v>406250000</v>
      </c>
      <c r="I7036">
        <v>0</v>
      </c>
    </row>
    <row r="7037" spans="1:9" x14ac:dyDescent="0.25">
      <c r="A7037" s="1" t="s">
        <v>7044</v>
      </c>
      <c r="B7037">
        <v>23.499999999999996</v>
      </c>
      <c r="C7037">
        <v>6.0825930411155529</v>
      </c>
      <c r="D7037">
        <v>3.2375308703873129</v>
      </c>
      <c r="E7037">
        <v>2.8450621707282377</v>
      </c>
      <c r="F7037">
        <v>-1</v>
      </c>
      <c r="G7037">
        <v>23.800000000000068</v>
      </c>
      <c r="H7037">
        <v>453125000</v>
      </c>
      <c r="I7037">
        <v>0</v>
      </c>
    </row>
    <row r="7038" spans="1:9" x14ac:dyDescent="0.25">
      <c r="A7038" s="1" t="s">
        <v>7045</v>
      </c>
      <c r="B7038">
        <v>23.09999999999998</v>
      </c>
      <c r="C7038">
        <v>2.1548946939969551</v>
      </c>
      <c r="D7038">
        <v>1.2819833186824998</v>
      </c>
      <c r="E7038">
        <v>0.87291137531445528</v>
      </c>
      <c r="F7038">
        <v>-7.5681126624027595E-2</v>
      </c>
      <c r="G7038">
        <v>23.000000000000057</v>
      </c>
      <c r="H7038">
        <v>437500000</v>
      </c>
      <c r="I7038">
        <v>0</v>
      </c>
    </row>
    <row r="7039" spans="1:9" x14ac:dyDescent="0.25">
      <c r="A7039" s="1" t="s">
        <v>7046</v>
      </c>
      <c r="B7039">
        <v>23.100000000000009</v>
      </c>
      <c r="C7039">
        <v>2.1448181362755587</v>
      </c>
      <c r="D7039">
        <v>1.2788652666248543</v>
      </c>
      <c r="E7039">
        <v>0.86595286965070439</v>
      </c>
      <c r="F7039">
        <v>-7.5364797778690651E-2</v>
      </c>
      <c r="G7039">
        <v>23.000000000000057</v>
      </c>
      <c r="H7039">
        <v>406250000</v>
      </c>
      <c r="I7039">
        <v>0</v>
      </c>
    </row>
    <row r="7040" spans="1:9" x14ac:dyDescent="0.25">
      <c r="A7040" s="1" t="s">
        <v>7047</v>
      </c>
      <c r="B7040">
        <v>20.400000000000016</v>
      </c>
      <c r="C7040">
        <v>0.77285559970195106</v>
      </c>
      <c r="D7040">
        <v>0.28708487660566595</v>
      </c>
      <c r="E7040">
        <v>0.48577072309628511</v>
      </c>
      <c r="F7040">
        <v>3.0919628802540178E-2</v>
      </c>
      <c r="G7040">
        <v>20.300000000000018</v>
      </c>
      <c r="H7040">
        <v>281250000</v>
      </c>
      <c r="I7040">
        <v>0</v>
      </c>
    </row>
    <row r="7041" spans="1:9" x14ac:dyDescent="0.25">
      <c r="A7041" s="1" t="s">
        <v>7048</v>
      </c>
      <c r="B7041">
        <v>20.399999999999999</v>
      </c>
      <c r="C7041">
        <v>0.78791059227736682</v>
      </c>
      <c r="D7041">
        <v>0.29230080657954716</v>
      </c>
      <c r="E7041">
        <v>0.49560978569781966</v>
      </c>
      <c r="F7041">
        <v>3.2215724419613512E-2</v>
      </c>
      <c r="G7041">
        <v>20.300000000000018</v>
      </c>
      <c r="H7041">
        <v>406250000</v>
      </c>
      <c r="I7041">
        <v>0</v>
      </c>
    </row>
    <row r="7042" spans="1:9" x14ac:dyDescent="0.25">
      <c r="A7042" s="1" t="s">
        <v>7049</v>
      </c>
      <c r="B7042">
        <v>27.145105185291921</v>
      </c>
      <c r="C7042">
        <v>72.584332583832463</v>
      </c>
      <c r="D7042">
        <v>41.697795073003064</v>
      </c>
      <c r="E7042">
        <v>30.886537510829406</v>
      </c>
      <c r="F7042">
        <v>0.94274570992898621</v>
      </c>
      <c r="G7042">
        <v>0</v>
      </c>
      <c r="H7042">
        <v>1156250000</v>
      </c>
      <c r="I7042">
        <v>0</v>
      </c>
    </row>
    <row r="7043" spans="1:9" x14ac:dyDescent="0.25">
      <c r="A7043" s="1" t="s">
        <v>7050</v>
      </c>
      <c r="B7043">
        <v>15.412000415218269</v>
      </c>
      <c r="C7043">
        <v>32.333671600626637</v>
      </c>
      <c r="D7043">
        <v>16.894052601522155</v>
      </c>
      <c r="E7043">
        <v>15.439618999104447</v>
      </c>
      <c r="F7043">
        <v>0.8422380408131751</v>
      </c>
      <c r="G7043">
        <v>0</v>
      </c>
      <c r="H7043">
        <v>1296875000</v>
      </c>
      <c r="I7043">
        <v>0</v>
      </c>
    </row>
    <row r="7044" spans="1:9" x14ac:dyDescent="0.25">
      <c r="A7044" s="1" t="s">
        <v>7051</v>
      </c>
      <c r="B7044">
        <v>25.487471103380873</v>
      </c>
      <c r="C7044">
        <v>66.682746179451343</v>
      </c>
      <c r="D7044">
        <v>32.455386637149623</v>
      </c>
      <c r="E7044">
        <v>34.227359542301649</v>
      </c>
      <c r="F7044">
        <v>-1</v>
      </c>
      <c r="G7044">
        <v>0</v>
      </c>
      <c r="H7044">
        <v>1171875000</v>
      </c>
      <c r="I7044">
        <v>0</v>
      </c>
    </row>
    <row r="7045" spans="1:9" x14ac:dyDescent="0.25">
      <c r="A7045" s="1" t="s">
        <v>7052</v>
      </c>
      <c r="B7045">
        <v>22.537853533362888</v>
      </c>
      <c r="C7045">
        <v>58.259373845350517</v>
      </c>
      <c r="D7045">
        <v>31.633346720481299</v>
      </c>
      <c r="E7045">
        <v>26.626027124869278</v>
      </c>
      <c r="F7045">
        <v>-0.93841829946165545</v>
      </c>
      <c r="G7045">
        <v>0</v>
      </c>
      <c r="H7045">
        <v>1171875000</v>
      </c>
      <c r="I7045">
        <v>0</v>
      </c>
    </row>
    <row r="7046" spans="1:9" x14ac:dyDescent="0.25">
      <c r="A7046" s="1" t="s">
        <v>7053</v>
      </c>
      <c r="B7046">
        <v>24.058407403939629</v>
      </c>
      <c r="C7046">
        <v>59.142109036280225</v>
      </c>
      <c r="D7046">
        <v>27.588719324453077</v>
      </c>
      <c r="E7046">
        <v>31.553389711827126</v>
      </c>
      <c r="F7046">
        <v>-0.84305602462511331</v>
      </c>
      <c r="G7046">
        <v>0</v>
      </c>
      <c r="H7046">
        <v>1187500000</v>
      </c>
      <c r="I7046">
        <v>0</v>
      </c>
    </row>
    <row r="7047" spans="1:9" x14ac:dyDescent="0.25">
      <c r="A7047" s="1" t="s">
        <v>7054</v>
      </c>
      <c r="B7047">
        <v>24.28580644737459</v>
      </c>
      <c r="C7047">
        <v>64.09373803657526</v>
      </c>
      <c r="D7047">
        <v>33.125949309884938</v>
      </c>
      <c r="E7047">
        <v>30.967788726690355</v>
      </c>
      <c r="F7047">
        <v>1</v>
      </c>
      <c r="G7047">
        <v>0</v>
      </c>
      <c r="H7047">
        <v>1234375000</v>
      </c>
      <c r="I7047">
        <v>0</v>
      </c>
    </row>
    <row r="7048" spans="1:9" x14ac:dyDescent="0.25">
      <c r="A7048" s="1" t="s">
        <v>7055</v>
      </c>
      <c r="B7048">
        <v>22.487232535275709</v>
      </c>
      <c r="C7048">
        <v>49.759688783697698</v>
      </c>
      <c r="D7048">
        <v>26.224739407831926</v>
      </c>
      <c r="E7048">
        <v>23.534949375865757</v>
      </c>
      <c r="F7048">
        <v>1</v>
      </c>
      <c r="G7048">
        <v>0</v>
      </c>
      <c r="H7048">
        <v>1156250000</v>
      </c>
      <c r="I7048">
        <v>0</v>
      </c>
    </row>
    <row r="7049" spans="1:9" x14ac:dyDescent="0.25">
      <c r="A7049" s="1" t="s">
        <v>7056</v>
      </c>
      <c r="B7049">
        <v>21.050963231462834</v>
      </c>
      <c r="C7049">
        <v>52.207622122732822</v>
      </c>
      <c r="D7049">
        <v>24.465044621841752</v>
      </c>
      <c r="E7049">
        <v>27.74257750089112</v>
      </c>
      <c r="F7049">
        <v>-1</v>
      </c>
      <c r="G7049">
        <v>0</v>
      </c>
      <c r="H7049">
        <v>1156250000</v>
      </c>
      <c r="I7049">
        <v>0</v>
      </c>
    </row>
    <row r="7050" spans="1:9" x14ac:dyDescent="0.25">
      <c r="A7050" s="1" t="s">
        <v>7057</v>
      </c>
      <c r="B7050">
        <v>20.500000000000014</v>
      </c>
      <c r="C7050">
        <v>1.3023074193671045</v>
      </c>
      <c r="D7050">
        <v>0.75026077556654647</v>
      </c>
      <c r="E7050">
        <v>0.55204664380055801</v>
      </c>
      <c r="F7050">
        <v>-0.53760356697655443</v>
      </c>
      <c r="G7050">
        <v>20.40000000000002</v>
      </c>
      <c r="H7050">
        <v>328125000</v>
      </c>
      <c r="I7050">
        <v>0</v>
      </c>
    </row>
    <row r="7051" spans="1:9" x14ac:dyDescent="0.25">
      <c r="A7051" s="1" t="s">
        <v>7058</v>
      </c>
      <c r="B7051">
        <v>20.499999999999986</v>
      </c>
      <c r="C7051">
        <v>1.3917263492386844</v>
      </c>
      <c r="D7051">
        <v>0.79658077231682878</v>
      </c>
      <c r="E7051">
        <v>0.59514557692185566</v>
      </c>
      <c r="F7051">
        <v>-0.58570264613311629</v>
      </c>
      <c r="G7051">
        <v>20.40000000000002</v>
      </c>
      <c r="H7051">
        <v>328125000</v>
      </c>
      <c r="I7051">
        <v>0</v>
      </c>
    </row>
    <row r="7052" spans="1:9" x14ac:dyDescent="0.25">
      <c r="A7052" s="1" t="s">
        <v>7059</v>
      </c>
      <c r="B7052">
        <v>20.999999999999986</v>
      </c>
      <c r="C7052">
        <v>1.372030883978971</v>
      </c>
      <c r="D7052">
        <v>0.80730670807991212</v>
      </c>
      <c r="E7052">
        <v>0.56472417589905888</v>
      </c>
      <c r="F7052">
        <v>-3.7155338693746209E-2</v>
      </c>
      <c r="G7052">
        <v>20.900000000000027</v>
      </c>
      <c r="H7052">
        <v>375000000</v>
      </c>
      <c r="I7052">
        <v>0</v>
      </c>
    </row>
    <row r="7053" spans="1:9" x14ac:dyDescent="0.25">
      <c r="A7053" s="1" t="s">
        <v>7060</v>
      </c>
      <c r="B7053">
        <v>21</v>
      </c>
      <c r="C7053">
        <v>1.3626425442592982</v>
      </c>
      <c r="D7053">
        <v>0.80430722075395655</v>
      </c>
      <c r="E7053">
        <v>0.55833532350534165</v>
      </c>
      <c r="F7053">
        <v>-3.7174788417109195E-2</v>
      </c>
      <c r="G7053">
        <v>20.900000000000027</v>
      </c>
      <c r="H7053">
        <v>359375000</v>
      </c>
      <c r="I7053">
        <v>0</v>
      </c>
    </row>
    <row r="7054" spans="1:9" x14ac:dyDescent="0.25">
      <c r="A7054" s="1" t="s">
        <v>7061</v>
      </c>
      <c r="B7054">
        <v>21.699999999999996</v>
      </c>
      <c r="C7054">
        <v>1.998440871264358</v>
      </c>
      <c r="D7054">
        <v>1.1349182882631186</v>
      </c>
      <c r="E7054">
        <v>0.86352258300123941</v>
      </c>
      <c r="F7054">
        <v>-7.839744800610271E-2</v>
      </c>
      <c r="G7054">
        <v>21.600000000000037</v>
      </c>
      <c r="H7054">
        <v>328125000</v>
      </c>
      <c r="I7054">
        <v>0</v>
      </c>
    </row>
    <row r="7055" spans="1:9" x14ac:dyDescent="0.25">
      <c r="A7055" s="1" t="s">
        <v>7062</v>
      </c>
      <c r="B7055">
        <v>21.700000000000014</v>
      </c>
      <c r="C7055">
        <v>1.9891947817832336</v>
      </c>
      <c r="D7055">
        <v>1.1320170979538102</v>
      </c>
      <c r="E7055">
        <v>0.85717768382942339</v>
      </c>
      <c r="F7055">
        <v>-7.8573847947986053E-2</v>
      </c>
      <c r="G7055">
        <v>21.600000000000037</v>
      </c>
      <c r="H7055">
        <v>390625000</v>
      </c>
      <c r="I7055">
        <v>0</v>
      </c>
    </row>
    <row r="7056" spans="1:9" x14ac:dyDescent="0.25">
      <c r="A7056" s="1" t="s">
        <v>7063</v>
      </c>
      <c r="B7056">
        <v>21.199999999999967</v>
      </c>
      <c r="C7056">
        <v>2.5120618092155937</v>
      </c>
      <c r="D7056">
        <v>1.3643251166637183</v>
      </c>
      <c r="E7056">
        <v>1.1477366925518755</v>
      </c>
      <c r="F7056">
        <v>-0.34337716567321586</v>
      </c>
      <c r="G7056">
        <v>21.10000000000003</v>
      </c>
      <c r="H7056">
        <v>265625000</v>
      </c>
      <c r="I7056">
        <v>0</v>
      </c>
    </row>
    <row r="7057" spans="1:9" x14ac:dyDescent="0.25">
      <c r="A7057" s="1" t="s">
        <v>7064</v>
      </c>
      <c r="B7057">
        <v>21.300000000000033</v>
      </c>
      <c r="C7057">
        <v>2.5562591437920248</v>
      </c>
      <c r="D7057">
        <v>1.3894517079500575</v>
      </c>
      <c r="E7057">
        <v>1.1668074358419673</v>
      </c>
      <c r="F7057">
        <v>-0.37193047642854937</v>
      </c>
      <c r="G7057">
        <v>21.200000000000031</v>
      </c>
      <c r="H7057">
        <v>328125000</v>
      </c>
      <c r="I7057">
        <v>0</v>
      </c>
    </row>
    <row r="7058" spans="1:9" x14ac:dyDescent="0.25">
      <c r="A7058" s="1" t="s">
        <v>7065</v>
      </c>
      <c r="B7058">
        <v>27.347097080279237</v>
      </c>
      <c r="C7058">
        <v>62.11097168810663</v>
      </c>
      <c r="D7058">
        <v>31.991022943282886</v>
      </c>
      <c r="E7058">
        <v>30.119948744823695</v>
      </c>
      <c r="F7058">
        <v>0.96110733536438797</v>
      </c>
      <c r="G7058">
        <v>0</v>
      </c>
      <c r="H7058">
        <v>1156250000</v>
      </c>
      <c r="I7058">
        <v>0</v>
      </c>
    </row>
    <row r="7059" spans="1:9" x14ac:dyDescent="0.25">
      <c r="A7059" s="1" t="s">
        <v>7066</v>
      </c>
      <c r="B7059">
        <v>28.110307959147615</v>
      </c>
      <c r="C7059">
        <v>66.111333356169311</v>
      </c>
      <c r="D7059">
        <v>37.214838918265542</v>
      </c>
      <c r="E7059">
        <v>28.896494437903819</v>
      </c>
      <c r="F7059">
        <v>1</v>
      </c>
      <c r="G7059">
        <v>0</v>
      </c>
      <c r="H7059">
        <v>1062500000</v>
      </c>
      <c r="I7059">
        <v>0</v>
      </c>
    </row>
    <row r="7060" spans="1:9" x14ac:dyDescent="0.25">
      <c r="A7060" s="1" t="s">
        <v>7067</v>
      </c>
      <c r="B7060">
        <v>28.728224030344151</v>
      </c>
      <c r="C7060">
        <v>66.597752709234783</v>
      </c>
      <c r="D7060">
        <v>35.83736935978434</v>
      </c>
      <c r="E7060">
        <v>30.760383349450478</v>
      </c>
      <c r="F7060">
        <v>0.92279906688356839</v>
      </c>
      <c r="G7060">
        <v>0</v>
      </c>
      <c r="H7060">
        <v>1031250000</v>
      </c>
      <c r="I7060">
        <v>0</v>
      </c>
    </row>
    <row r="7061" spans="1:9" x14ac:dyDescent="0.25">
      <c r="A7061" s="1" t="s">
        <v>7068</v>
      </c>
      <c r="B7061">
        <v>28.268788305142195</v>
      </c>
      <c r="C7061">
        <v>57.338284995065592</v>
      </c>
      <c r="D7061">
        <v>27.979324203760754</v>
      </c>
      <c r="E7061">
        <v>29.358960791304845</v>
      </c>
      <c r="F7061">
        <v>0.90711691496953506</v>
      </c>
      <c r="G7061">
        <v>0</v>
      </c>
      <c r="H7061">
        <v>1046875000</v>
      </c>
      <c r="I7061">
        <v>0</v>
      </c>
    </row>
    <row r="7062" spans="1:9" x14ac:dyDescent="0.25">
      <c r="A7062" s="1" t="s">
        <v>7069</v>
      </c>
      <c r="B7062">
        <v>27.201757035597073</v>
      </c>
      <c r="C7062">
        <v>55.46361179330686</v>
      </c>
      <c r="D7062">
        <v>27.254366352038083</v>
      </c>
      <c r="E7062">
        <v>28.209245441268781</v>
      </c>
      <c r="F7062">
        <v>0.98059770094213938</v>
      </c>
      <c r="G7062">
        <v>0</v>
      </c>
      <c r="H7062">
        <v>1140625000</v>
      </c>
      <c r="I7062">
        <v>0</v>
      </c>
    </row>
    <row r="7063" spans="1:9" x14ac:dyDescent="0.25">
      <c r="A7063" s="1" t="s">
        <v>7070</v>
      </c>
      <c r="B7063">
        <v>26.476935812698965</v>
      </c>
      <c r="C7063">
        <v>52.858939964765973</v>
      </c>
      <c r="D7063">
        <v>27.84867418298499</v>
      </c>
      <c r="E7063">
        <v>25.010265781780951</v>
      </c>
      <c r="F7063">
        <v>-0.84372275741607883</v>
      </c>
      <c r="G7063">
        <v>0</v>
      </c>
      <c r="H7063">
        <v>1125000000</v>
      </c>
      <c r="I7063">
        <v>0</v>
      </c>
    </row>
    <row r="7064" spans="1:9" x14ac:dyDescent="0.25">
      <c r="A7064" s="1" t="s">
        <v>7071</v>
      </c>
      <c r="B7064">
        <v>22.811874156759753</v>
      </c>
      <c r="C7064">
        <v>40.753664389936894</v>
      </c>
      <c r="D7064">
        <v>18.692461137691829</v>
      </c>
      <c r="E7064">
        <v>22.06120325224504</v>
      </c>
      <c r="F7064">
        <v>-0.72768051054768712</v>
      </c>
      <c r="G7064">
        <v>0</v>
      </c>
      <c r="H7064">
        <v>1062500000</v>
      </c>
      <c r="I7064">
        <v>0</v>
      </c>
    </row>
    <row r="7065" spans="1:9" x14ac:dyDescent="0.25">
      <c r="A7065" s="1" t="s">
        <v>7072</v>
      </c>
      <c r="B7065">
        <v>22.941812661688616</v>
      </c>
      <c r="C7065">
        <v>41.796270934816071</v>
      </c>
      <c r="D7065">
        <v>18.993182777594633</v>
      </c>
      <c r="E7065">
        <v>22.803088157221421</v>
      </c>
      <c r="F7065">
        <v>-1</v>
      </c>
      <c r="G7065">
        <v>0</v>
      </c>
      <c r="H7065">
        <v>1062500000</v>
      </c>
      <c r="I7065">
        <v>0</v>
      </c>
    </row>
    <row r="7066" spans="1:9" x14ac:dyDescent="0.25">
      <c r="A7066" s="1" t="s">
        <v>7073</v>
      </c>
      <c r="B7066">
        <v>21.400000000000016</v>
      </c>
      <c r="C7066">
        <v>2.3257707711557818</v>
      </c>
      <c r="D7066">
        <v>1.42594269030905</v>
      </c>
      <c r="E7066">
        <v>0.89982808084673183</v>
      </c>
      <c r="F7066">
        <v>-0.18682405224352872</v>
      </c>
      <c r="G7066">
        <v>21.300000000000033</v>
      </c>
      <c r="H7066">
        <v>437500000</v>
      </c>
      <c r="I7066">
        <v>0</v>
      </c>
    </row>
    <row r="7067" spans="1:9" x14ac:dyDescent="0.25">
      <c r="A7067" s="1" t="s">
        <v>7074</v>
      </c>
      <c r="B7067">
        <v>21.500000000000021</v>
      </c>
      <c r="C7067">
        <v>2.3669965998192359</v>
      </c>
      <c r="D7067">
        <v>1.4493663929184928</v>
      </c>
      <c r="E7067">
        <v>0.91763020690074315</v>
      </c>
      <c r="F7067">
        <v>-0.20806725011042504</v>
      </c>
      <c r="G7067">
        <v>21.400000000000034</v>
      </c>
      <c r="H7067">
        <v>437500000</v>
      </c>
      <c r="I7067">
        <v>0</v>
      </c>
    </row>
    <row r="7068" spans="1:9" x14ac:dyDescent="0.25">
      <c r="A7068" s="1" t="s">
        <v>7075</v>
      </c>
      <c r="B7068">
        <v>22.000000000000011</v>
      </c>
      <c r="C7068">
        <v>1.7209004741013554</v>
      </c>
      <c r="D7068">
        <v>1.1498566351275294</v>
      </c>
      <c r="E7068">
        <v>0.57104383897382593</v>
      </c>
      <c r="F7068">
        <v>4.3622190172712738E-2</v>
      </c>
      <c r="G7068">
        <v>21.900000000000041</v>
      </c>
      <c r="H7068">
        <v>328125000</v>
      </c>
      <c r="I7068">
        <v>0</v>
      </c>
    </row>
    <row r="7069" spans="1:9" x14ac:dyDescent="0.25">
      <c r="A7069" s="1" t="s">
        <v>7076</v>
      </c>
      <c r="B7069">
        <v>22.000000000000007</v>
      </c>
      <c r="C7069">
        <v>1.6985606763830101</v>
      </c>
      <c r="D7069">
        <v>1.1413342063602627</v>
      </c>
      <c r="E7069">
        <v>0.55722647002274739</v>
      </c>
      <c r="F7069">
        <v>4.3534555875804237E-2</v>
      </c>
      <c r="G7069">
        <v>21.900000000000041</v>
      </c>
      <c r="H7069">
        <v>375000000</v>
      </c>
      <c r="I7069">
        <v>0</v>
      </c>
    </row>
    <row r="7070" spans="1:9" x14ac:dyDescent="0.25">
      <c r="A7070" s="1" t="s">
        <v>7077</v>
      </c>
      <c r="B7070">
        <v>22.800000000000004</v>
      </c>
      <c r="C7070">
        <v>2.3376586906941945</v>
      </c>
      <c r="D7070">
        <v>1.4669695010059671</v>
      </c>
      <c r="E7070">
        <v>0.87068918968822739</v>
      </c>
      <c r="F7070">
        <v>-7.739616305250463E-2</v>
      </c>
      <c r="G7070">
        <v>22.700000000000053</v>
      </c>
      <c r="H7070">
        <v>437500000</v>
      </c>
      <c r="I7070">
        <v>0</v>
      </c>
    </row>
    <row r="7071" spans="1:9" x14ac:dyDescent="0.25">
      <c r="A7071" s="1" t="s">
        <v>7078</v>
      </c>
      <c r="B7071">
        <v>22.900000000000002</v>
      </c>
      <c r="C7071">
        <v>2.3140341215380871</v>
      </c>
      <c r="D7071">
        <v>1.4576636191112589</v>
      </c>
      <c r="E7071">
        <v>0.85637050242682822</v>
      </c>
      <c r="F7071">
        <v>-7.77720090592533E-2</v>
      </c>
      <c r="G7071">
        <v>22.800000000000054</v>
      </c>
      <c r="H7071">
        <v>375000000</v>
      </c>
      <c r="I7071">
        <v>0</v>
      </c>
    </row>
    <row r="7072" spans="1:9" x14ac:dyDescent="0.25">
      <c r="A7072" s="1" t="s">
        <v>7079</v>
      </c>
      <c r="B7072">
        <v>21.400000000000006</v>
      </c>
      <c r="C7072">
        <v>2.4270905410574883</v>
      </c>
      <c r="D7072">
        <v>0.8970659753292769</v>
      </c>
      <c r="E7072">
        <v>1.5300245657282114</v>
      </c>
      <c r="F7072">
        <v>0.20035755856416504</v>
      </c>
      <c r="G7072">
        <v>21.300000000000033</v>
      </c>
      <c r="H7072">
        <v>312500000</v>
      </c>
      <c r="I7072">
        <v>0</v>
      </c>
    </row>
    <row r="7073" spans="1:9" x14ac:dyDescent="0.25">
      <c r="A7073" s="1" t="s">
        <v>7080</v>
      </c>
      <c r="B7073">
        <v>21.400000000000006</v>
      </c>
      <c r="C7073">
        <v>2.4327698642860875</v>
      </c>
      <c r="D7073">
        <v>0.89446696967640049</v>
      </c>
      <c r="E7073">
        <v>1.5383028946096871</v>
      </c>
      <c r="F7073">
        <v>0.20020143402991719</v>
      </c>
      <c r="G7073">
        <v>21.300000000000033</v>
      </c>
      <c r="H7073">
        <v>296875000</v>
      </c>
      <c r="I7073">
        <v>0</v>
      </c>
    </row>
    <row r="7074" spans="1:9" x14ac:dyDescent="0.25">
      <c r="A7074" s="1" t="s">
        <v>7081</v>
      </c>
      <c r="B7074">
        <v>24.871877357119676</v>
      </c>
      <c r="C7074">
        <v>45.774271269679247</v>
      </c>
      <c r="D7074">
        <v>20.40551561013497</v>
      </c>
      <c r="E7074">
        <v>25.368755659544284</v>
      </c>
      <c r="F7074">
        <v>-1</v>
      </c>
      <c r="G7074">
        <v>0</v>
      </c>
      <c r="H7074">
        <v>984375000</v>
      </c>
      <c r="I7074">
        <v>0</v>
      </c>
    </row>
    <row r="7075" spans="1:9" x14ac:dyDescent="0.25">
      <c r="A7075" s="1" t="s">
        <v>7082</v>
      </c>
      <c r="B7075">
        <v>30.852971574199728</v>
      </c>
      <c r="C7075">
        <v>72.125091853916032</v>
      </c>
      <c r="D7075">
        <v>37.8740383763461</v>
      </c>
      <c r="E7075">
        <v>34.251053477569911</v>
      </c>
      <c r="F7075">
        <v>1</v>
      </c>
      <c r="G7075">
        <v>0</v>
      </c>
      <c r="H7075">
        <v>1062500000</v>
      </c>
      <c r="I7075">
        <v>0</v>
      </c>
    </row>
    <row r="7076" spans="1:9" x14ac:dyDescent="0.25">
      <c r="A7076" s="1" t="s">
        <v>7083</v>
      </c>
      <c r="B7076">
        <v>23.830992015403879</v>
      </c>
      <c r="C7076">
        <v>45.846125525627308</v>
      </c>
      <c r="D7076">
        <v>19.179562598947868</v>
      </c>
      <c r="E7076">
        <v>26.666562926679426</v>
      </c>
      <c r="F7076">
        <v>-0.90692842984327049</v>
      </c>
      <c r="G7076">
        <v>0</v>
      </c>
      <c r="H7076">
        <v>1078125000</v>
      </c>
      <c r="I7076">
        <v>0</v>
      </c>
    </row>
    <row r="7077" spans="1:9" x14ac:dyDescent="0.25">
      <c r="A7077" s="1" t="s">
        <v>7084</v>
      </c>
      <c r="B7077">
        <v>25.08630038062007</v>
      </c>
      <c r="C7077">
        <v>51.698051262737842</v>
      </c>
      <c r="D7077">
        <v>23.873782534074106</v>
      </c>
      <c r="E7077">
        <v>27.824268728663732</v>
      </c>
      <c r="F7077">
        <v>-1</v>
      </c>
      <c r="G7077">
        <v>0</v>
      </c>
      <c r="H7077">
        <v>1046875000</v>
      </c>
      <c r="I7077">
        <v>0</v>
      </c>
    </row>
    <row r="7078" spans="1:9" x14ac:dyDescent="0.25">
      <c r="A7078" s="1" t="s">
        <v>7085</v>
      </c>
      <c r="B7078">
        <v>21.499999999999972</v>
      </c>
      <c r="C7078">
        <v>3.5860160830047234</v>
      </c>
      <c r="D7078">
        <v>1.5882923911601008</v>
      </c>
      <c r="E7078">
        <v>1.9977236918446226</v>
      </c>
      <c r="F7078">
        <v>1</v>
      </c>
      <c r="G7078">
        <v>21.400000000000034</v>
      </c>
      <c r="H7078">
        <v>296875000</v>
      </c>
      <c r="I7078">
        <v>0</v>
      </c>
    </row>
    <row r="7079" spans="1:9" x14ac:dyDescent="0.25">
      <c r="A7079" s="1" t="s">
        <v>7086</v>
      </c>
      <c r="B7079">
        <v>21.5</v>
      </c>
      <c r="C7079">
        <v>4.2608301573458967</v>
      </c>
      <c r="D7079">
        <v>1.9231376780746179</v>
      </c>
      <c r="E7079">
        <v>2.3376924792712752</v>
      </c>
      <c r="F7079">
        <v>1</v>
      </c>
      <c r="G7079">
        <v>21.400000000000034</v>
      </c>
      <c r="H7079">
        <v>296875000</v>
      </c>
      <c r="I7079">
        <v>0</v>
      </c>
    </row>
    <row r="7080" spans="1:9" x14ac:dyDescent="0.25">
      <c r="A7080" s="1" t="s">
        <v>7087</v>
      </c>
      <c r="B7080">
        <v>21.600000000000012</v>
      </c>
      <c r="C7080">
        <v>2.3089398614174401</v>
      </c>
      <c r="D7080">
        <v>0.94310940542391242</v>
      </c>
      <c r="E7080">
        <v>1.3658304559935277</v>
      </c>
      <c r="F7080">
        <v>0.17430837204591265</v>
      </c>
      <c r="G7080">
        <v>21.500000000000036</v>
      </c>
      <c r="H7080">
        <v>343750000</v>
      </c>
      <c r="I7080">
        <v>0</v>
      </c>
    </row>
    <row r="7081" spans="1:9" x14ac:dyDescent="0.25">
      <c r="A7081" s="1" t="s">
        <v>7088</v>
      </c>
      <c r="B7081">
        <v>21.600000000000009</v>
      </c>
      <c r="C7081">
        <v>2.2733380220584296</v>
      </c>
      <c r="D7081">
        <v>0.92300327076373545</v>
      </c>
      <c r="E7081">
        <v>1.3503347512946942</v>
      </c>
      <c r="F7081">
        <v>0.16668697963701007</v>
      </c>
      <c r="G7081">
        <v>21.500000000000036</v>
      </c>
      <c r="H7081">
        <v>328125000</v>
      </c>
      <c r="I7081">
        <v>0</v>
      </c>
    </row>
    <row r="7082" spans="1:9" x14ac:dyDescent="0.25">
      <c r="A7082" s="1" t="s">
        <v>7089</v>
      </c>
      <c r="B7082">
        <v>22.611727863443832</v>
      </c>
      <c r="C7082">
        <v>8.8178281796318547</v>
      </c>
      <c r="D7082">
        <v>4.2591271933315502</v>
      </c>
      <c r="E7082">
        <v>4.5587009863003018</v>
      </c>
      <c r="F7082">
        <v>-0.5</v>
      </c>
      <c r="G7082">
        <v>26.500000000000107</v>
      </c>
      <c r="H7082">
        <v>406250000</v>
      </c>
      <c r="I7082">
        <v>0</v>
      </c>
    </row>
    <row r="7083" spans="1:9" x14ac:dyDescent="0.25">
      <c r="A7083" s="1" t="s">
        <v>7090</v>
      </c>
      <c r="B7083">
        <v>28.852825338455876</v>
      </c>
      <c r="C7083">
        <v>60.138508815414859</v>
      </c>
      <c r="D7083">
        <v>31.646821623704689</v>
      </c>
      <c r="E7083">
        <v>28.49168719171017</v>
      </c>
      <c r="F7083">
        <v>-1</v>
      </c>
      <c r="G7083">
        <v>0</v>
      </c>
      <c r="H7083">
        <v>1125000000</v>
      </c>
      <c r="I7083">
        <v>0</v>
      </c>
    </row>
    <row r="7084" spans="1:9" x14ac:dyDescent="0.25">
      <c r="A7084" s="1" t="s">
        <v>7091</v>
      </c>
      <c r="B7084">
        <v>22.9</v>
      </c>
      <c r="C7084">
        <v>2.4626434486953279</v>
      </c>
      <c r="D7084">
        <v>1.5764655423609981</v>
      </c>
      <c r="E7084">
        <v>0.8861779063343298</v>
      </c>
      <c r="F7084">
        <v>-0.14162774148921464</v>
      </c>
      <c r="G7084">
        <v>22.800000000000054</v>
      </c>
      <c r="H7084">
        <v>375000000</v>
      </c>
      <c r="I7084">
        <v>0</v>
      </c>
    </row>
    <row r="7085" spans="1:9" x14ac:dyDescent="0.25">
      <c r="A7085" s="1" t="s">
        <v>7092</v>
      </c>
      <c r="B7085">
        <v>23.000000000000028</v>
      </c>
      <c r="C7085">
        <v>2.4598106142299501</v>
      </c>
      <c r="D7085">
        <v>1.5793945376270302</v>
      </c>
      <c r="E7085">
        <v>0.88041607660291987</v>
      </c>
      <c r="F7085">
        <v>-0.14266590814349245</v>
      </c>
      <c r="G7085">
        <v>22.900000000000055</v>
      </c>
      <c r="H7085">
        <v>375000000</v>
      </c>
      <c r="I7085">
        <v>0</v>
      </c>
    </row>
    <row r="7086" spans="1:9" x14ac:dyDescent="0.25">
      <c r="A7086" s="1" t="s">
        <v>7093</v>
      </c>
      <c r="B7086">
        <v>23.80000000000004</v>
      </c>
      <c r="C7086">
        <v>2.4513400336154962</v>
      </c>
      <c r="D7086">
        <v>1.5737335984137202</v>
      </c>
      <c r="E7086">
        <v>0.87760643520177606</v>
      </c>
      <c r="F7086">
        <v>-7.7612830325780369E-2</v>
      </c>
      <c r="G7086">
        <v>23.700000000000067</v>
      </c>
      <c r="H7086">
        <v>421875000</v>
      </c>
      <c r="I7086">
        <v>0</v>
      </c>
    </row>
    <row r="7087" spans="1:9" x14ac:dyDescent="0.25">
      <c r="A7087" s="1" t="s">
        <v>7094</v>
      </c>
      <c r="B7087">
        <v>23.9</v>
      </c>
      <c r="C7087">
        <v>2.4472180191455064</v>
      </c>
      <c r="D7087">
        <v>1.5757213142875681</v>
      </c>
      <c r="E7087">
        <v>0.87149670485793829</v>
      </c>
      <c r="F7087">
        <v>-7.7560719735591643E-2</v>
      </c>
      <c r="G7087">
        <v>23.800000000000068</v>
      </c>
      <c r="H7087">
        <v>406250000</v>
      </c>
      <c r="I7087">
        <v>0</v>
      </c>
    </row>
    <row r="7088" spans="1:9" x14ac:dyDescent="0.25">
      <c r="A7088" s="1" t="s">
        <v>7095</v>
      </c>
      <c r="B7088">
        <v>20.499999999999989</v>
      </c>
      <c r="C7088">
        <v>1.0185704477841178</v>
      </c>
      <c r="D7088">
        <v>0.28396621231312036</v>
      </c>
      <c r="E7088">
        <v>0.7346042354709974</v>
      </c>
      <c r="F7088">
        <v>3.0650308829280881E-2</v>
      </c>
      <c r="G7088">
        <v>20.40000000000002</v>
      </c>
      <c r="H7088">
        <v>390625000</v>
      </c>
      <c r="I7088">
        <v>0</v>
      </c>
    </row>
    <row r="7089" spans="1:9" x14ac:dyDescent="0.25">
      <c r="A7089" s="1" t="s">
        <v>7096</v>
      </c>
      <c r="B7089">
        <v>20.599999999999998</v>
      </c>
      <c r="C7089">
        <v>1.0454703091723694</v>
      </c>
      <c r="D7089">
        <v>0.28914589572962246</v>
      </c>
      <c r="E7089">
        <v>0.75632441344274692</v>
      </c>
      <c r="F7089">
        <v>3.1249734172575927E-2</v>
      </c>
      <c r="G7089">
        <v>20.500000000000021</v>
      </c>
      <c r="H7089">
        <v>406250000</v>
      </c>
      <c r="I7089">
        <v>0</v>
      </c>
    </row>
    <row r="7090" spans="1:9" x14ac:dyDescent="0.25">
      <c r="A7090" s="1" t="s">
        <v>7097</v>
      </c>
      <c r="B7090">
        <v>22.325884174073252</v>
      </c>
      <c r="C7090">
        <v>38.846967893549284</v>
      </c>
      <c r="D7090">
        <v>17.027080944540042</v>
      </c>
      <c r="E7090">
        <v>21.81988694900922</v>
      </c>
      <c r="F7090">
        <v>-1</v>
      </c>
      <c r="G7090">
        <v>0</v>
      </c>
      <c r="H7090">
        <v>1250000000</v>
      </c>
      <c r="I7090">
        <v>0</v>
      </c>
    </row>
    <row r="7091" spans="1:9" x14ac:dyDescent="0.25">
      <c r="A7091" s="1" t="s">
        <v>7098</v>
      </c>
      <c r="B7091">
        <v>30.697067476689046</v>
      </c>
      <c r="C7091">
        <v>70.875847985001116</v>
      </c>
      <c r="D7091">
        <v>37.311185331092403</v>
      </c>
      <c r="E7091">
        <v>33.564662653908719</v>
      </c>
      <c r="F7091">
        <v>-1</v>
      </c>
      <c r="G7091">
        <v>0</v>
      </c>
      <c r="H7091">
        <v>1187500000</v>
      </c>
      <c r="I7091">
        <v>0</v>
      </c>
    </row>
    <row r="7092" spans="1:9" x14ac:dyDescent="0.25">
      <c r="A7092" s="1" t="s">
        <v>7099</v>
      </c>
      <c r="B7092">
        <v>28.091130189954811</v>
      </c>
      <c r="C7092">
        <v>58.838785067737675</v>
      </c>
      <c r="D7092">
        <v>29.499636245070164</v>
      </c>
      <c r="E7092">
        <v>29.3391488226675</v>
      </c>
      <c r="F7092">
        <v>-1</v>
      </c>
      <c r="G7092">
        <v>0</v>
      </c>
      <c r="H7092">
        <v>1171875000</v>
      </c>
      <c r="I7092">
        <v>0</v>
      </c>
    </row>
    <row r="7093" spans="1:9" x14ac:dyDescent="0.25">
      <c r="A7093" s="1" t="s">
        <v>7100</v>
      </c>
      <c r="B7093">
        <v>29.030956666972095</v>
      </c>
      <c r="C7093">
        <v>57.016273463052158</v>
      </c>
      <c r="D7093">
        <v>30.980684278814095</v>
      </c>
      <c r="E7093">
        <v>26.035589184238145</v>
      </c>
      <c r="F7093">
        <v>0.97780838304503526</v>
      </c>
      <c r="G7093">
        <v>0</v>
      </c>
      <c r="H7093">
        <v>1109375000</v>
      </c>
      <c r="I7093">
        <v>0</v>
      </c>
    </row>
    <row r="7094" spans="1:9" x14ac:dyDescent="0.25">
      <c r="A7094" s="1" t="s">
        <v>7101</v>
      </c>
      <c r="B7094">
        <v>24.52961963254474</v>
      </c>
      <c r="C7094">
        <v>53.121827308472731</v>
      </c>
      <c r="D7094">
        <v>24.607272466236822</v>
      </c>
      <c r="E7094">
        <v>28.514554842235906</v>
      </c>
      <c r="F7094">
        <v>0.87283329090998585</v>
      </c>
      <c r="G7094">
        <v>0</v>
      </c>
      <c r="H7094">
        <v>1187500000</v>
      </c>
      <c r="I7094">
        <v>0</v>
      </c>
    </row>
    <row r="7095" spans="1:9" x14ac:dyDescent="0.25">
      <c r="A7095" s="1" t="s">
        <v>7102</v>
      </c>
      <c r="B7095">
        <v>27.83251157875215</v>
      </c>
      <c r="C7095">
        <v>60.603199246572402</v>
      </c>
      <c r="D7095">
        <v>26.912104998460805</v>
      </c>
      <c r="E7095">
        <v>33.691094248111618</v>
      </c>
      <c r="F7095">
        <v>-0.94644792921366516</v>
      </c>
      <c r="G7095">
        <v>0</v>
      </c>
      <c r="H7095">
        <v>1062500000</v>
      </c>
      <c r="I7095">
        <v>0</v>
      </c>
    </row>
    <row r="7096" spans="1:9" x14ac:dyDescent="0.25">
      <c r="A7096" s="1" t="s">
        <v>7103</v>
      </c>
      <c r="B7096">
        <v>26.404159757210895</v>
      </c>
      <c r="C7096">
        <v>53.063474721153867</v>
      </c>
      <c r="D7096">
        <v>31.07167586402597</v>
      </c>
      <c r="E7096">
        <v>21.991798857127883</v>
      </c>
      <c r="F7096">
        <v>1</v>
      </c>
      <c r="G7096">
        <v>0</v>
      </c>
      <c r="H7096">
        <v>1000000000</v>
      </c>
      <c r="I7096">
        <v>0</v>
      </c>
    </row>
    <row r="7097" spans="1:9" x14ac:dyDescent="0.25">
      <c r="A7097" s="1" t="s">
        <v>7104</v>
      </c>
      <c r="B7097">
        <v>26.932284141293817</v>
      </c>
      <c r="C7097">
        <v>48.580471844004201</v>
      </c>
      <c r="D7097">
        <v>25.761442041014067</v>
      </c>
      <c r="E7097">
        <v>22.819029802990162</v>
      </c>
      <c r="F7097">
        <v>-0.70387371512279806</v>
      </c>
      <c r="G7097">
        <v>0</v>
      </c>
      <c r="H7097">
        <v>1140625000</v>
      </c>
      <c r="I7097">
        <v>0</v>
      </c>
    </row>
    <row r="7098" spans="1:9" x14ac:dyDescent="0.25">
      <c r="A7098" s="1" t="s">
        <v>7105</v>
      </c>
      <c r="B7098">
        <v>20.6</v>
      </c>
      <c r="C7098">
        <v>1.0585641928168465</v>
      </c>
      <c r="D7098">
        <v>0.72152635557735323</v>
      </c>
      <c r="E7098">
        <v>0.33703783723949332</v>
      </c>
      <c r="F7098">
        <v>3.1050955356878518E-2</v>
      </c>
      <c r="G7098">
        <v>20.500000000000021</v>
      </c>
      <c r="H7098">
        <v>250000000</v>
      </c>
      <c r="I7098">
        <v>0</v>
      </c>
    </row>
    <row r="7099" spans="1:9" x14ac:dyDescent="0.25">
      <c r="A7099" s="1" t="s">
        <v>7106</v>
      </c>
      <c r="B7099">
        <v>20.699999999999985</v>
      </c>
      <c r="C7099">
        <v>1.0700241526567456</v>
      </c>
      <c r="D7099">
        <v>0.7312050686978564</v>
      </c>
      <c r="E7099">
        <v>0.33881908395888916</v>
      </c>
      <c r="F7099">
        <v>3.1182814850784002E-2</v>
      </c>
      <c r="G7099">
        <v>20.600000000000023</v>
      </c>
      <c r="H7099">
        <v>375000000</v>
      </c>
      <c r="I7099">
        <v>0</v>
      </c>
    </row>
    <row r="7100" spans="1:9" x14ac:dyDescent="0.25">
      <c r="A7100" s="1" t="s">
        <v>7107</v>
      </c>
      <c r="B7100">
        <v>21.200000000000003</v>
      </c>
      <c r="C7100">
        <v>1.5757469461319387</v>
      </c>
      <c r="D7100">
        <v>1.0142767759762639</v>
      </c>
      <c r="E7100">
        <v>0.5614701701556748</v>
      </c>
      <c r="F7100">
        <v>4.0537176122459329E-2</v>
      </c>
      <c r="G7100">
        <v>21.10000000000003</v>
      </c>
      <c r="H7100">
        <v>390625000</v>
      </c>
      <c r="I7100">
        <v>0</v>
      </c>
    </row>
    <row r="7101" spans="1:9" x14ac:dyDescent="0.25">
      <c r="A7101" s="1" t="s">
        <v>7108</v>
      </c>
      <c r="B7101">
        <v>21.3</v>
      </c>
      <c r="C7101">
        <v>1.5713775603407054</v>
      </c>
      <c r="D7101">
        <v>1.0160903704808466</v>
      </c>
      <c r="E7101">
        <v>0.55528718985985881</v>
      </c>
      <c r="F7101">
        <v>4.0521254233307324E-2</v>
      </c>
      <c r="G7101">
        <v>21.200000000000031</v>
      </c>
      <c r="H7101">
        <v>281250000</v>
      </c>
      <c r="I7101">
        <v>0</v>
      </c>
    </row>
    <row r="7102" spans="1:9" x14ac:dyDescent="0.25">
      <c r="A7102" s="1" t="s">
        <v>7109</v>
      </c>
      <c r="B7102">
        <v>21.999999999999957</v>
      </c>
      <c r="C7102">
        <v>2.2076335331628942</v>
      </c>
      <c r="D7102">
        <v>1.3458084115844327</v>
      </c>
      <c r="E7102">
        <v>0.86182512157846158</v>
      </c>
      <c r="F7102">
        <v>-7.7737163125278563E-2</v>
      </c>
      <c r="G7102">
        <v>21.900000000000041</v>
      </c>
      <c r="H7102">
        <v>328125000</v>
      </c>
      <c r="I7102">
        <v>0</v>
      </c>
    </row>
    <row r="7103" spans="1:9" x14ac:dyDescent="0.25">
      <c r="A7103" s="1" t="s">
        <v>7110</v>
      </c>
      <c r="B7103">
        <v>21.999999999999993</v>
      </c>
      <c r="C7103">
        <v>2.2025721795113644</v>
      </c>
      <c r="D7103">
        <v>1.3471001675286653</v>
      </c>
      <c r="E7103">
        <v>0.85547201198269907</v>
      </c>
      <c r="F7103">
        <v>-7.7913626730287788E-2</v>
      </c>
      <c r="G7103">
        <v>21.900000000000041</v>
      </c>
      <c r="H7103">
        <v>390625000</v>
      </c>
      <c r="I7103">
        <v>0</v>
      </c>
    </row>
    <row r="7104" spans="1:9" x14ac:dyDescent="0.25">
      <c r="A7104" s="1" t="s">
        <v>7111</v>
      </c>
      <c r="B7104">
        <v>21.399999999999981</v>
      </c>
      <c r="C7104">
        <v>2.618311781717948</v>
      </c>
      <c r="D7104">
        <v>1.4902686518600596</v>
      </c>
      <c r="E7104">
        <v>1.1280431298578883</v>
      </c>
      <c r="F7104">
        <v>-0.33805302966508322</v>
      </c>
      <c r="G7104">
        <v>21.300000000000033</v>
      </c>
      <c r="H7104">
        <v>375000000</v>
      </c>
      <c r="I7104">
        <v>0</v>
      </c>
    </row>
    <row r="7105" spans="1:9" x14ac:dyDescent="0.25">
      <c r="A7105" s="1" t="s">
        <v>7112</v>
      </c>
      <c r="B7105">
        <v>21.500000000000007</v>
      </c>
      <c r="C7105">
        <v>2.6738613248981848</v>
      </c>
      <c r="D7105">
        <v>1.5238218999653799</v>
      </c>
      <c r="E7105">
        <v>1.150039424932805</v>
      </c>
      <c r="F7105">
        <v>-0.37541345166861406</v>
      </c>
      <c r="G7105">
        <v>21.400000000000034</v>
      </c>
      <c r="H7105">
        <v>421875000</v>
      </c>
      <c r="I7105">
        <v>0</v>
      </c>
    </row>
    <row r="7106" spans="1:9" x14ac:dyDescent="0.25">
      <c r="A7106" s="1" t="s">
        <v>7113</v>
      </c>
      <c r="B7106">
        <v>30.256527511570514</v>
      </c>
      <c r="C7106">
        <v>51.43304954290624</v>
      </c>
      <c r="D7106">
        <v>21.331736191686772</v>
      </c>
      <c r="E7106">
        <v>30.101313351219527</v>
      </c>
      <c r="F7106">
        <v>-0.83090348282638926</v>
      </c>
      <c r="G7106">
        <v>0</v>
      </c>
      <c r="H7106">
        <v>921875000</v>
      </c>
      <c r="I7106">
        <v>0</v>
      </c>
    </row>
    <row r="7107" spans="1:9" x14ac:dyDescent="0.25">
      <c r="A7107" s="1" t="s">
        <v>7114</v>
      </c>
      <c r="B7107">
        <v>28.074976149813903</v>
      </c>
      <c r="C7107">
        <v>36.557247338145267</v>
      </c>
      <c r="D7107">
        <v>14.551355537712706</v>
      </c>
      <c r="E7107">
        <v>22.005891800432575</v>
      </c>
      <c r="F7107">
        <v>-0.83273096415828141</v>
      </c>
      <c r="G7107">
        <v>0</v>
      </c>
      <c r="H7107">
        <v>1046875000</v>
      </c>
      <c r="I7107">
        <v>0</v>
      </c>
    </row>
    <row r="7108" spans="1:9" x14ac:dyDescent="0.25">
      <c r="A7108" s="1" t="s">
        <v>7115</v>
      </c>
      <c r="B7108">
        <v>33.61356594631193</v>
      </c>
      <c r="C7108">
        <v>60.202213126310404</v>
      </c>
      <c r="D7108">
        <v>32.80257681196958</v>
      </c>
      <c r="E7108">
        <v>27.399636314340874</v>
      </c>
      <c r="F7108">
        <v>1</v>
      </c>
      <c r="G7108">
        <v>0</v>
      </c>
      <c r="H7108">
        <v>1062500000</v>
      </c>
      <c r="I7108">
        <v>0</v>
      </c>
    </row>
    <row r="7109" spans="1:9" x14ac:dyDescent="0.25">
      <c r="A7109" s="1" t="s">
        <v>7116</v>
      </c>
      <c r="B7109">
        <v>31.923192241568973</v>
      </c>
      <c r="C7109">
        <v>57.217129474049955</v>
      </c>
      <c r="D7109">
        <v>25.251645914901331</v>
      </c>
      <c r="E7109">
        <v>31.965483559148634</v>
      </c>
      <c r="F7109">
        <v>-1</v>
      </c>
      <c r="G7109">
        <v>0</v>
      </c>
      <c r="H7109">
        <v>1062500000</v>
      </c>
      <c r="I7109">
        <v>0</v>
      </c>
    </row>
    <row r="7110" spans="1:9" x14ac:dyDescent="0.25">
      <c r="A7110" s="1" t="s">
        <v>7117</v>
      </c>
      <c r="B7110">
        <v>34.081481281397288</v>
      </c>
      <c r="C7110">
        <v>53.825952206193385</v>
      </c>
      <c r="D7110">
        <v>29.188513772794799</v>
      </c>
      <c r="E7110">
        <v>24.637438433398632</v>
      </c>
      <c r="F7110">
        <v>-1</v>
      </c>
      <c r="G7110">
        <v>0</v>
      </c>
      <c r="H7110">
        <v>1031250000</v>
      </c>
      <c r="I7110">
        <v>0</v>
      </c>
    </row>
    <row r="7111" spans="1:9" x14ac:dyDescent="0.25">
      <c r="A7111" s="1" t="s">
        <v>7118</v>
      </c>
      <c r="B7111">
        <v>30.836144977452769</v>
      </c>
      <c r="C7111">
        <v>52.593896442591351</v>
      </c>
      <c r="D7111">
        <v>27.611838204643512</v>
      </c>
      <c r="E7111">
        <v>24.982058237947886</v>
      </c>
      <c r="F7111">
        <v>1</v>
      </c>
      <c r="G7111">
        <v>0</v>
      </c>
      <c r="H7111">
        <v>937500000</v>
      </c>
      <c r="I7111">
        <v>0</v>
      </c>
    </row>
    <row r="7112" spans="1:9" x14ac:dyDescent="0.25">
      <c r="A7112" s="1" t="s">
        <v>7119</v>
      </c>
      <c r="B7112">
        <v>24.715822986763008</v>
      </c>
      <c r="C7112">
        <v>24.479595584305866</v>
      </c>
      <c r="D7112">
        <v>15.168722122523917</v>
      </c>
      <c r="E7112">
        <v>9.3108734617819202</v>
      </c>
      <c r="F7112">
        <v>0.56698216049779937</v>
      </c>
      <c r="G7112">
        <v>0</v>
      </c>
      <c r="H7112">
        <v>1000000000</v>
      </c>
      <c r="I7112">
        <v>0</v>
      </c>
    </row>
    <row r="7113" spans="1:9" x14ac:dyDescent="0.25">
      <c r="A7113" s="1" t="s">
        <v>7120</v>
      </c>
      <c r="B7113">
        <v>28.601812235671996</v>
      </c>
      <c r="C7113">
        <v>40.242933378613692</v>
      </c>
      <c r="D7113">
        <v>19.84343919865892</v>
      </c>
      <c r="E7113">
        <v>20.399494179954814</v>
      </c>
      <c r="F7113">
        <v>0.91087557965179844</v>
      </c>
      <c r="G7113">
        <v>0</v>
      </c>
      <c r="H7113">
        <v>953125000</v>
      </c>
      <c r="I7113">
        <v>0</v>
      </c>
    </row>
    <row r="7114" spans="1:9" x14ac:dyDescent="0.25">
      <c r="A7114" s="1" t="s">
        <v>7121</v>
      </c>
      <c r="B7114">
        <v>36.185487891185353</v>
      </c>
      <c r="C7114">
        <v>29.054666257628284</v>
      </c>
      <c r="D7114">
        <v>14.937680797555254</v>
      </c>
      <c r="E7114">
        <v>14.116985460073046</v>
      </c>
      <c r="F7114">
        <v>-1</v>
      </c>
      <c r="G7114">
        <v>0</v>
      </c>
      <c r="H7114">
        <v>1093750000</v>
      </c>
      <c r="I7114">
        <v>0</v>
      </c>
    </row>
    <row r="7115" spans="1:9" x14ac:dyDescent="0.25">
      <c r="A7115" s="1" t="s">
        <v>7122</v>
      </c>
      <c r="B7115">
        <v>37.920966719293581</v>
      </c>
      <c r="C7115">
        <v>33.886913589953402</v>
      </c>
      <c r="D7115">
        <v>17.145313964851439</v>
      </c>
      <c r="E7115">
        <v>16.741599625101962</v>
      </c>
      <c r="F7115">
        <v>-1</v>
      </c>
      <c r="G7115">
        <v>0</v>
      </c>
      <c r="H7115">
        <v>859375000</v>
      </c>
      <c r="I7115">
        <v>0</v>
      </c>
    </row>
    <row r="7116" spans="1:9" x14ac:dyDescent="0.25">
      <c r="A7116" s="1" t="s">
        <v>7123</v>
      </c>
      <c r="B7116">
        <v>44.553474093661329</v>
      </c>
      <c r="C7116">
        <v>38.859981830326824</v>
      </c>
      <c r="D7116">
        <v>18.025279234492842</v>
      </c>
      <c r="E7116">
        <v>20.834702595834013</v>
      </c>
      <c r="F7116">
        <v>-1</v>
      </c>
      <c r="G7116">
        <v>0</v>
      </c>
      <c r="H7116">
        <v>953125000</v>
      </c>
      <c r="I7116">
        <v>0</v>
      </c>
    </row>
    <row r="7117" spans="1:9" x14ac:dyDescent="0.25">
      <c r="A7117" s="1" t="s">
        <v>7124</v>
      </c>
      <c r="B7117">
        <v>39.217826852311632</v>
      </c>
      <c r="C7117">
        <v>34.358690158942842</v>
      </c>
      <c r="D7117">
        <v>17.315619041636328</v>
      </c>
      <c r="E7117">
        <v>17.043071117306518</v>
      </c>
      <c r="F7117">
        <v>1</v>
      </c>
      <c r="G7117">
        <v>47.900000000000411</v>
      </c>
      <c r="H7117">
        <v>765625000</v>
      </c>
      <c r="I7117">
        <v>0</v>
      </c>
    </row>
    <row r="7118" spans="1:9" x14ac:dyDescent="0.25">
      <c r="A7118" s="1" t="s">
        <v>7125</v>
      </c>
      <c r="B7118">
        <v>32.685228490051941</v>
      </c>
      <c r="C7118">
        <v>16.40738966783541</v>
      </c>
      <c r="D7118">
        <v>5.0563695733152283</v>
      </c>
      <c r="E7118">
        <v>11.351020094520182</v>
      </c>
      <c r="F7118">
        <v>-1</v>
      </c>
      <c r="G7118">
        <v>37.30000000000026</v>
      </c>
      <c r="H7118">
        <v>562500000</v>
      </c>
      <c r="I7118">
        <v>0</v>
      </c>
    </row>
    <row r="7119" spans="1:9" x14ac:dyDescent="0.25">
      <c r="A7119" s="1" t="s">
        <v>7126</v>
      </c>
      <c r="B7119">
        <v>36.486488540242298</v>
      </c>
      <c r="C7119">
        <v>24.621142208965068</v>
      </c>
      <c r="D7119">
        <v>16.929419484206292</v>
      </c>
      <c r="E7119">
        <v>7.691722724758784</v>
      </c>
      <c r="F7119">
        <v>1</v>
      </c>
      <c r="G7119">
        <v>0</v>
      </c>
      <c r="H7119">
        <v>984375000</v>
      </c>
      <c r="I7119">
        <v>0</v>
      </c>
    </row>
    <row r="7120" spans="1:9" x14ac:dyDescent="0.25">
      <c r="A7120" s="1" t="s">
        <v>7127</v>
      </c>
      <c r="B7120">
        <v>36.34500653794376</v>
      </c>
      <c r="C7120">
        <v>44.86291129267817</v>
      </c>
      <c r="D7120">
        <v>23.21367451194789</v>
      </c>
      <c r="E7120">
        <v>21.649236780730281</v>
      </c>
      <c r="F7120">
        <v>-1</v>
      </c>
      <c r="G7120">
        <v>0</v>
      </c>
      <c r="H7120">
        <v>984375000</v>
      </c>
      <c r="I7120">
        <v>0</v>
      </c>
    </row>
    <row r="7121" spans="1:9" x14ac:dyDescent="0.25">
      <c r="A7121" s="1" t="s">
        <v>7128</v>
      </c>
      <c r="B7121">
        <v>35.012391328423952</v>
      </c>
      <c r="C7121">
        <v>45.041577903538517</v>
      </c>
      <c r="D7121">
        <v>23.482468790539393</v>
      </c>
      <c r="E7121">
        <v>21.559109112999096</v>
      </c>
      <c r="F7121">
        <v>1</v>
      </c>
      <c r="G7121">
        <v>0</v>
      </c>
      <c r="H7121">
        <v>1046875000</v>
      </c>
      <c r="I7121">
        <v>0</v>
      </c>
    </row>
    <row r="7122" spans="1:9" x14ac:dyDescent="0.25">
      <c r="A7122" s="1" t="s">
        <v>7129</v>
      </c>
      <c r="B7122">
        <v>31.863144855736483</v>
      </c>
      <c r="C7122">
        <v>55.336201508995295</v>
      </c>
      <c r="D7122">
        <v>28.258918127021136</v>
      </c>
      <c r="E7122">
        <v>27.07728338197419</v>
      </c>
      <c r="F7122">
        <v>-1</v>
      </c>
      <c r="G7122">
        <v>0</v>
      </c>
      <c r="H7122">
        <v>1093750000</v>
      </c>
      <c r="I7122">
        <v>0</v>
      </c>
    </row>
    <row r="7123" spans="1:9" x14ac:dyDescent="0.25">
      <c r="A7123" s="1" t="s">
        <v>7130</v>
      </c>
      <c r="B7123">
        <v>30.314605729409301</v>
      </c>
      <c r="C7123">
        <v>49.612942659451193</v>
      </c>
      <c r="D7123">
        <v>28.612361034408408</v>
      </c>
      <c r="E7123">
        <v>21.000581625042784</v>
      </c>
      <c r="F7123">
        <v>0.85086566067366665</v>
      </c>
      <c r="G7123">
        <v>0</v>
      </c>
      <c r="H7123">
        <v>1171875000</v>
      </c>
      <c r="I7123">
        <v>0</v>
      </c>
    </row>
    <row r="7124" spans="1:9" x14ac:dyDescent="0.25">
      <c r="A7124" s="1" t="s">
        <v>7131</v>
      </c>
      <c r="B7124">
        <v>29.273019508974066</v>
      </c>
      <c r="C7124">
        <v>42.078545268475082</v>
      </c>
      <c r="D7124">
        <v>22.059673081093841</v>
      </c>
      <c r="E7124">
        <v>20.018872187381284</v>
      </c>
      <c r="F7124">
        <v>-0.80053696381163775</v>
      </c>
      <c r="G7124">
        <v>0</v>
      </c>
      <c r="H7124">
        <v>1265625000</v>
      </c>
      <c r="I7124">
        <v>0</v>
      </c>
    </row>
    <row r="7125" spans="1:9" x14ac:dyDescent="0.25">
      <c r="A7125" s="1" t="s">
        <v>7132</v>
      </c>
      <c r="B7125">
        <v>33.331077527822231</v>
      </c>
      <c r="C7125">
        <v>63.989671717721748</v>
      </c>
      <c r="D7125">
        <v>27.957146556417076</v>
      </c>
      <c r="E7125">
        <v>36.03252516130474</v>
      </c>
      <c r="F7125">
        <v>-0.93916131673822179</v>
      </c>
      <c r="G7125">
        <v>0</v>
      </c>
      <c r="H7125">
        <v>1187500000</v>
      </c>
      <c r="I7125">
        <v>0</v>
      </c>
    </row>
    <row r="7126" spans="1:9" x14ac:dyDescent="0.25">
      <c r="A7126" s="1" t="s">
        <v>7133</v>
      </c>
      <c r="B7126">
        <v>45.109042176447012</v>
      </c>
      <c r="C7126">
        <v>25.736266728759666</v>
      </c>
      <c r="D7126">
        <v>11.058915154559044</v>
      </c>
      <c r="E7126">
        <v>14.677351574200591</v>
      </c>
      <c r="F7126">
        <v>1</v>
      </c>
      <c r="G7126">
        <v>0</v>
      </c>
      <c r="H7126">
        <v>1015625000</v>
      </c>
      <c r="I7126">
        <v>0</v>
      </c>
    </row>
    <row r="7127" spans="1:9" x14ac:dyDescent="0.25">
      <c r="A7127" s="1" t="s">
        <v>7134</v>
      </c>
      <c r="B7127">
        <v>27.298043474121013</v>
      </c>
      <c r="C7127">
        <v>16.05717865667372</v>
      </c>
      <c r="D7127">
        <v>10.935261311939726</v>
      </c>
      <c r="E7127">
        <v>5.1219173447339923</v>
      </c>
      <c r="F7127">
        <v>1</v>
      </c>
      <c r="G7127">
        <v>29.300000000000146</v>
      </c>
      <c r="H7127">
        <v>500000000</v>
      </c>
      <c r="I7127">
        <v>0</v>
      </c>
    </row>
    <row r="7128" spans="1:9" x14ac:dyDescent="0.25">
      <c r="A7128" s="1" t="s">
        <v>7135</v>
      </c>
      <c r="B7128">
        <v>23.000000000000018</v>
      </c>
      <c r="C7128">
        <v>3.5751074919626378</v>
      </c>
      <c r="D7128">
        <v>0.96067118568758714</v>
      </c>
      <c r="E7128">
        <v>2.6144363062750506</v>
      </c>
      <c r="F7128">
        <v>0.17283112558678804</v>
      </c>
      <c r="G7128">
        <v>22.900000000000055</v>
      </c>
      <c r="H7128">
        <v>312500000</v>
      </c>
      <c r="I7128">
        <v>0</v>
      </c>
    </row>
    <row r="7129" spans="1:9" x14ac:dyDescent="0.25">
      <c r="A7129" s="1" t="s">
        <v>7136</v>
      </c>
      <c r="B7129">
        <v>23.000000000000007</v>
      </c>
      <c r="C7129">
        <v>3.5832074788526884</v>
      </c>
      <c r="D7129">
        <v>0.94031450445072107</v>
      </c>
      <c r="E7129">
        <v>2.6428929744019674</v>
      </c>
      <c r="F7129">
        <v>0.16544518821233067</v>
      </c>
      <c r="G7129">
        <v>22.900000000000055</v>
      </c>
      <c r="H7129">
        <v>468750000</v>
      </c>
      <c r="I7129">
        <v>0</v>
      </c>
    </row>
    <row r="7130" spans="1:9" x14ac:dyDescent="0.25">
      <c r="A7130" s="1" t="s">
        <v>7137</v>
      </c>
      <c r="B7130">
        <v>32.935518790237452</v>
      </c>
      <c r="C7130">
        <v>55.344704816176908</v>
      </c>
      <c r="D7130">
        <v>26.599644189101635</v>
      </c>
      <c r="E7130">
        <v>28.74506062707529</v>
      </c>
      <c r="F7130">
        <v>1</v>
      </c>
      <c r="G7130">
        <v>0</v>
      </c>
      <c r="H7130">
        <v>1125000000</v>
      </c>
      <c r="I7130">
        <v>0</v>
      </c>
    </row>
    <row r="7131" spans="1:9" x14ac:dyDescent="0.25">
      <c r="A7131" s="1" t="s">
        <v>7138</v>
      </c>
      <c r="B7131">
        <v>30.697204952155666</v>
      </c>
      <c r="C7131">
        <v>43.671162625591876</v>
      </c>
      <c r="D7131">
        <v>15.980048623175126</v>
      </c>
      <c r="E7131">
        <v>27.691114002416718</v>
      </c>
      <c r="F7131">
        <v>-0.80650715658672212</v>
      </c>
      <c r="G7131">
        <v>0</v>
      </c>
      <c r="H7131">
        <v>1156250000</v>
      </c>
      <c r="I7131">
        <v>0</v>
      </c>
    </row>
    <row r="7132" spans="1:9" x14ac:dyDescent="0.25">
      <c r="A7132" s="1" t="s">
        <v>7139</v>
      </c>
      <c r="B7132">
        <v>32.235301844418373</v>
      </c>
      <c r="C7132">
        <v>14.264788520303817</v>
      </c>
      <c r="D7132">
        <v>7.4671518666655601</v>
      </c>
      <c r="E7132">
        <v>6.7976366536382509</v>
      </c>
      <c r="F7132">
        <v>-0.52377648161724899</v>
      </c>
      <c r="G7132">
        <v>46.500000000000391</v>
      </c>
      <c r="H7132">
        <v>828125000</v>
      </c>
      <c r="I7132">
        <v>0</v>
      </c>
    </row>
    <row r="7133" spans="1:9" x14ac:dyDescent="0.25">
      <c r="A7133" s="1" t="s">
        <v>7140</v>
      </c>
      <c r="B7133">
        <v>30.455273036444197</v>
      </c>
      <c r="C7133">
        <v>17.074455431082463</v>
      </c>
      <c r="D7133">
        <v>5.4736216675207556</v>
      </c>
      <c r="E7133">
        <v>11.600833763561704</v>
      </c>
      <c r="F7133">
        <v>-1</v>
      </c>
      <c r="G7133">
        <v>32.600000000000193</v>
      </c>
      <c r="H7133">
        <v>562500000</v>
      </c>
      <c r="I7133">
        <v>0</v>
      </c>
    </row>
    <row r="7134" spans="1:9" x14ac:dyDescent="0.25">
      <c r="A7134" s="1" t="s">
        <v>7141</v>
      </c>
      <c r="B7134">
        <v>51.887188511940145</v>
      </c>
      <c r="C7134">
        <v>70.305413301781726</v>
      </c>
      <c r="D7134">
        <v>34.114838478733823</v>
      </c>
      <c r="E7134">
        <v>36.190574823047918</v>
      </c>
      <c r="F7134">
        <v>-1</v>
      </c>
      <c r="G7134">
        <v>0</v>
      </c>
      <c r="H7134">
        <v>1046875000</v>
      </c>
      <c r="I7134">
        <v>0</v>
      </c>
    </row>
    <row r="7135" spans="1:9" x14ac:dyDescent="0.25">
      <c r="A7135" s="1" t="s">
        <v>7142</v>
      </c>
      <c r="B7135">
        <v>45.98324449910217</v>
      </c>
      <c r="C7135">
        <v>77.168733980317796</v>
      </c>
      <c r="D7135">
        <v>37.434277569644379</v>
      </c>
      <c r="E7135">
        <v>39.734456410673367</v>
      </c>
      <c r="F7135">
        <v>-1</v>
      </c>
      <c r="G7135">
        <v>0</v>
      </c>
      <c r="H7135">
        <v>1125000000</v>
      </c>
      <c r="I7135">
        <v>0</v>
      </c>
    </row>
    <row r="7136" spans="1:9" x14ac:dyDescent="0.25">
      <c r="A7136" s="1" t="s">
        <v>7143</v>
      </c>
      <c r="B7136">
        <v>27.445300870631328</v>
      </c>
      <c r="C7136">
        <v>21.181177047557547</v>
      </c>
      <c r="D7136">
        <v>14.724381268563228</v>
      </c>
      <c r="E7136">
        <v>6.4567957789943256</v>
      </c>
      <c r="F7136">
        <v>0.52377119383089443</v>
      </c>
      <c r="G7136">
        <v>0</v>
      </c>
      <c r="H7136">
        <v>1031250000</v>
      </c>
      <c r="I7136">
        <v>0</v>
      </c>
    </row>
    <row r="7137" spans="1:9" x14ac:dyDescent="0.25">
      <c r="A7137" s="1" t="s">
        <v>7144</v>
      </c>
      <c r="B7137">
        <v>29.176174262261828</v>
      </c>
      <c r="C7137">
        <v>25.694780253736468</v>
      </c>
      <c r="D7137">
        <v>15.38158048134739</v>
      </c>
      <c r="E7137">
        <v>10.313199772389098</v>
      </c>
      <c r="F7137">
        <v>0.6750267330282993</v>
      </c>
      <c r="G7137">
        <v>0</v>
      </c>
      <c r="H7137">
        <v>984375000</v>
      </c>
      <c r="I7137">
        <v>0</v>
      </c>
    </row>
    <row r="7138" spans="1:9" x14ac:dyDescent="0.25">
      <c r="A7138" s="1" t="s">
        <v>7145</v>
      </c>
      <c r="B7138">
        <v>30.345829608295418</v>
      </c>
      <c r="C7138">
        <v>47.315829246889933</v>
      </c>
      <c r="D7138">
        <v>21.2096869981076</v>
      </c>
      <c r="E7138">
        <v>26.106142248782348</v>
      </c>
      <c r="F7138">
        <v>-0.92741549905057052</v>
      </c>
      <c r="G7138">
        <v>0</v>
      </c>
      <c r="H7138">
        <v>1218750000</v>
      </c>
      <c r="I7138">
        <v>0</v>
      </c>
    </row>
    <row r="7139" spans="1:9" x14ac:dyDescent="0.25">
      <c r="A7139" s="1" t="s">
        <v>7146</v>
      </c>
      <c r="B7139">
        <v>30.875933562590138</v>
      </c>
      <c r="C7139">
        <v>45.904644722455217</v>
      </c>
      <c r="D7139">
        <v>25.3332464222052</v>
      </c>
      <c r="E7139">
        <v>20.571398300250063</v>
      </c>
      <c r="F7139">
        <v>1</v>
      </c>
      <c r="G7139">
        <v>0</v>
      </c>
      <c r="H7139">
        <v>1125000000</v>
      </c>
      <c r="I7139">
        <v>0</v>
      </c>
    </row>
    <row r="7140" spans="1:9" x14ac:dyDescent="0.25">
      <c r="A7140" s="1" t="s">
        <v>7147</v>
      </c>
      <c r="B7140">
        <v>32.856466337884463</v>
      </c>
      <c r="C7140">
        <v>58.574718107871043</v>
      </c>
      <c r="D7140">
        <v>28.770656400512582</v>
      </c>
      <c r="E7140">
        <v>29.804061707358471</v>
      </c>
      <c r="F7140">
        <v>1</v>
      </c>
      <c r="G7140">
        <v>0</v>
      </c>
      <c r="H7140">
        <v>1062500000</v>
      </c>
      <c r="I7140">
        <v>0</v>
      </c>
    </row>
    <row r="7141" spans="1:9" x14ac:dyDescent="0.25">
      <c r="A7141" s="1" t="s">
        <v>7148</v>
      </c>
      <c r="B7141">
        <v>30.879247043253656</v>
      </c>
      <c r="C7141">
        <v>53.033912259294915</v>
      </c>
      <c r="D7141">
        <v>27.779327237244729</v>
      </c>
      <c r="E7141">
        <v>25.254585022050144</v>
      </c>
      <c r="F7141">
        <v>-1</v>
      </c>
      <c r="G7141">
        <v>0</v>
      </c>
      <c r="H7141">
        <v>984375000</v>
      </c>
      <c r="I7141">
        <v>0</v>
      </c>
    </row>
    <row r="7142" spans="1:9" x14ac:dyDescent="0.25">
      <c r="A7142" s="1" t="s">
        <v>7149</v>
      </c>
      <c r="B7142">
        <v>24.746321682952903</v>
      </c>
      <c r="C7142">
        <v>25.17614026530336</v>
      </c>
      <c r="D7142">
        <v>12.254799873399254</v>
      </c>
      <c r="E7142">
        <v>12.921340391904128</v>
      </c>
      <c r="F7142">
        <v>-1</v>
      </c>
      <c r="G7142">
        <v>0</v>
      </c>
      <c r="H7142">
        <v>1093750000</v>
      </c>
      <c r="I7142">
        <v>0</v>
      </c>
    </row>
    <row r="7143" spans="1:9" x14ac:dyDescent="0.25">
      <c r="A7143" s="1" t="s">
        <v>7150</v>
      </c>
      <c r="B7143">
        <v>25.977999116457116</v>
      </c>
      <c r="C7143">
        <v>31.06634954389828</v>
      </c>
      <c r="D7143">
        <v>15.174370846538203</v>
      </c>
      <c r="E7143">
        <v>15.891978697360067</v>
      </c>
      <c r="F7143">
        <v>1</v>
      </c>
      <c r="G7143">
        <v>0</v>
      </c>
      <c r="H7143">
        <v>1156250000</v>
      </c>
      <c r="I7143">
        <v>0</v>
      </c>
    </row>
    <row r="7144" spans="1:9" x14ac:dyDescent="0.25">
      <c r="A7144" s="1" t="s">
        <v>7151</v>
      </c>
      <c r="B7144">
        <v>25.67068794628354</v>
      </c>
      <c r="C7144">
        <v>29.970913283518733</v>
      </c>
      <c r="D7144">
        <v>14.876845845107386</v>
      </c>
      <c r="E7144">
        <v>15.094067438411352</v>
      </c>
      <c r="F7144">
        <v>0.71550726501459971</v>
      </c>
      <c r="G7144">
        <v>0</v>
      </c>
      <c r="H7144">
        <v>1140625000</v>
      </c>
      <c r="I7144">
        <v>0</v>
      </c>
    </row>
    <row r="7145" spans="1:9" x14ac:dyDescent="0.25">
      <c r="A7145" s="1" t="s">
        <v>7152</v>
      </c>
      <c r="B7145">
        <v>29.828785683202366</v>
      </c>
      <c r="C7145">
        <v>49.309876937904683</v>
      </c>
      <c r="D7145">
        <v>23.101815571681943</v>
      </c>
      <c r="E7145">
        <v>26.208061366222758</v>
      </c>
      <c r="F7145">
        <v>-1</v>
      </c>
      <c r="G7145">
        <v>0</v>
      </c>
      <c r="H7145">
        <v>1078125000</v>
      </c>
      <c r="I7145">
        <v>0</v>
      </c>
    </row>
    <row r="7146" spans="1:9" x14ac:dyDescent="0.25">
      <c r="A7146" s="1" t="s">
        <v>7153</v>
      </c>
      <c r="B7146">
        <v>38.597210591796234</v>
      </c>
      <c r="C7146">
        <v>37.884183946679798</v>
      </c>
      <c r="D7146">
        <v>16.078142450261549</v>
      </c>
      <c r="E7146">
        <v>21.806041496418263</v>
      </c>
      <c r="F7146">
        <v>-1</v>
      </c>
      <c r="G7146">
        <v>0</v>
      </c>
      <c r="H7146">
        <v>1062500000</v>
      </c>
      <c r="I7146">
        <v>0</v>
      </c>
    </row>
    <row r="7147" spans="1:9" x14ac:dyDescent="0.25">
      <c r="A7147" s="1" t="s">
        <v>7154</v>
      </c>
      <c r="B7147">
        <v>34.819064693063794</v>
      </c>
      <c r="C7147">
        <v>22.425959670490187</v>
      </c>
      <c r="D7147">
        <v>9.8809327916197649</v>
      </c>
      <c r="E7147">
        <v>12.545026878870416</v>
      </c>
      <c r="F7147">
        <v>-1</v>
      </c>
      <c r="G7147">
        <v>0</v>
      </c>
      <c r="H7147">
        <v>1109375000</v>
      </c>
      <c r="I7147">
        <v>0</v>
      </c>
    </row>
    <row r="7148" spans="1:9" x14ac:dyDescent="0.25">
      <c r="A7148" s="1" t="s">
        <v>7155</v>
      </c>
      <c r="B7148">
        <v>35.704081730279881</v>
      </c>
      <c r="C7148">
        <v>23.125707213864793</v>
      </c>
      <c r="D7148">
        <v>14.834813281657443</v>
      </c>
      <c r="E7148">
        <v>8.2908939322073554</v>
      </c>
      <c r="F7148">
        <v>1</v>
      </c>
      <c r="G7148">
        <v>0</v>
      </c>
      <c r="H7148">
        <v>1000000000</v>
      </c>
      <c r="I7148">
        <v>0</v>
      </c>
    </row>
    <row r="7149" spans="1:9" x14ac:dyDescent="0.25">
      <c r="A7149" s="1" t="s">
        <v>7156</v>
      </c>
      <c r="B7149">
        <v>43.927229438436314</v>
      </c>
      <c r="C7149">
        <v>42.613660998603521</v>
      </c>
      <c r="D7149">
        <v>18.181604052759695</v>
      </c>
      <c r="E7149">
        <v>24.432056945843804</v>
      </c>
      <c r="F7149">
        <v>-1</v>
      </c>
      <c r="G7149">
        <v>0</v>
      </c>
      <c r="H7149">
        <v>1062500000</v>
      </c>
      <c r="I7149">
        <v>0</v>
      </c>
    </row>
    <row r="7150" spans="1:9" x14ac:dyDescent="0.25">
      <c r="A7150" s="1" t="s">
        <v>7157</v>
      </c>
      <c r="B7150">
        <v>34.701702540950627</v>
      </c>
      <c r="C7150">
        <v>26.378146702502637</v>
      </c>
      <c r="D7150">
        <v>13.332600730086032</v>
      </c>
      <c r="E7150">
        <v>13.045545972416617</v>
      </c>
      <c r="F7150">
        <v>0.52428780567581068</v>
      </c>
      <c r="G7150">
        <v>0</v>
      </c>
      <c r="H7150">
        <v>937500000</v>
      </c>
      <c r="I7150">
        <v>0</v>
      </c>
    </row>
    <row r="7151" spans="1:9" x14ac:dyDescent="0.25">
      <c r="A7151" s="1" t="s">
        <v>7158</v>
      </c>
      <c r="B7151">
        <v>34.962425050984038</v>
      </c>
      <c r="C7151">
        <v>24.243444366551728</v>
      </c>
      <c r="D7151">
        <v>10.541615984787519</v>
      </c>
      <c r="E7151">
        <v>13.701828381764216</v>
      </c>
      <c r="F7151">
        <v>-0.54047165281345988</v>
      </c>
      <c r="G7151">
        <v>0</v>
      </c>
      <c r="H7151">
        <v>1203125000</v>
      </c>
      <c r="I7151">
        <v>0</v>
      </c>
    </row>
    <row r="7152" spans="1:9" x14ac:dyDescent="0.25">
      <c r="A7152" s="1" t="s">
        <v>7159</v>
      </c>
      <c r="B7152">
        <v>22.200000000000003</v>
      </c>
      <c r="C7152">
        <v>3.4158128058360067</v>
      </c>
      <c r="D7152">
        <v>2.2785060930754826</v>
      </c>
      <c r="E7152">
        <v>1.1373067127605241</v>
      </c>
      <c r="F7152">
        <v>-0.33645326072438619</v>
      </c>
      <c r="G7152">
        <v>22.100000000000044</v>
      </c>
      <c r="H7152">
        <v>375000000</v>
      </c>
      <c r="I7152">
        <v>0</v>
      </c>
    </row>
    <row r="7153" spans="1:9" x14ac:dyDescent="0.25">
      <c r="A7153" s="1" t="s">
        <v>7160</v>
      </c>
      <c r="B7153">
        <v>22.300000000000008</v>
      </c>
      <c r="C7153">
        <v>3.5048846770518409</v>
      </c>
      <c r="D7153">
        <v>2.3487005452126661</v>
      </c>
      <c r="E7153">
        <v>1.1561841318391748</v>
      </c>
      <c r="F7153">
        <v>-0.37892912223456765</v>
      </c>
      <c r="G7153">
        <v>22.200000000000045</v>
      </c>
      <c r="H7153">
        <v>421875000</v>
      </c>
      <c r="I7153">
        <v>0</v>
      </c>
    </row>
    <row r="7154" spans="1:9" x14ac:dyDescent="0.25">
      <c r="A7154" s="1" t="s">
        <v>7161</v>
      </c>
      <c r="B7154">
        <v>31.21098999266367</v>
      </c>
      <c r="C7154">
        <v>31.301884716398021</v>
      </c>
      <c r="D7154">
        <v>18.552706895461206</v>
      </c>
      <c r="E7154">
        <v>12.749177820936833</v>
      </c>
      <c r="F7154">
        <v>1</v>
      </c>
      <c r="G7154">
        <v>0</v>
      </c>
      <c r="H7154">
        <v>875000000</v>
      </c>
      <c r="I7154">
        <v>0</v>
      </c>
    </row>
    <row r="7155" spans="1:9" x14ac:dyDescent="0.25">
      <c r="A7155" s="1" t="s">
        <v>7162</v>
      </c>
      <c r="B7155">
        <v>28.798055873624026</v>
      </c>
      <c r="C7155">
        <v>33.822015869250549</v>
      </c>
      <c r="D7155">
        <v>20.81091237032382</v>
      </c>
      <c r="E7155">
        <v>13.011103498926694</v>
      </c>
      <c r="F7155">
        <v>1</v>
      </c>
      <c r="G7155">
        <v>0</v>
      </c>
      <c r="H7155">
        <v>1125000000</v>
      </c>
      <c r="I7155">
        <v>0</v>
      </c>
    </row>
    <row r="7156" spans="1:9" x14ac:dyDescent="0.25">
      <c r="A7156" s="1" t="s">
        <v>7163</v>
      </c>
      <c r="B7156">
        <v>26.727104241539966</v>
      </c>
      <c r="C7156">
        <v>23.903691717573409</v>
      </c>
      <c r="D7156">
        <v>11.410976311579605</v>
      </c>
      <c r="E7156">
        <v>12.492715405993803</v>
      </c>
      <c r="F7156">
        <v>-1</v>
      </c>
      <c r="G7156">
        <v>0</v>
      </c>
      <c r="H7156">
        <v>1015625000</v>
      </c>
      <c r="I7156">
        <v>0</v>
      </c>
    </row>
    <row r="7157" spans="1:9" x14ac:dyDescent="0.25">
      <c r="A7157" s="1" t="s">
        <v>7164</v>
      </c>
      <c r="B7157">
        <v>35.018253297922207</v>
      </c>
      <c r="C7157">
        <v>51.997687228397197</v>
      </c>
      <c r="D7157">
        <v>30.040691946682475</v>
      </c>
      <c r="E7157">
        <v>21.956995281714711</v>
      </c>
      <c r="F7157">
        <v>1</v>
      </c>
      <c r="G7157">
        <v>0</v>
      </c>
      <c r="H7157">
        <v>1203125000</v>
      </c>
      <c r="I7157">
        <v>0</v>
      </c>
    </row>
    <row r="7158" spans="1:9" x14ac:dyDescent="0.25">
      <c r="A7158" s="1" t="s">
        <v>7165</v>
      </c>
      <c r="B7158">
        <v>31.008893014423421</v>
      </c>
      <c r="C7158">
        <v>28.487749364916173</v>
      </c>
      <c r="D7158">
        <v>13.766596986349811</v>
      </c>
      <c r="E7158">
        <v>14.721152378566405</v>
      </c>
      <c r="F7158">
        <v>-0.56302769820753795</v>
      </c>
      <c r="G7158">
        <v>0</v>
      </c>
      <c r="H7158">
        <v>1031250000</v>
      </c>
      <c r="I7158">
        <v>0</v>
      </c>
    </row>
    <row r="7159" spans="1:9" x14ac:dyDescent="0.25">
      <c r="A7159" s="1" t="s">
        <v>7166</v>
      </c>
      <c r="B7159">
        <v>34.419191921423263</v>
      </c>
      <c r="C7159">
        <v>49.777059151393495</v>
      </c>
      <c r="D7159">
        <v>26.360316773545417</v>
      </c>
      <c r="E7159">
        <v>23.416742377848131</v>
      </c>
      <c r="F7159">
        <v>-1</v>
      </c>
      <c r="G7159">
        <v>0</v>
      </c>
      <c r="H7159">
        <v>1046875000</v>
      </c>
      <c r="I7159">
        <v>0</v>
      </c>
    </row>
    <row r="7160" spans="1:9" x14ac:dyDescent="0.25">
      <c r="A7160" s="1" t="s">
        <v>7167</v>
      </c>
      <c r="B7160">
        <v>31.011527093864412</v>
      </c>
      <c r="C7160">
        <v>40.535457749930046</v>
      </c>
      <c r="D7160">
        <v>19.839115655716153</v>
      </c>
      <c r="E7160">
        <v>20.696342094213907</v>
      </c>
      <c r="F7160">
        <v>-0.92472560376302138</v>
      </c>
      <c r="G7160">
        <v>0</v>
      </c>
      <c r="H7160">
        <v>1109375000</v>
      </c>
      <c r="I7160">
        <v>0</v>
      </c>
    </row>
    <row r="7161" spans="1:9" x14ac:dyDescent="0.25">
      <c r="A7161" s="1" t="s">
        <v>7168</v>
      </c>
      <c r="B7161">
        <v>29.912347456299457</v>
      </c>
      <c r="C7161">
        <v>32.302089276564267</v>
      </c>
      <c r="D7161">
        <v>15.918279668691609</v>
      </c>
      <c r="E7161">
        <v>16.383809607872649</v>
      </c>
      <c r="F7161">
        <v>-1</v>
      </c>
      <c r="G7161">
        <v>0</v>
      </c>
      <c r="H7161">
        <v>1125000000</v>
      </c>
      <c r="I7161">
        <v>0</v>
      </c>
    </row>
    <row r="7162" spans="1:9" x14ac:dyDescent="0.25">
      <c r="A7162" s="1" t="s">
        <v>7169</v>
      </c>
      <c r="B7162">
        <v>35.543823621603828</v>
      </c>
      <c r="C7162">
        <v>38.154516151254349</v>
      </c>
      <c r="D7162">
        <v>22.846876914961207</v>
      </c>
      <c r="E7162">
        <v>15.307639236293145</v>
      </c>
      <c r="F7162">
        <v>1</v>
      </c>
      <c r="G7162">
        <v>0</v>
      </c>
      <c r="H7162">
        <v>1046875000</v>
      </c>
      <c r="I7162">
        <v>0</v>
      </c>
    </row>
    <row r="7163" spans="1:9" x14ac:dyDescent="0.25">
      <c r="A7163" s="1" t="s">
        <v>7170</v>
      </c>
      <c r="B7163">
        <v>42.501286298682096</v>
      </c>
      <c r="C7163">
        <v>61.932536424622356</v>
      </c>
      <c r="D7163">
        <v>25.339431767572364</v>
      </c>
      <c r="E7163">
        <v>36.593104657050006</v>
      </c>
      <c r="F7163">
        <v>-1</v>
      </c>
      <c r="G7163">
        <v>0</v>
      </c>
      <c r="H7163">
        <v>1046875000</v>
      </c>
      <c r="I7163">
        <v>0</v>
      </c>
    </row>
    <row r="7164" spans="1:9" x14ac:dyDescent="0.25">
      <c r="A7164" s="1" t="s">
        <v>7171</v>
      </c>
      <c r="B7164">
        <v>31.453633785995262</v>
      </c>
      <c r="C7164">
        <v>33.300886150864464</v>
      </c>
      <c r="D7164">
        <v>15.600218972306685</v>
      </c>
      <c r="E7164">
        <v>17.700667178557794</v>
      </c>
      <c r="F7164">
        <v>1</v>
      </c>
      <c r="G7164">
        <v>0</v>
      </c>
      <c r="H7164">
        <v>1000000000</v>
      </c>
      <c r="I7164">
        <v>0</v>
      </c>
    </row>
    <row r="7165" spans="1:9" x14ac:dyDescent="0.25">
      <c r="A7165" s="1" t="s">
        <v>7172</v>
      </c>
      <c r="B7165">
        <v>33.367945434435562</v>
      </c>
      <c r="C7165">
        <v>33.871242935408347</v>
      </c>
      <c r="D7165">
        <v>18.938988973692851</v>
      </c>
      <c r="E7165">
        <v>14.93225396171551</v>
      </c>
      <c r="F7165">
        <v>1</v>
      </c>
      <c r="G7165">
        <v>0</v>
      </c>
      <c r="H7165">
        <v>1062500000</v>
      </c>
      <c r="I7165">
        <v>0</v>
      </c>
    </row>
    <row r="7166" spans="1:9" x14ac:dyDescent="0.25">
      <c r="A7166" s="1" t="s">
        <v>7173</v>
      </c>
      <c r="B7166">
        <v>30.222181728763086</v>
      </c>
      <c r="C7166">
        <v>37.003208008445661</v>
      </c>
      <c r="D7166">
        <v>15.826668502762789</v>
      </c>
      <c r="E7166">
        <v>21.176539505682861</v>
      </c>
      <c r="F7166">
        <v>-0.97910924629742935</v>
      </c>
      <c r="G7166">
        <v>0</v>
      </c>
      <c r="H7166">
        <v>1062500000</v>
      </c>
      <c r="I7166">
        <v>0</v>
      </c>
    </row>
    <row r="7167" spans="1:9" x14ac:dyDescent="0.25">
      <c r="A7167" s="1" t="s">
        <v>7174</v>
      </c>
      <c r="B7167">
        <v>32.238433668786257</v>
      </c>
      <c r="C7167">
        <v>32.62474232107855</v>
      </c>
      <c r="D7167">
        <v>11.956579713814239</v>
      </c>
      <c r="E7167">
        <v>20.668162607264286</v>
      </c>
      <c r="F7167">
        <v>-1</v>
      </c>
      <c r="G7167">
        <v>0</v>
      </c>
      <c r="H7167">
        <v>1109375000</v>
      </c>
      <c r="I7167">
        <v>0</v>
      </c>
    </row>
    <row r="7168" spans="1:9" x14ac:dyDescent="0.25">
      <c r="A7168" s="1" t="s">
        <v>7175</v>
      </c>
      <c r="B7168">
        <v>34.683238582915017</v>
      </c>
      <c r="C7168">
        <v>31.049570390654424</v>
      </c>
      <c r="D7168">
        <v>19.575920979111473</v>
      </c>
      <c r="E7168">
        <v>11.473649411542976</v>
      </c>
      <c r="F7168">
        <v>1</v>
      </c>
      <c r="G7168">
        <v>0</v>
      </c>
      <c r="H7168">
        <v>1078125000</v>
      </c>
      <c r="I7168">
        <v>0</v>
      </c>
    </row>
    <row r="7169" spans="1:9" x14ac:dyDescent="0.25">
      <c r="A7169" s="1" t="s">
        <v>7176</v>
      </c>
      <c r="B7169">
        <v>33.930950854714006</v>
      </c>
      <c r="C7169">
        <v>31.709046280924607</v>
      </c>
      <c r="D7169">
        <v>16.78754854512496</v>
      </c>
      <c r="E7169">
        <v>14.92149773579964</v>
      </c>
      <c r="F7169">
        <v>-1</v>
      </c>
      <c r="G7169">
        <v>0</v>
      </c>
      <c r="H7169">
        <v>1125000000</v>
      </c>
      <c r="I7169">
        <v>0</v>
      </c>
    </row>
    <row r="7170" spans="1:9" x14ac:dyDescent="0.25">
      <c r="A7170" s="1" t="s">
        <v>7177</v>
      </c>
      <c r="B7170">
        <v>33.553982356259752</v>
      </c>
      <c r="C7170">
        <v>42.888306941274351</v>
      </c>
      <c r="D7170">
        <v>23.952518971095405</v>
      </c>
      <c r="E7170">
        <v>18.935787970178939</v>
      </c>
      <c r="F7170">
        <v>1</v>
      </c>
      <c r="G7170">
        <v>0</v>
      </c>
      <c r="H7170">
        <v>953125000</v>
      </c>
      <c r="I7170">
        <v>0</v>
      </c>
    </row>
    <row r="7171" spans="1:9" x14ac:dyDescent="0.25">
      <c r="A7171" s="1" t="s">
        <v>7178</v>
      </c>
      <c r="B7171">
        <v>31.561421199478048</v>
      </c>
      <c r="C7171">
        <v>34.36596765781492</v>
      </c>
      <c r="D7171">
        <v>14.676931360021982</v>
      </c>
      <c r="E7171">
        <v>19.689036297792939</v>
      </c>
      <c r="F7171">
        <v>-1</v>
      </c>
      <c r="G7171">
        <v>0</v>
      </c>
      <c r="H7171">
        <v>1078125000</v>
      </c>
      <c r="I7171">
        <v>0</v>
      </c>
    </row>
    <row r="7172" spans="1:9" x14ac:dyDescent="0.25">
      <c r="A7172" s="1" t="s">
        <v>7179</v>
      </c>
      <c r="B7172">
        <v>30.184675241249394</v>
      </c>
      <c r="C7172">
        <v>34.313128949387533</v>
      </c>
      <c r="D7172">
        <v>22.852478125502799</v>
      </c>
      <c r="E7172">
        <v>11.460650823884752</v>
      </c>
      <c r="F7172">
        <v>0.80290248512546114</v>
      </c>
      <c r="G7172">
        <v>0</v>
      </c>
      <c r="H7172">
        <v>921875000</v>
      </c>
      <c r="I7172">
        <v>0</v>
      </c>
    </row>
    <row r="7173" spans="1:9" x14ac:dyDescent="0.25">
      <c r="A7173" s="1" t="s">
        <v>7180</v>
      </c>
      <c r="B7173">
        <v>34.092101075685704</v>
      </c>
      <c r="C7173">
        <v>52.703055463641682</v>
      </c>
      <c r="D7173">
        <v>22.491748197617724</v>
      </c>
      <c r="E7173">
        <v>30.211307266023979</v>
      </c>
      <c r="F7173">
        <v>-1</v>
      </c>
      <c r="G7173">
        <v>0</v>
      </c>
      <c r="H7173">
        <v>1140625000</v>
      </c>
      <c r="I7173">
        <v>0</v>
      </c>
    </row>
    <row r="7174" spans="1:9" x14ac:dyDescent="0.25">
      <c r="A7174" s="1" t="s">
        <v>7181</v>
      </c>
      <c r="B7174">
        <v>31.820607229923574</v>
      </c>
      <c r="C7174">
        <v>35.87595933812613</v>
      </c>
      <c r="D7174">
        <v>14.224772025696691</v>
      </c>
      <c r="E7174">
        <v>21.651187312429403</v>
      </c>
      <c r="F7174">
        <v>-1</v>
      </c>
      <c r="G7174">
        <v>0</v>
      </c>
      <c r="H7174">
        <v>1015625000</v>
      </c>
      <c r="I7174">
        <v>0</v>
      </c>
    </row>
    <row r="7175" spans="1:9" x14ac:dyDescent="0.25">
      <c r="A7175" s="1" t="s">
        <v>7182</v>
      </c>
      <c r="B7175">
        <v>30.159405104872736</v>
      </c>
      <c r="C7175">
        <v>30.646920498079318</v>
      </c>
      <c r="D7175">
        <v>16.22564562367301</v>
      </c>
      <c r="E7175">
        <v>14.421274874406333</v>
      </c>
      <c r="F7175">
        <v>1</v>
      </c>
      <c r="G7175">
        <v>0</v>
      </c>
      <c r="H7175">
        <v>1125000000</v>
      </c>
      <c r="I7175">
        <v>0</v>
      </c>
    </row>
    <row r="7176" spans="1:9" x14ac:dyDescent="0.25">
      <c r="A7176" s="1" t="s">
        <v>7183</v>
      </c>
      <c r="B7176">
        <v>37.875279769598315</v>
      </c>
      <c r="C7176">
        <v>52.028932505802047</v>
      </c>
      <c r="D7176">
        <v>23.96094337119429</v>
      </c>
      <c r="E7176">
        <v>28.067989134607764</v>
      </c>
      <c r="F7176">
        <v>1</v>
      </c>
      <c r="G7176">
        <v>0</v>
      </c>
      <c r="H7176">
        <v>1078125000</v>
      </c>
      <c r="I7176">
        <v>0</v>
      </c>
    </row>
    <row r="7177" spans="1:9" x14ac:dyDescent="0.25">
      <c r="A7177" s="1" t="s">
        <v>7184</v>
      </c>
      <c r="B7177">
        <v>32.040152413853903</v>
      </c>
      <c r="C7177">
        <v>34.430225720091173</v>
      </c>
      <c r="D7177">
        <v>18.271938953119058</v>
      </c>
      <c r="E7177">
        <v>16.158286766972083</v>
      </c>
      <c r="F7177">
        <v>1</v>
      </c>
      <c r="G7177">
        <v>0</v>
      </c>
      <c r="H7177">
        <v>937500000</v>
      </c>
      <c r="I7177">
        <v>0</v>
      </c>
    </row>
    <row r="7178" spans="1:9" x14ac:dyDescent="0.25">
      <c r="A7178" s="1" t="s">
        <v>7185</v>
      </c>
      <c r="B7178">
        <v>32.281943988487114</v>
      </c>
      <c r="C7178">
        <v>34.910486263162817</v>
      </c>
      <c r="D7178">
        <v>17.883934357450634</v>
      </c>
      <c r="E7178">
        <v>17.026551905712147</v>
      </c>
      <c r="F7178">
        <v>1</v>
      </c>
      <c r="G7178">
        <v>0</v>
      </c>
      <c r="H7178">
        <v>1062500000</v>
      </c>
      <c r="I7178">
        <v>0</v>
      </c>
    </row>
    <row r="7179" spans="1:9" x14ac:dyDescent="0.25">
      <c r="A7179" s="1" t="s">
        <v>7186</v>
      </c>
      <c r="B7179">
        <v>30.484327715571265</v>
      </c>
      <c r="C7179">
        <v>23.459698211772437</v>
      </c>
      <c r="D7179">
        <v>12.229498254688536</v>
      </c>
      <c r="E7179">
        <v>11.230199957083858</v>
      </c>
      <c r="F7179">
        <v>1</v>
      </c>
      <c r="G7179">
        <v>0</v>
      </c>
      <c r="H7179">
        <v>1046875000</v>
      </c>
      <c r="I7179">
        <v>0</v>
      </c>
    </row>
    <row r="7180" spans="1:9" x14ac:dyDescent="0.25">
      <c r="A7180" s="1" t="s">
        <v>7187</v>
      </c>
      <c r="B7180">
        <v>43.242065234120012</v>
      </c>
      <c r="C7180">
        <v>66.486619595646246</v>
      </c>
      <c r="D7180">
        <v>40.121674134674258</v>
      </c>
      <c r="E7180">
        <v>26.364945460971917</v>
      </c>
      <c r="F7180">
        <v>1</v>
      </c>
      <c r="G7180">
        <v>0</v>
      </c>
      <c r="H7180">
        <v>1031250000</v>
      </c>
      <c r="I7180">
        <v>0</v>
      </c>
    </row>
    <row r="7181" spans="1:9" x14ac:dyDescent="0.25">
      <c r="A7181" s="1" t="s">
        <v>7188</v>
      </c>
      <c r="B7181">
        <v>37.318491086272644</v>
      </c>
      <c r="C7181">
        <v>50.113640302977977</v>
      </c>
      <c r="D7181">
        <v>22.416187104658963</v>
      </c>
      <c r="E7181">
        <v>27.697453198318986</v>
      </c>
      <c r="F7181">
        <v>1</v>
      </c>
      <c r="G7181">
        <v>0</v>
      </c>
      <c r="H7181">
        <v>1093750000</v>
      </c>
      <c r="I7181">
        <v>0</v>
      </c>
    </row>
    <row r="7182" spans="1:9" x14ac:dyDescent="0.25">
      <c r="A7182" s="1" t="s">
        <v>7189</v>
      </c>
      <c r="B7182">
        <v>27.698842019617359</v>
      </c>
      <c r="C7182">
        <v>25.808653437300336</v>
      </c>
      <c r="D7182">
        <v>11.672788640694002</v>
      </c>
      <c r="E7182">
        <v>14.135864796606356</v>
      </c>
      <c r="F7182">
        <v>-1</v>
      </c>
      <c r="G7182">
        <v>0</v>
      </c>
      <c r="H7182">
        <v>1046875000</v>
      </c>
      <c r="I7182">
        <v>0</v>
      </c>
    </row>
    <row r="7183" spans="1:9" x14ac:dyDescent="0.25">
      <c r="A7183" s="1" t="s">
        <v>7190</v>
      </c>
      <c r="B7183">
        <v>29.584684514426975</v>
      </c>
      <c r="C7183">
        <v>30.045583180149194</v>
      </c>
      <c r="D7183">
        <v>13.973090557010932</v>
      </c>
      <c r="E7183">
        <v>16.072492623138274</v>
      </c>
      <c r="F7183">
        <v>-1</v>
      </c>
      <c r="G7183">
        <v>0</v>
      </c>
      <c r="H7183">
        <v>1109375000</v>
      </c>
      <c r="I7183">
        <v>0</v>
      </c>
    </row>
    <row r="7184" spans="1:9" x14ac:dyDescent="0.25">
      <c r="A7184" s="1" t="s">
        <v>7191</v>
      </c>
      <c r="B7184">
        <v>32.249746909926046</v>
      </c>
      <c r="C7184">
        <v>19.269016434865765</v>
      </c>
      <c r="D7184">
        <v>12.094962621409238</v>
      </c>
      <c r="E7184">
        <v>7.1740538134565215</v>
      </c>
      <c r="F7184">
        <v>1</v>
      </c>
      <c r="G7184">
        <v>0</v>
      </c>
      <c r="H7184">
        <v>968750000</v>
      </c>
      <c r="I7184">
        <v>0</v>
      </c>
    </row>
    <row r="7185" spans="1:9" x14ac:dyDescent="0.25">
      <c r="A7185" s="1" t="s">
        <v>7192</v>
      </c>
      <c r="B7185">
        <v>32.461033399600268</v>
      </c>
      <c r="C7185">
        <v>23.197439960185307</v>
      </c>
      <c r="D7185">
        <v>14.187915773887333</v>
      </c>
      <c r="E7185">
        <v>9.0095241862979663</v>
      </c>
      <c r="F7185">
        <v>1</v>
      </c>
      <c r="G7185">
        <v>0</v>
      </c>
      <c r="H7185">
        <v>1109375000</v>
      </c>
      <c r="I7185">
        <v>0</v>
      </c>
    </row>
    <row r="7186" spans="1:9" x14ac:dyDescent="0.25">
      <c r="A7186" s="1" t="s">
        <v>7193</v>
      </c>
      <c r="B7186">
        <v>30.172822805591466</v>
      </c>
      <c r="C7186">
        <v>32.474982254334556</v>
      </c>
      <c r="D7186">
        <v>18.694631978392799</v>
      </c>
      <c r="E7186">
        <v>13.780350275941736</v>
      </c>
      <c r="F7186">
        <v>1</v>
      </c>
      <c r="G7186">
        <v>0</v>
      </c>
      <c r="H7186">
        <v>1125000000</v>
      </c>
      <c r="I7186">
        <v>0</v>
      </c>
    </row>
    <row r="7187" spans="1:9" x14ac:dyDescent="0.25">
      <c r="A7187" s="1" t="s">
        <v>7194</v>
      </c>
      <c r="B7187">
        <v>31.588791508253227</v>
      </c>
      <c r="C7187">
        <v>40.342990002041397</v>
      </c>
      <c r="D7187">
        <v>16.302232105258486</v>
      </c>
      <c r="E7187">
        <v>24.040757896782917</v>
      </c>
      <c r="F7187">
        <v>1</v>
      </c>
      <c r="G7187">
        <v>0</v>
      </c>
      <c r="H7187">
        <v>843750000</v>
      </c>
      <c r="I7187">
        <v>0</v>
      </c>
    </row>
    <row r="7188" spans="1:9" x14ac:dyDescent="0.25">
      <c r="A7188" s="1" t="s">
        <v>7195</v>
      </c>
      <c r="B7188">
        <v>33.812504075530128</v>
      </c>
      <c r="C7188">
        <v>50.585146570830801</v>
      </c>
      <c r="D7188">
        <v>21.595301026016713</v>
      </c>
      <c r="E7188">
        <v>28.989845544814031</v>
      </c>
      <c r="F7188">
        <v>-1</v>
      </c>
      <c r="G7188">
        <v>0</v>
      </c>
      <c r="H7188">
        <v>1031250000</v>
      </c>
      <c r="I7188">
        <v>0</v>
      </c>
    </row>
    <row r="7189" spans="1:9" x14ac:dyDescent="0.25">
      <c r="A7189" s="1" t="s">
        <v>7196</v>
      </c>
      <c r="B7189">
        <v>33.71445214242609</v>
      </c>
      <c r="C7189">
        <v>46.779989502261607</v>
      </c>
      <c r="D7189">
        <v>23.474852689319043</v>
      </c>
      <c r="E7189">
        <v>23.305136812942536</v>
      </c>
      <c r="F7189">
        <v>1</v>
      </c>
      <c r="G7189">
        <v>0</v>
      </c>
      <c r="H7189">
        <v>843750000</v>
      </c>
      <c r="I7189">
        <v>0</v>
      </c>
    </row>
    <row r="7190" spans="1:9" x14ac:dyDescent="0.25">
      <c r="A7190" s="1" t="s">
        <v>7197</v>
      </c>
      <c r="B7190">
        <v>27.640245956837319</v>
      </c>
      <c r="C7190">
        <v>24.476779015758357</v>
      </c>
      <c r="D7190">
        <v>14.966014807597066</v>
      </c>
      <c r="E7190">
        <v>9.5107642081613122</v>
      </c>
      <c r="F7190">
        <v>1</v>
      </c>
      <c r="G7190">
        <v>0</v>
      </c>
      <c r="H7190">
        <v>1015625000</v>
      </c>
      <c r="I7190">
        <v>0</v>
      </c>
    </row>
    <row r="7191" spans="1:9" x14ac:dyDescent="0.25">
      <c r="A7191" s="1" t="s">
        <v>7198</v>
      </c>
      <c r="B7191">
        <v>32.776430910620896</v>
      </c>
      <c r="C7191">
        <v>38.461755450358645</v>
      </c>
      <c r="D7191">
        <v>20.399839476352824</v>
      </c>
      <c r="E7191">
        <v>18.061915974005835</v>
      </c>
      <c r="F7191">
        <v>1</v>
      </c>
      <c r="G7191">
        <v>0</v>
      </c>
      <c r="H7191">
        <v>1281250000</v>
      </c>
      <c r="I7191">
        <v>0</v>
      </c>
    </row>
    <row r="7192" spans="1:9" x14ac:dyDescent="0.25">
      <c r="A7192" s="1" t="s">
        <v>7199</v>
      </c>
      <c r="B7192">
        <v>32.134141950714458</v>
      </c>
      <c r="C7192">
        <v>38.995841497562509</v>
      </c>
      <c r="D7192">
        <v>21.02496125772517</v>
      </c>
      <c r="E7192">
        <v>17.970880239837335</v>
      </c>
      <c r="F7192">
        <v>-0.95033096988250376</v>
      </c>
      <c r="G7192">
        <v>0</v>
      </c>
      <c r="H7192">
        <v>1187500000</v>
      </c>
      <c r="I7192">
        <v>0</v>
      </c>
    </row>
    <row r="7193" spans="1:9" x14ac:dyDescent="0.25">
      <c r="A7193" s="1" t="s">
        <v>7200</v>
      </c>
      <c r="B7193">
        <v>31.147448487536611</v>
      </c>
      <c r="C7193">
        <v>29.275217132691189</v>
      </c>
      <c r="D7193">
        <v>17.380328879365567</v>
      </c>
      <c r="E7193">
        <v>11.894888253325618</v>
      </c>
      <c r="F7193">
        <v>0.68364481643723307</v>
      </c>
      <c r="G7193">
        <v>0</v>
      </c>
      <c r="H7193">
        <v>1031250000</v>
      </c>
      <c r="I7193">
        <v>0</v>
      </c>
    </row>
    <row r="7194" spans="1:9" x14ac:dyDescent="0.25">
      <c r="A7194" s="1" t="s">
        <v>7201</v>
      </c>
      <c r="B7194">
        <v>34.420561269349967</v>
      </c>
      <c r="C7194">
        <v>37.189014131020954</v>
      </c>
      <c r="D7194">
        <v>20.789919672477438</v>
      </c>
      <c r="E7194">
        <v>16.399094458543495</v>
      </c>
      <c r="F7194">
        <v>1</v>
      </c>
      <c r="G7194">
        <v>0</v>
      </c>
      <c r="H7194">
        <v>1109375000</v>
      </c>
      <c r="I7194">
        <v>0</v>
      </c>
    </row>
    <row r="7195" spans="1:9" x14ac:dyDescent="0.25">
      <c r="A7195" s="1" t="s">
        <v>7202</v>
      </c>
      <c r="B7195">
        <v>33.70047671578147</v>
      </c>
      <c r="C7195">
        <v>29.450989850240319</v>
      </c>
      <c r="D7195">
        <v>14.686542232687625</v>
      </c>
      <c r="E7195">
        <v>14.764447617552708</v>
      </c>
      <c r="F7195">
        <v>1</v>
      </c>
      <c r="G7195">
        <v>0</v>
      </c>
      <c r="H7195">
        <v>1062500000</v>
      </c>
      <c r="I7195">
        <v>0</v>
      </c>
    </row>
    <row r="7196" spans="1:9" x14ac:dyDescent="0.25">
      <c r="A7196" s="1" t="s">
        <v>7203</v>
      </c>
      <c r="B7196">
        <v>27.186690221947579</v>
      </c>
      <c r="C7196">
        <v>20.827614552256044</v>
      </c>
      <c r="D7196">
        <v>12.538290414792616</v>
      </c>
      <c r="E7196">
        <v>8.2893241374634208</v>
      </c>
      <c r="F7196">
        <v>0.52976607781136664</v>
      </c>
      <c r="G7196">
        <v>0</v>
      </c>
      <c r="H7196">
        <v>1078125000</v>
      </c>
      <c r="I7196">
        <v>0</v>
      </c>
    </row>
    <row r="7197" spans="1:9" x14ac:dyDescent="0.25">
      <c r="A7197" s="1" t="s">
        <v>7204</v>
      </c>
      <c r="B7197">
        <v>27.653019643760484</v>
      </c>
      <c r="C7197">
        <v>22.518203028351731</v>
      </c>
      <c r="D7197">
        <v>13.363765929172978</v>
      </c>
      <c r="E7197">
        <v>9.1544370991787432</v>
      </c>
      <c r="F7197">
        <v>0.53334590521638336</v>
      </c>
      <c r="G7197">
        <v>0</v>
      </c>
      <c r="H7197">
        <v>1046875000</v>
      </c>
      <c r="I7197">
        <v>0</v>
      </c>
    </row>
    <row r="7198" spans="1:9" x14ac:dyDescent="0.25">
      <c r="A7198" s="1" t="s">
        <v>7205</v>
      </c>
      <c r="B7198">
        <v>31.712871018375822</v>
      </c>
      <c r="C7198">
        <v>31.753671080654275</v>
      </c>
      <c r="D7198">
        <v>14.774335649722317</v>
      </c>
      <c r="E7198">
        <v>16.979335430931908</v>
      </c>
      <c r="F7198">
        <v>-1</v>
      </c>
      <c r="G7198">
        <v>0</v>
      </c>
      <c r="H7198">
        <v>953125000</v>
      </c>
      <c r="I7198">
        <v>0</v>
      </c>
    </row>
    <row r="7199" spans="1:9" x14ac:dyDescent="0.25">
      <c r="A7199" s="1" t="s">
        <v>7206</v>
      </c>
      <c r="B7199">
        <v>32.045595839046193</v>
      </c>
      <c r="C7199">
        <v>32.944422524995062</v>
      </c>
      <c r="D7199">
        <v>18.428915232668892</v>
      </c>
      <c r="E7199">
        <v>14.515507292326166</v>
      </c>
      <c r="F7199">
        <v>1</v>
      </c>
      <c r="G7199">
        <v>0</v>
      </c>
      <c r="H7199">
        <v>1093750000</v>
      </c>
      <c r="I7199">
        <v>0</v>
      </c>
    </row>
    <row r="7200" spans="1:9" x14ac:dyDescent="0.25">
      <c r="A7200" s="1" t="s">
        <v>7207</v>
      </c>
      <c r="B7200">
        <v>34.705548001233801</v>
      </c>
      <c r="C7200">
        <v>33.229492973119378</v>
      </c>
      <c r="D7200">
        <v>17.240681050251194</v>
      </c>
      <c r="E7200">
        <v>15.988811922868177</v>
      </c>
      <c r="F7200">
        <v>-0.53832975181064846</v>
      </c>
      <c r="G7200">
        <v>0</v>
      </c>
      <c r="H7200">
        <v>953125000</v>
      </c>
      <c r="I7200">
        <v>0</v>
      </c>
    </row>
    <row r="7201" spans="1:9" x14ac:dyDescent="0.25">
      <c r="A7201" s="1" t="s">
        <v>7208</v>
      </c>
      <c r="B7201">
        <v>32.086728343922161</v>
      </c>
      <c r="C7201">
        <v>23.798243391264702</v>
      </c>
      <c r="D7201">
        <v>12.609738518557247</v>
      </c>
      <c r="E7201">
        <v>11.188504872707451</v>
      </c>
      <c r="F7201">
        <v>-1</v>
      </c>
      <c r="G7201">
        <v>0</v>
      </c>
      <c r="H7201">
        <v>1140625000</v>
      </c>
      <c r="I7201">
        <v>0</v>
      </c>
    </row>
    <row r="7202" spans="1:9" x14ac:dyDescent="0.25">
      <c r="A7202" s="1" t="s">
        <v>7209</v>
      </c>
      <c r="B7202">
        <v>21.71459871682864</v>
      </c>
      <c r="C7202">
        <v>74.580680226575495</v>
      </c>
      <c r="D7202">
        <v>39.73077860278859</v>
      </c>
      <c r="E7202">
        <v>34.849901623786906</v>
      </c>
      <c r="F7202">
        <v>0.85642877995839894</v>
      </c>
      <c r="G7202">
        <v>0</v>
      </c>
      <c r="H7202">
        <v>1218750000</v>
      </c>
      <c r="I7202">
        <v>0</v>
      </c>
    </row>
    <row r="7203" spans="1:9" x14ac:dyDescent="0.25">
      <c r="A7203" s="1" t="s">
        <v>7210</v>
      </c>
      <c r="B7203">
        <v>22.340857958180973</v>
      </c>
      <c r="C7203">
        <v>71.582813430548256</v>
      </c>
      <c r="D7203">
        <v>38.398552741649752</v>
      </c>
      <c r="E7203">
        <v>33.184260688898476</v>
      </c>
      <c r="F7203">
        <v>-0.94101212456889094</v>
      </c>
      <c r="G7203">
        <v>0</v>
      </c>
      <c r="H7203">
        <v>1609375000</v>
      </c>
      <c r="I7203">
        <v>0</v>
      </c>
    </row>
    <row r="7204" spans="1:9" x14ac:dyDescent="0.25">
      <c r="A7204" s="1" t="s">
        <v>7211</v>
      </c>
      <c r="B7204">
        <v>20.332041267441827</v>
      </c>
      <c r="C7204">
        <v>71.313283504271141</v>
      </c>
      <c r="D7204">
        <v>33.622437338451157</v>
      </c>
      <c r="E7204">
        <v>37.690846165819856</v>
      </c>
      <c r="F7204">
        <v>-1</v>
      </c>
      <c r="G7204">
        <v>0</v>
      </c>
      <c r="H7204">
        <v>1515625000</v>
      </c>
      <c r="I7204">
        <v>0</v>
      </c>
    </row>
    <row r="7205" spans="1:9" x14ac:dyDescent="0.25">
      <c r="A7205" s="1" t="s">
        <v>7212</v>
      </c>
      <c r="B7205">
        <v>20.423179871559366</v>
      </c>
      <c r="C7205">
        <v>68.628643338838245</v>
      </c>
      <c r="D7205">
        <v>30.769695825736363</v>
      </c>
      <c r="E7205">
        <v>37.858947513101917</v>
      </c>
      <c r="F7205">
        <v>-0.93959042650481805</v>
      </c>
      <c r="G7205">
        <v>0</v>
      </c>
      <c r="H7205">
        <v>1453125000</v>
      </c>
      <c r="I7205">
        <v>0</v>
      </c>
    </row>
    <row r="7206" spans="1:9" x14ac:dyDescent="0.25">
      <c r="A7206" s="1" t="s">
        <v>7213</v>
      </c>
      <c r="B7206">
        <v>22.058326988016734</v>
      </c>
      <c r="C7206">
        <v>72.459487745373067</v>
      </c>
      <c r="D7206">
        <v>37.156664115086159</v>
      </c>
      <c r="E7206">
        <v>35.302823630286881</v>
      </c>
      <c r="F7206">
        <v>-0.97084660313829652</v>
      </c>
      <c r="G7206">
        <v>0</v>
      </c>
      <c r="H7206">
        <v>1328125000</v>
      </c>
      <c r="I7206">
        <v>0</v>
      </c>
    </row>
    <row r="7207" spans="1:9" x14ac:dyDescent="0.25">
      <c r="A7207" s="1" t="s">
        <v>7214</v>
      </c>
      <c r="B7207">
        <v>20.747270395161319</v>
      </c>
      <c r="C7207">
        <v>65.5804634817314</v>
      </c>
      <c r="D7207">
        <v>34.497578118543274</v>
      </c>
      <c r="E7207">
        <v>31.082885363188112</v>
      </c>
      <c r="F7207">
        <v>1</v>
      </c>
      <c r="G7207">
        <v>0</v>
      </c>
      <c r="H7207">
        <v>1312500000</v>
      </c>
      <c r="I7207">
        <v>0</v>
      </c>
    </row>
    <row r="7208" spans="1:9" x14ac:dyDescent="0.25">
      <c r="A7208" s="1" t="s">
        <v>7215</v>
      </c>
      <c r="B7208">
        <v>24.299999999999912</v>
      </c>
      <c r="C7208">
        <v>6.6629472631601843</v>
      </c>
      <c r="D7208">
        <v>3.1893914236453771</v>
      </c>
      <c r="E7208">
        <v>3.4735558395148183</v>
      </c>
      <c r="F7208">
        <v>1</v>
      </c>
      <c r="G7208">
        <v>24.60000000000008</v>
      </c>
      <c r="H7208">
        <v>515625000</v>
      </c>
      <c r="I7208">
        <v>0</v>
      </c>
    </row>
    <row r="7209" spans="1:9" x14ac:dyDescent="0.25">
      <c r="A7209" s="1" t="s">
        <v>7216</v>
      </c>
      <c r="B7209">
        <v>24.300000000000033</v>
      </c>
      <c r="C7209">
        <v>6.6487569688364996</v>
      </c>
      <c r="D7209">
        <v>3.1815161433511361</v>
      </c>
      <c r="E7209">
        <v>3.4672408254853635</v>
      </c>
      <c r="F7209">
        <v>1</v>
      </c>
      <c r="G7209">
        <v>24.60000000000008</v>
      </c>
      <c r="H7209">
        <v>375000000</v>
      </c>
      <c r="I7209">
        <v>0</v>
      </c>
    </row>
    <row r="7210" spans="1:9" x14ac:dyDescent="0.25">
      <c r="A7210" s="1" t="s">
        <v>7217</v>
      </c>
      <c r="B7210">
        <v>22.892327083107912</v>
      </c>
      <c r="C7210">
        <v>81.756184398674463</v>
      </c>
      <c r="D7210">
        <v>39.522262595646943</v>
      </c>
      <c r="E7210">
        <v>42.233921803027599</v>
      </c>
      <c r="F7210">
        <v>-1</v>
      </c>
      <c r="G7210">
        <v>0</v>
      </c>
      <c r="H7210">
        <v>1359375000</v>
      </c>
      <c r="I7210">
        <v>0</v>
      </c>
    </row>
    <row r="7211" spans="1:9" x14ac:dyDescent="0.25">
      <c r="A7211" s="1" t="s">
        <v>7218</v>
      </c>
      <c r="B7211">
        <v>25.677756884619335</v>
      </c>
      <c r="C7211">
        <v>86.957562941769055</v>
      </c>
      <c r="D7211">
        <v>45.669033491843585</v>
      </c>
      <c r="E7211">
        <v>41.288529449925541</v>
      </c>
      <c r="F7211">
        <v>-0.97664432037477056</v>
      </c>
      <c r="G7211">
        <v>0</v>
      </c>
      <c r="H7211">
        <v>1359375000</v>
      </c>
      <c r="I7211">
        <v>0</v>
      </c>
    </row>
    <row r="7212" spans="1:9" x14ac:dyDescent="0.25">
      <c r="A7212" s="1" t="s">
        <v>7219</v>
      </c>
      <c r="B7212">
        <v>22.031723301168139</v>
      </c>
      <c r="C7212">
        <v>74.370063979775949</v>
      </c>
      <c r="D7212">
        <v>37.464227819507379</v>
      </c>
      <c r="E7212">
        <v>36.905836160268564</v>
      </c>
      <c r="F7212">
        <v>0.96906375625675345</v>
      </c>
      <c r="G7212">
        <v>0</v>
      </c>
      <c r="H7212">
        <v>1250000000</v>
      </c>
      <c r="I7212">
        <v>0</v>
      </c>
    </row>
    <row r="7213" spans="1:9" x14ac:dyDescent="0.25">
      <c r="A7213" s="1" t="s">
        <v>7220</v>
      </c>
      <c r="B7213">
        <v>22.379174573519805</v>
      </c>
      <c r="C7213">
        <v>79.548760704881161</v>
      </c>
      <c r="D7213">
        <v>38.999844362859413</v>
      </c>
      <c r="E7213">
        <v>40.548916342021762</v>
      </c>
      <c r="F7213">
        <v>-1</v>
      </c>
      <c r="G7213">
        <v>0</v>
      </c>
      <c r="H7213">
        <v>1156250000</v>
      </c>
      <c r="I7213">
        <v>0</v>
      </c>
    </row>
    <row r="7214" spans="1:9" x14ac:dyDescent="0.25">
      <c r="A7214" s="1" t="s">
        <v>7221</v>
      </c>
      <c r="B7214">
        <v>21.090566405603091</v>
      </c>
      <c r="C7214">
        <v>57.835010207655387</v>
      </c>
      <c r="D7214">
        <v>30.477403916706077</v>
      </c>
      <c r="E7214">
        <v>27.357606290949292</v>
      </c>
      <c r="F7214">
        <v>1</v>
      </c>
      <c r="G7214">
        <v>0</v>
      </c>
      <c r="H7214">
        <v>1328125000</v>
      </c>
      <c r="I7214">
        <v>0</v>
      </c>
    </row>
    <row r="7215" spans="1:9" x14ac:dyDescent="0.25">
      <c r="A7215" s="1" t="s">
        <v>7222</v>
      </c>
      <c r="B7215">
        <v>23.554236416681526</v>
      </c>
      <c r="C7215">
        <v>75.238255116561248</v>
      </c>
      <c r="D7215">
        <v>39.376903041834744</v>
      </c>
      <c r="E7215">
        <v>35.861352074726454</v>
      </c>
      <c r="F7215">
        <v>0.94677828359549387</v>
      </c>
      <c r="G7215">
        <v>0</v>
      </c>
      <c r="H7215">
        <v>1109375000</v>
      </c>
      <c r="I7215">
        <v>0</v>
      </c>
    </row>
    <row r="7216" spans="1:9" x14ac:dyDescent="0.25">
      <c r="A7216" s="1" t="s">
        <v>7223</v>
      </c>
      <c r="B7216">
        <v>20.299999999999923</v>
      </c>
      <c r="C7216">
        <v>2.8167634383406388</v>
      </c>
      <c r="D7216">
        <v>1.3838401541843228</v>
      </c>
      <c r="E7216">
        <v>1.432923284156316</v>
      </c>
      <c r="F7216">
        <v>0.72654252800536057</v>
      </c>
      <c r="G7216">
        <v>20.200000000000017</v>
      </c>
      <c r="H7216">
        <v>421875000</v>
      </c>
      <c r="I7216">
        <v>0</v>
      </c>
    </row>
    <row r="7217" spans="1:9" x14ac:dyDescent="0.25">
      <c r="A7217" s="1" t="s">
        <v>7224</v>
      </c>
      <c r="B7217">
        <v>20.299999999999923</v>
      </c>
      <c r="C7217">
        <v>2.7760192301542905</v>
      </c>
      <c r="D7217">
        <v>1.3637964047694013</v>
      </c>
      <c r="E7217">
        <v>1.4122228253848892</v>
      </c>
      <c r="F7217">
        <v>0.72654252800536057</v>
      </c>
      <c r="G7217">
        <v>20.200000000000017</v>
      </c>
      <c r="H7217">
        <v>390625000</v>
      </c>
      <c r="I7217">
        <v>0</v>
      </c>
    </row>
    <row r="7218" spans="1:9" x14ac:dyDescent="0.25">
      <c r="A7218" s="1" t="s">
        <v>7225</v>
      </c>
      <c r="B7218">
        <v>14.231526420965716</v>
      </c>
      <c r="C7218">
        <v>34.421085680092226</v>
      </c>
      <c r="D7218">
        <v>14.92450688681998</v>
      </c>
      <c r="E7218">
        <v>19.496578793272263</v>
      </c>
      <c r="F7218">
        <v>-1</v>
      </c>
      <c r="G7218">
        <v>0</v>
      </c>
      <c r="H7218">
        <v>1140625000</v>
      </c>
      <c r="I7218">
        <v>0</v>
      </c>
    </row>
    <row r="7219" spans="1:9" x14ac:dyDescent="0.25">
      <c r="A7219" s="1" t="s">
        <v>7226</v>
      </c>
      <c r="B7219">
        <v>20.365204389168415</v>
      </c>
      <c r="C7219">
        <v>69.487627286629632</v>
      </c>
      <c r="D7219">
        <v>34.074211375762211</v>
      </c>
      <c r="E7219">
        <v>35.413415910867378</v>
      </c>
      <c r="F7219">
        <v>-1</v>
      </c>
      <c r="G7219">
        <v>0</v>
      </c>
      <c r="H7219">
        <v>1328125000</v>
      </c>
      <c r="I7219">
        <v>0</v>
      </c>
    </row>
    <row r="7220" spans="1:9" x14ac:dyDescent="0.25">
      <c r="A7220" s="1" t="s">
        <v>7227</v>
      </c>
      <c r="B7220">
        <v>21.24999999999995</v>
      </c>
      <c r="C7220">
        <v>3.5867264358111073</v>
      </c>
      <c r="D7220">
        <v>1.7111793431166409</v>
      </c>
      <c r="E7220">
        <v>1.8755470926944664</v>
      </c>
      <c r="F7220">
        <v>1</v>
      </c>
      <c r="G7220">
        <v>21.200000000000031</v>
      </c>
      <c r="H7220">
        <v>343750000</v>
      </c>
      <c r="I7220">
        <v>0</v>
      </c>
    </row>
    <row r="7221" spans="1:9" x14ac:dyDescent="0.25">
      <c r="A7221" s="1" t="s">
        <v>7228</v>
      </c>
      <c r="B7221">
        <v>21.250000000000053</v>
      </c>
      <c r="C7221">
        <v>3.6053744412022293</v>
      </c>
      <c r="D7221">
        <v>1.7192870679131329</v>
      </c>
      <c r="E7221">
        <v>1.8860873732890964</v>
      </c>
      <c r="F7221">
        <v>1</v>
      </c>
      <c r="G7221">
        <v>21.200000000000031</v>
      </c>
      <c r="H7221">
        <v>375000000</v>
      </c>
      <c r="I7221">
        <v>0</v>
      </c>
    </row>
    <row r="7222" spans="1:9" x14ac:dyDescent="0.25">
      <c r="A7222" s="1" t="s">
        <v>7229</v>
      </c>
      <c r="B7222">
        <v>21.550000000000036</v>
      </c>
      <c r="C7222">
        <v>3.8616536750016026</v>
      </c>
      <c r="D7222">
        <v>1.829917165502255</v>
      </c>
      <c r="E7222">
        <v>2.0317365094993476</v>
      </c>
      <c r="F7222">
        <v>1</v>
      </c>
      <c r="G7222">
        <v>21.500000000000036</v>
      </c>
      <c r="H7222">
        <v>312500000</v>
      </c>
      <c r="I7222">
        <v>0</v>
      </c>
    </row>
    <row r="7223" spans="1:9" x14ac:dyDescent="0.25">
      <c r="A7223" s="1" t="s">
        <v>7230</v>
      </c>
      <c r="B7223">
        <v>21.550000000000022</v>
      </c>
      <c r="C7223">
        <v>3.876654987775856</v>
      </c>
      <c r="D7223">
        <v>1.8361553247271121</v>
      </c>
      <c r="E7223">
        <v>2.040499663048744</v>
      </c>
      <c r="F7223">
        <v>1</v>
      </c>
      <c r="G7223">
        <v>21.500000000000036</v>
      </c>
      <c r="H7223">
        <v>328125000</v>
      </c>
      <c r="I7223">
        <v>0</v>
      </c>
    </row>
    <row r="7224" spans="1:9" x14ac:dyDescent="0.25">
      <c r="A7224" s="1" t="s">
        <v>7231</v>
      </c>
      <c r="B7224">
        <v>22.050000000000065</v>
      </c>
      <c r="C7224">
        <v>4.1420323641089709</v>
      </c>
      <c r="D7224">
        <v>1.9577866965136783</v>
      </c>
      <c r="E7224">
        <v>2.1842456675952926</v>
      </c>
      <c r="F7224">
        <v>1</v>
      </c>
      <c r="G7224">
        <v>22.000000000000043</v>
      </c>
      <c r="H7224">
        <v>375000000</v>
      </c>
      <c r="I7224">
        <v>0</v>
      </c>
    </row>
    <row r="7225" spans="1:9" x14ac:dyDescent="0.25">
      <c r="A7225" s="1" t="s">
        <v>7232</v>
      </c>
      <c r="B7225">
        <v>22.149999999999899</v>
      </c>
      <c r="C7225">
        <v>4.1303665235004638</v>
      </c>
      <c r="D7225">
        <v>1.9506868140309175</v>
      </c>
      <c r="E7225">
        <v>2.1796797094695552</v>
      </c>
      <c r="F7225">
        <v>1</v>
      </c>
      <c r="G7225">
        <v>22.100000000000044</v>
      </c>
      <c r="H7225">
        <v>328125000</v>
      </c>
      <c r="I7225">
        <v>0</v>
      </c>
    </row>
    <row r="7226" spans="1:9" x14ac:dyDescent="0.25">
      <c r="A7226" s="1" t="s">
        <v>7233</v>
      </c>
      <c r="B7226">
        <v>20.088191307151728</v>
      </c>
      <c r="C7226">
        <v>68.620468397121044</v>
      </c>
      <c r="D7226">
        <v>34.752998708249798</v>
      </c>
      <c r="E7226">
        <v>33.867469688871239</v>
      </c>
      <c r="F7226">
        <v>-1</v>
      </c>
      <c r="G7226">
        <v>0</v>
      </c>
      <c r="H7226">
        <v>1218750000</v>
      </c>
      <c r="I7226">
        <v>0</v>
      </c>
    </row>
    <row r="7227" spans="1:9" x14ac:dyDescent="0.25">
      <c r="A7227" s="1" t="s">
        <v>7234</v>
      </c>
      <c r="B7227">
        <v>23.031371987692896</v>
      </c>
      <c r="C7227">
        <v>74.471134722537357</v>
      </c>
      <c r="D7227">
        <v>36.206057732720417</v>
      </c>
      <c r="E7227">
        <v>38.265076989816862</v>
      </c>
      <c r="F7227">
        <v>-0.9213807831195755</v>
      </c>
      <c r="G7227">
        <v>0</v>
      </c>
      <c r="H7227">
        <v>1140625000</v>
      </c>
      <c r="I7227">
        <v>0</v>
      </c>
    </row>
    <row r="7228" spans="1:9" x14ac:dyDescent="0.25">
      <c r="A7228" s="1" t="s">
        <v>7235</v>
      </c>
      <c r="B7228">
        <v>20.423803391550614</v>
      </c>
      <c r="C7228">
        <v>70.872649398364317</v>
      </c>
      <c r="D7228">
        <v>30.993622032690467</v>
      </c>
      <c r="E7228">
        <v>39.879027365673807</v>
      </c>
      <c r="F7228">
        <v>-1</v>
      </c>
      <c r="G7228">
        <v>0</v>
      </c>
      <c r="H7228">
        <v>1156250000</v>
      </c>
      <c r="I7228">
        <v>0</v>
      </c>
    </row>
    <row r="7229" spans="1:9" x14ac:dyDescent="0.25">
      <c r="A7229" s="1" t="s">
        <v>7236</v>
      </c>
      <c r="B7229">
        <v>23.96138166331718</v>
      </c>
      <c r="C7229">
        <v>75.937351939226545</v>
      </c>
      <c r="D7229">
        <v>34.950885723964667</v>
      </c>
      <c r="E7229">
        <v>40.986466215261906</v>
      </c>
      <c r="F7229">
        <v>-1</v>
      </c>
      <c r="G7229">
        <v>0</v>
      </c>
      <c r="H7229">
        <v>1109375000</v>
      </c>
      <c r="I7229">
        <v>0</v>
      </c>
    </row>
    <row r="7230" spans="1:9" x14ac:dyDescent="0.25">
      <c r="A7230" s="1" t="s">
        <v>7237</v>
      </c>
      <c r="B7230">
        <v>18.839185690137658</v>
      </c>
      <c r="C7230">
        <v>61.055390868928427</v>
      </c>
      <c r="D7230">
        <v>30.676539997153998</v>
      </c>
      <c r="E7230">
        <v>30.378850871774397</v>
      </c>
      <c r="F7230">
        <v>0.97437978157033101</v>
      </c>
      <c r="G7230">
        <v>0</v>
      </c>
      <c r="H7230">
        <v>1140625000</v>
      </c>
      <c r="I7230">
        <v>0</v>
      </c>
    </row>
    <row r="7231" spans="1:9" x14ac:dyDescent="0.25">
      <c r="A7231" s="1" t="s">
        <v>7238</v>
      </c>
      <c r="B7231">
        <v>22.554751924700216</v>
      </c>
      <c r="C7231">
        <v>72.326447157685237</v>
      </c>
      <c r="D7231">
        <v>39.735077125536392</v>
      </c>
      <c r="E7231">
        <v>32.591370032148895</v>
      </c>
      <c r="F7231">
        <v>-1</v>
      </c>
      <c r="G7231">
        <v>0</v>
      </c>
      <c r="H7231">
        <v>1015625000</v>
      </c>
      <c r="I7231">
        <v>0</v>
      </c>
    </row>
    <row r="7232" spans="1:9" x14ac:dyDescent="0.25">
      <c r="A7232" s="1" t="s">
        <v>7239</v>
      </c>
      <c r="B7232">
        <v>20.200000000000056</v>
      </c>
      <c r="C7232">
        <v>2.6250614416315985</v>
      </c>
      <c r="D7232">
        <v>1.3196200285799469</v>
      </c>
      <c r="E7232">
        <v>1.3054414130516516</v>
      </c>
      <c r="F7232">
        <v>-0.72654252800536057</v>
      </c>
      <c r="G7232">
        <v>20.100000000000016</v>
      </c>
      <c r="H7232">
        <v>375000000</v>
      </c>
      <c r="I7232">
        <v>0</v>
      </c>
    </row>
    <row r="7233" spans="1:9" x14ac:dyDescent="0.25">
      <c r="A7233" s="1" t="s">
        <v>7240</v>
      </c>
      <c r="B7233">
        <v>20.20000000000007</v>
      </c>
      <c r="C7233">
        <v>2.5784909347279346</v>
      </c>
      <c r="D7233">
        <v>1.2966374300993584</v>
      </c>
      <c r="E7233">
        <v>1.2818535046285762</v>
      </c>
      <c r="F7233">
        <v>-0.72654252800536057</v>
      </c>
      <c r="G7233">
        <v>20.100000000000016</v>
      </c>
      <c r="H7233">
        <v>406250000</v>
      </c>
      <c r="I7233">
        <v>0</v>
      </c>
    </row>
    <row r="7234" spans="1:9" x14ac:dyDescent="0.25">
      <c r="A7234" s="1" t="s">
        <v>7241</v>
      </c>
      <c r="B7234">
        <v>22.023201228425041</v>
      </c>
      <c r="C7234">
        <v>74.852310205734071</v>
      </c>
      <c r="D7234">
        <v>39.815910145259451</v>
      </c>
      <c r="E7234">
        <v>35.036400060474747</v>
      </c>
      <c r="F7234">
        <v>1</v>
      </c>
      <c r="G7234">
        <v>0</v>
      </c>
      <c r="H7234">
        <v>1078125000</v>
      </c>
      <c r="I7234">
        <v>0</v>
      </c>
    </row>
    <row r="7235" spans="1:9" x14ac:dyDescent="0.25">
      <c r="A7235" s="1" t="s">
        <v>7242</v>
      </c>
      <c r="B7235">
        <v>25.40438107432286</v>
      </c>
      <c r="C7235">
        <v>88.991786659171481</v>
      </c>
      <c r="D7235">
        <v>40.611985215142674</v>
      </c>
      <c r="E7235">
        <v>48.379801444028907</v>
      </c>
      <c r="F7235">
        <v>1</v>
      </c>
      <c r="G7235">
        <v>0</v>
      </c>
      <c r="H7235">
        <v>1140625000</v>
      </c>
      <c r="I7235">
        <v>0</v>
      </c>
    </row>
    <row r="7236" spans="1:9" x14ac:dyDescent="0.25">
      <c r="A7236" s="1" t="s">
        <v>7243</v>
      </c>
      <c r="B7236">
        <v>24.630481911351989</v>
      </c>
      <c r="C7236">
        <v>76.722057032074375</v>
      </c>
      <c r="D7236">
        <v>39.914392725681829</v>
      </c>
      <c r="E7236">
        <v>36.807664306392539</v>
      </c>
      <c r="F7236">
        <v>1</v>
      </c>
      <c r="G7236">
        <v>0</v>
      </c>
      <c r="H7236">
        <v>1031250000</v>
      </c>
      <c r="I7236">
        <v>0</v>
      </c>
    </row>
    <row r="7237" spans="1:9" x14ac:dyDescent="0.25">
      <c r="A7237" s="1" t="s">
        <v>7244</v>
      </c>
      <c r="B7237">
        <v>21.641065681532329</v>
      </c>
      <c r="C7237">
        <v>65.139724628908411</v>
      </c>
      <c r="D7237">
        <v>33.845935948248091</v>
      </c>
      <c r="E7237">
        <v>31.293788680660303</v>
      </c>
      <c r="F7237">
        <v>-1</v>
      </c>
      <c r="G7237">
        <v>0</v>
      </c>
      <c r="H7237">
        <v>1171875000</v>
      </c>
      <c r="I7237">
        <v>0</v>
      </c>
    </row>
    <row r="7238" spans="1:9" x14ac:dyDescent="0.25">
      <c r="A7238" s="1" t="s">
        <v>7245</v>
      </c>
      <c r="B7238">
        <v>20.665484762198059</v>
      </c>
      <c r="C7238">
        <v>63.837049385539586</v>
      </c>
      <c r="D7238">
        <v>31.659712872843148</v>
      </c>
      <c r="E7238">
        <v>32.177336512696392</v>
      </c>
      <c r="F7238">
        <v>1</v>
      </c>
      <c r="G7238">
        <v>0</v>
      </c>
      <c r="H7238">
        <v>1109375000</v>
      </c>
      <c r="I7238">
        <v>0</v>
      </c>
    </row>
    <row r="7239" spans="1:9" x14ac:dyDescent="0.25">
      <c r="A7239" s="1" t="s">
        <v>7246</v>
      </c>
      <c r="B7239">
        <v>23.296477745927131</v>
      </c>
      <c r="C7239">
        <v>70.122751186711227</v>
      </c>
      <c r="D7239">
        <v>36.283264697255746</v>
      </c>
      <c r="E7239">
        <v>33.839486489455538</v>
      </c>
      <c r="F7239">
        <v>-1</v>
      </c>
      <c r="G7239">
        <v>0</v>
      </c>
      <c r="H7239">
        <v>1062500000</v>
      </c>
      <c r="I7239">
        <v>0</v>
      </c>
    </row>
    <row r="7240" spans="1:9" x14ac:dyDescent="0.25">
      <c r="A7240" s="1" t="s">
        <v>7247</v>
      </c>
      <c r="B7240">
        <v>21.795058728955791</v>
      </c>
      <c r="C7240">
        <v>6.7355907597240785</v>
      </c>
      <c r="D7240">
        <v>3.4536278757894623</v>
      </c>
      <c r="E7240">
        <v>3.2819628839346198</v>
      </c>
      <c r="F7240">
        <v>-0.75362959041782274</v>
      </c>
      <c r="G7240">
        <v>22.400000000000048</v>
      </c>
      <c r="H7240">
        <v>312500000</v>
      </c>
      <c r="I7240">
        <v>0</v>
      </c>
    </row>
    <row r="7241" spans="1:9" x14ac:dyDescent="0.25">
      <c r="A7241" s="1" t="s">
        <v>7248</v>
      </c>
      <c r="B7241">
        <v>17.505640593742477</v>
      </c>
      <c r="C7241">
        <v>51.039404994649651</v>
      </c>
      <c r="D7241">
        <v>26.94606212609736</v>
      </c>
      <c r="E7241">
        <v>24.093342868552313</v>
      </c>
      <c r="F7241">
        <v>-0.74331689497693709</v>
      </c>
      <c r="G7241">
        <v>0</v>
      </c>
      <c r="H7241">
        <v>1125000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0.05</v>
      </c>
      <c r="C7243">
        <v>0.36327126400268028</v>
      </c>
      <c r="D7243">
        <v>0</v>
      </c>
      <c r="E7243">
        <v>0.36327126400268028</v>
      </c>
      <c r="F7243">
        <v>-0.36327126400268028</v>
      </c>
      <c r="G7243">
        <v>0</v>
      </c>
      <c r="H7243">
        <v>15625000</v>
      </c>
      <c r="I7243">
        <v>2</v>
      </c>
    </row>
    <row r="7244" spans="1:9" x14ac:dyDescent="0.25">
      <c r="A7244" s="1" t="s">
        <v>7251</v>
      </c>
      <c r="B7244">
        <v>22.600000000000026</v>
      </c>
      <c r="C7244">
        <v>5.5385910369508355</v>
      </c>
      <c r="D7244">
        <v>2.865893826387016</v>
      </c>
      <c r="E7244">
        <v>2.6726972105638303</v>
      </c>
      <c r="F7244">
        <v>-1</v>
      </c>
      <c r="G7244">
        <v>22.900000000000055</v>
      </c>
      <c r="H7244">
        <v>453125000</v>
      </c>
      <c r="I7244">
        <v>0</v>
      </c>
    </row>
    <row r="7245" spans="1:9" x14ac:dyDescent="0.25">
      <c r="A7245" s="1" t="s">
        <v>7252</v>
      </c>
      <c r="B7245">
        <v>22.699999999999928</v>
      </c>
      <c r="C7245">
        <v>5.5277389729556532</v>
      </c>
      <c r="D7245">
        <v>2.8613557286783209</v>
      </c>
      <c r="E7245">
        <v>2.6663832442773368</v>
      </c>
      <c r="F7245">
        <v>-1</v>
      </c>
      <c r="G7245">
        <v>23.000000000000057</v>
      </c>
      <c r="H7245">
        <v>359375000</v>
      </c>
      <c r="I7245">
        <v>0</v>
      </c>
    </row>
    <row r="7246" spans="1:9" x14ac:dyDescent="0.25">
      <c r="A7246" s="1" t="s">
        <v>7253</v>
      </c>
      <c r="B7246">
        <v>23.099999999999916</v>
      </c>
      <c r="C7246">
        <v>6.0538924134038918</v>
      </c>
      <c r="D7246">
        <v>3.133017804213615</v>
      </c>
      <c r="E7246">
        <v>2.9208746091902733</v>
      </c>
      <c r="F7246">
        <v>-1</v>
      </c>
      <c r="G7246">
        <v>23.400000000000063</v>
      </c>
      <c r="H7246">
        <v>406250000</v>
      </c>
      <c r="I7246">
        <v>0</v>
      </c>
    </row>
    <row r="7247" spans="1:9" x14ac:dyDescent="0.25">
      <c r="A7247" s="1" t="s">
        <v>7254</v>
      </c>
      <c r="B7247">
        <v>23.100000000000055</v>
      </c>
      <c r="C7247">
        <v>6.0402181840506479</v>
      </c>
      <c r="D7247">
        <v>3.1270560252987449</v>
      </c>
      <c r="E7247">
        <v>2.9131621587519039</v>
      </c>
      <c r="F7247">
        <v>-1</v>
      </c>
      <c r="G7247">
        <v>23.400000000000063</v>
      </c>
      <c r="H7247">
        <v>359375000</v>
      </c>
      <c r="I7247">
        <v>0</v>
      </c>
    </row>
    <row r="7248" spans="1:9" x14ac:dyDescent="0.25">
      <c r="A7248" s="1" t="s">
        <v>7255</v>
      </c>
      <c r="B7248">
        <v>20.799999999999983</v>
      </c>
      <c r="C7248">
        <v>3.3637340506079916</v>
      </c>
      <c r="D7248">
        <v>1.7656329709889529</v>
      </c>
      <c r="E7248">
        <v>1.5981010796190387</v>
      </c>
      <c r="F7248">
        <v>-0.81207865718892647</v>
      </c>
      <c r="G7248">
        <v>20.700000000000024</v>
      </c>
      <c r="H7248">
        <v>312500000</v>
      </c>
      <c r="I7248">
        <v>0</v>
      </c>
    </row>
    <row r="7249" spans="1:9" x14ac:dyDescent="0.25">
      <c r="A7249" s="1" t="s">
        <v>7256</v>
      </c>
      <c r="B7249">
        <v>20.899999999999981</v>
      </c>
      <c r="C7249">
        <v>3.4377648717991391</v>
      </c>
      <c r="D7249">
        <v>1.8045053135280358</v>
      </c>
      <c r="E7249">
        <v>1.6332595582711034</v>
      </c>
      <c r="F7249">
        <v>-0.83396356303072761</v>
      </c>
      <c r="G7249">
        <v>20.800000000000026</v>
      </c>
      <c r="H7249">
        <v>406250000</v>
      </c>
      <c r="I7249">
        <v>0</v>
      </c>
    </row>
    <row r="7250" spans="1:9" x14ac:dyDescent="0.25">
      <c r="A7250" s="1" t="s">
        <v>7257</v>
      </c>
      <c r="B7250">
        <v>17.080642619183532</v>
      </c>
      <c r="C7250">
        <v>38.434935032278958</v>
      </c>
      <c r="D7250">
        <v>23.183010115225262</v>
      </c>
      <c r="E7250">
        <v>15.251924917053662</v>
      </c>
      <c r="F7250">
        <v>0.70136661865661498</v>
      </c>
      <c r="G7250">
        <v>0</v>
      </c>
      <c r="H7250">
        <v>1359375000</v>
      </c>
      <c r="I7250">
        <v>0</v>
      </c>
    </row>
    <row r="7251" spans="1:9" x14ac:dyDescent="0.25">
      <c r="A7251" s="1" t="s">
        <v>7258</v>
      </c>
      <c r="B7251">
        <v>24.601604804715496</v>
      </c>
      <c r="C7251">
        <v>73.730281733814039</v>
      </c>
      <c r="D7251">
        <v>37.821844249766322</v>
      </c>
      <c r="E7251">
        <v>35.908437484047724</v>
      </c>
      <c r="F7251">
        <v>0.97790246957270011</v>
      </c>
      <c r="G7251">
        <v>0</v>
      </c>
      <c r="H7251">
        <v>1296875000</v>
      </c>
      <c r="I7251">
        <v>0</v>
      </c>
    </row>
    <row r="7252" spans="1:9" x14ac:dyDescent="0.25">
      <c r="A7252" s="1" t="s">
        <v>7259</v>
      </c>
      <c r="B7252">
        <v>21.850000000000012</v>
      </c>
      <c r="C7252">
        <v>4.1046036760339941</v>
      </c>
      <c r="D7252">
        <v>1.9117871252037091</v>
      </c>
      <c r="E7252">
        <v>2.1928165508302788</v>
      </c>
      <c r="F7252">
        <v>1</v>
      </c>
      <c r="G7252">
        <v>21.80000000000004</v>
      </c>
      <c r="H7252">
        <v>484375000</v>
      </c>
      <c r="I7252">
        <v>0</v>
      </c>
    </row>
    <row r="7253" spans="1:9" x14ac:dyDescent="0.25">
      <c r="A7253" s="1" t="s">
        <v>7260</v>
      </c>
      <c r="B7253">
        <v>21.849999999999998</v>
      </c>
      <c r="C7253">
        <v>4.0920222190068039</v>
      </c>
      <c r="D7253">
        <v>1.9045078541987586</v>
      </c>
      <c r="E7253">
        <v>2.1875143648080395</v>
      </c>
      <c r="F7253">
        <v>1</v>
      </c>
      <c r="G7253">
        <v>21.80000000000004</v>
      </c>
      <c r="H7253">
        <v>343750000</v>
      </c>
      <c r="I7253">
        <v>0</v>
      </c>
    </row>
    <row r="7254" spans="1:9" x14ac:dyDescent="0.25">
      <c r="A7254" s="1" t="s">
        <v>7261</v>
      </c>
      <c r="B7254">
        <v>21.600000000000023</v>
      </c>
      <c r="C7254">
        <v>1.5696079531449212</v>
      </c>
      <c r="D7254">
        <v>0.62398596064370127</v>
      </c>
      <c r="E7254">
        <v>0.94562199250121992</v>
      </c>
      <c r="F7254">
        <v>0.48913164267732911</v>
      </c>
      <c r="G7254">
        <v>21.500000000000036</v>
      </c>
      <c r="H7254">
        <v>375000000</v>
      </c>
      <c r="I7254">
        <v>0</v>
      </c>
    </row>
    <row r="7255" spans="1:9" x14ac:dyDescent="0.25">
      <c r="A7255" s="1" t="s">
        <v>7262</v>
      </c>
      <c r="B7255">
        <v>21.6</v>
      </c>
      <c r="C7255">
        <v>1.593696664154582</v>
      </c>
      <c r="D7255">
        <v>0.63505216561345357</v>
      </c>
      <c r="E7255">
        <v>0.95864449854112843</v>
      </c>
      <c r="F7255">
        <v>0.55447286019516806</v>
      </c>
      <c r="G7255">
        <v>21.500000000000036</v>
      </c>
      <c r="H7255">
        <v>296875000</v>
      </c>
      <c r="I7255">
        <v>0</v>
      </c>
    </row>
    <row r="7256" spans="1:9" x14ac:dyDescent="0.25">
      <c r="A7256" s="1" t="s">
        <v>7263</v>
      </c>
      <c r="B7256">
        <v>22.399999999999995</v>
      </c>
      <c r="C7256">
        <v>2.1141021934532156</v>
      </c>
      <c r="D7256">
        <v>0.88465713684987923</v>
      </c>
      <c r="E7256">
        <v>1.2294450566033364</v>
      </c>
      <c r="F7256">
        <v>7.7914632748095958E-2</v>
      </c>
      <c r="G7256">
        <v>22.300000000000047</v>
      </c>
      <c r="H7256">
        <v>375000000</v>
      </c>
      <c r="I7256">
        <v>0</v>
      </c>
    </row>
    <row r="7257" spans="1:9" x14ac:dyDescent="0.25">
      <c r="A7257" s="1" t="s">
        <v>7264</v>
      </c>
      <c r="B7257">
        <v>22.500000000000007</v>
      </c>
      <c r="C7257">
        <v>2.0790062392626356</v>
      </c>
      <c r="D7257">
        <v>0.86609514811850907</v>
      </c>
      <c r="E7257">
        <v>1.2129110911441265</v>
      </c>
      <c r="F7257">
        <v>7.8218210817426304E-2</v>
      </c>
      <c r="G7257">
        <v>22.400000000000048</v>
      </c>
      <c r="H7257">
        <v>312500000</v>
      </c>
      <c r="I7257">
        <v>0</v>
      </c>
    </row>
    <row r="7258" spans="1:9" x14ac:dyDescent="0.25">
      <c r="A7258" s="1" t="s">
        <v>7265</v>
      </c>
      <c r="B7258">
        <v>25.952814913185648</v>
      </c>
      <c r="C7258">
        <v>75.611003434957325</v>
      </c>
      <c r="D7258">
        <v>33.434755776951064</v>
      </c>
      <c r="E7258">
        <v>42.176247658006268</v>
      </c>
      <c r="F7258">
        <v>-0.95120847124804264</v>
      </c>
      <c r="G7258">
        <v>0</v>
      </c>
      <c r="H7258">
        <v>1171875000</v>
      </c>
      <c r="I7258">
        <v>0</v>
      </c>
    </row>
    <row r="7259" spans="1:9" x14ac:dyDescent="0.25">
      <c r="A7259" s="1" t="s">
        <v>7266</v>
      </c>
      <c r="B7259">
        <v>25.566070885519203</v>
      </c>
      <c r="C7259">
        <v>70.504108682354072</v>
      </c>
      <c r="D7259">
        <v>32.870363724024728</v>
      </c>
      <c r="E7259">
        <v>37.633744958329416</v>
      </c>
      <c r="F7259">
        <v>-1</v>
      </c>
      <c r="G7259">
        <v>0</v>
      </c>
      <c r="H7259">
        <v>1109375000</v>
      </c>
      <c r="I7259">
        <v>0</v>
      </c>
    </row>
    <row r="7260" spans="1:9" x14ac:dyDescent="0.25">
      <c r="A7260" s="1" t="s">
        <v>7267</v>
      </c>
      <c r="B7260">
        <v>20.667367032254834</v>
      </c>
      <c r="C7260">
        <v>56.701523514404911</v>
      </c>
      <c r="D7260">
        <v>30.239739031290885</v>
      </c>
      <c r="E7260">
        <v>26.461784483113995</v>
      </c>
      <c r="F7260">
        <v>1</v>
      </c>
      <c r="G7260">
        <v>0</v>
      </c>
      <c r="H7260">
        <v>1125000000</v>
      </c>
      <c r="I7260">
        <v>0</v>
      </c>
    </row>
    <row r="7261" spans="1:9" x14ac:dyDescent="0.25">
      <c r="A7261" s="1" t="s">
        <v>7268</v>
      </c>
      <c r="B7261">
        <v>23.522615354901806</v>
      </c>
      <c r="C7261">
        <v>68.057653295001941</v>
      </c>
      <c r="D7261">
        <v>33.003387249540403</v>
      </c>
      <c r="E7261">
        <v>35.054266045461553</v>
      </c>
      <c r="F7261">
        <v>-1</v>
      </c>
      <c r="G7261">
        <v>0</v>
      </c>
      <c r="H7261">
        <v>1140625000</v>
      </c>
      <c r="I7261">
        <v>0</v>
      </c>
    </row>
    <row r="7262" spans="1:9" x14ac:dyDescent="0.25">
      <c r="A7262" s="1" t="s">
        <v>7269</v>
      </c>
      <c r="B7262">
        <v>22.200000000000014</v>
      </c>
      <c r="C7262">
        <v>2.4428884749254212</v>
      </c>
      <c r="D7262">
        <v>1.3840446606829042</v>
      </c>
      <c r="E7262">
        <v>1.0588438142425169</v>
      </c>
      <c r="F7262">
        <v>-0.20818658643135768</v>
      </c>
      <c r="G7262">
        <v>22.100000000000044</v>
      </c>
      <c r="H7262">
        <v>296875000</v>
      </c>
      <c r="I7262">
        <v>0</v>
      </c>
    </row>
    <row r="7263" spans="1:9" x14ac:dyDescent="0.25">
      <c r="A7263" s="1" t="s">
        <v>7270</v>
      </c>
      <c r="B7263">
        <v>22.20000000000001</v>
      </c>
      <c r="C7263">
        <v>2.4109029701657954</v>
      </c>
      <c r="D7263">
        <v>1.368653163934523</v>
      </c>
      <c r="E7263">
        <v>1.0422498062312724</v>
      </c>
      <c r="F7263">
        <v>-0.21338513673135218</v>
      </c>
      <c r="G7263">
        <v>22.100000000000044</v>
      </c>
      <c r="H7263">
        <v>375000000</v>
      </c>
      <c r="I7263">
        <v>0</v>
      </c>
    </row>
    <row r="7264" spans="1:9" x14ac:dyDescent="0.25">
      <c r="A7264" s="1" t="s">
        <v>7271</v>
      </c>
      <c r="B7264">
        <v>21.299999999999986</v>
      </c>
      <c r="C7264">
        <v>2.7893226029124398</v>
      </c>
      <c r="D7264">
        <v>1.5436805091415677</v>
      </c>
      <c r="E7264">
        <v>1.2456420937708721</v>
      </c>
      <c r="F7264">
        <v>-0.67934505079445406</v>
      </c>
      <c r="G7264">
        <v>21.200000000000031</v>
      </c>
      <c r="H7264">
        <v>359375000</v>
      </c>
      <c r="I7264">
        <v>0</v>
      </c>
    </row>
    <row r="7265" spans="1:9" x14ac:dyDescent="0.25">
      <c r="A7265" s="1" t="s">
        <v>7272</v>
      </c>
      <c r="B7265">
        <v>21.300000000000026</v>
      </c>
      <c r="C7265">
        <v>2.7386937794228192</v>
      </c>
      <c r="D7265">
        <v>1.5204954995627693</v>
      </c>
      <c r="E7265">
        <v>1.2181982798600499</v>
      </c>
      <c r="F7265">
        <v>-0.59210917747237435</v>
      </c>
      <c r="G7265">
        <v>21.200000000000031</v>
      </c>
      <c r="H7265">
        <v>312500000</v>
      </c>
      <c r="I7265">
        <v>0</v>
      </c>
    </row>
    <row r="7266" spans="1:9" x14ac:dyDescent="0.25">
      <c r="A7266" s="1" t="s">
        <v>7273</v>
      </c>
      <c r="B7266">
        <v>24.483620870238227</v>
      </c>
      <c r="C7266">
        <v>74.849824617487684</v>
      </c>
      <c r="D7266">
        <v>38.184109697591808</v>
      </c>
      <c r="E7266">
        <v>36.665714919895855</v>
      </c>
      <c r="F7266">
        <v>1</v>
      </c>
      <c r="G7266">
        <v>0</v>
      </c>
      <c r="H7266">
        <v>1125000000</v>
      </c>
      <c r="I7266">
        <v>0</v>
      </c>
    </row>
    <row r="7267" spans="1:9" x14ac:dyDescent="0.25">
      <c r="A7267" s="1" t="s">
        <v>7274</v>
      </c>
      <c r="B7267">
        <v>16.552046552186116</v>
      </c>
      <c r="C7267">
        <v>42.794860414315465</v>
      </c>
      <c r="D7267">
        <v>19.029336317131381</v>
      </c>
      <c r="E7267">
        <v>23.765524097184077</v>
      </c>
      <c r="F7267">
        <v>-0.8810406674376221</v>
      </c>
      <c r="G7267">
        <v>0</v>
      </c>
      <c r="H7267">
        <v>1078125000</v>
      </c>
      <c r="I7267">
        <v>0</v>
      </c>
    </row>
    <row r="7268" spans="1:9" x14ac:dyDescent="0.25">
      <c r="A7268" s="1" t="s">
        <v>7275</v>
      </c>
      <c r="B7268">
        <v>20.600000000000005</v>
      </c>
      <c r="C7268">
        <v>1.7046293983953422</v>
      </c>
      <c r="D7268">
        <v>0.75047075383685025</v>
      </c>
      <c r="E7268">
        <v>0.95415864455849198</v>
      </c>
      <c r="F7268">
        <v>0.72654252800536057</v>
      </c>
      <c r="G7268">
        <v>20.500000000000021</v>
      </c>
      <c r="H7268">
        <v>250000000</v>
      </c>
      <c r="I7268">
        <v>0</v>
      </c>
    </row>
    <row r="7269" spans="1:9" x14ac:dyDescent="0.25">
      <c r="A7269" s="1" t="s">
        <v>7276</v>
      </c>
      <c r="B7269">
        <v>20.599999999999994</v>
      </c>
      <c r="C7269">
        <v>1.6939879341995976</v>
      </c>
      <c r="D7269">
        <v>0.74356116000770012</v>
      </c>
      <c r="E7269">
        <v>0.95042677419189747</v>
      </c>
      <c r="F7269">
        <v>0.72654252800536057</v>
      </c>
      <c r="G7269">
        <v>20.500000000000021</v>
      </c>
      <c r="H7269">
        <v>234375000</v>
      </c>
      <c r="I7269">
        <v>0</v>
      </c>
    </row>
    <row r="7270" spans="1:9" x14ac:dyDescent="0.25">
      <c r="A7270" s="1" t="s">
        <v>7277</v>
      </c>
      <c r="B7270">
        <v>21.100000000000023</v>
      </c>
      <c r="C7270">
        <v>1.4029997403604755</v>
      </c>
      <c r="D7270">
        <v>0.57741384764053061</v>
      </c>
      <c r="E7270">
        <v>0.82558589271994487</v>
      </c>
      <c r="F7270">
        <v>3.7346866519716748E-2</v>
      </c>
      <c r="G7270">
        <v>21.000000000000028</v>
      </c>
      <c r="H7270">
        <v>390625000</v>
      </c>
      <c r="I7270">
        <v>0</v>
      </c>
    </row>
    <row r="7271" spans="1:9" x14ac:dyDescent="0.25">
      <c r="A7271" s="1" t="s">
        <v>7278</v>
      </c>
      <c r="B7271">
        <v>21.099999999999998</v>
      </c>
      <c r="C7271">
        <v>1.3898726130584191</v>
      </c>
      <c r="D7271">
        <v>0.56920795996475348</v>
      </c>
      <c r="E7271">
        <v>0.82066465309366565</v>
      </c>
      <c r="F7271">
        <v>3.7320836729876739E-2</v>
      </c>
      <c r="G7271">
        <v>21.000000000000028</v>
      </c>
      <c r="H7271">
        <v>375000000</v>
      </c>
      <c r="I7271">
        <v>0</v>
      </c>
    </row>
    <row r="7272" spans="1:9" x14ac:dyDescent="0.25">
      <c r="A7272" s="1" t="s">
        <v>7279</v>
      </c>
      <c r="B7272">
        <v>21.800000000000004</v>
      </c>
      <c r="C7272">
        <v>2.031960368396605</v>
      </c>
      <c r="D7272">
        <v>0.87813134812685201</v>
      </c>
      <c r="E7272">
        <v>1.153829020269753</v>
      </c>
      <c r="F7272">
        <v>7.8203365304273742E-2</v>
      </c>
      <c r="G7272">
        <v>21.700000000000038</v>
      </c>
      <c r="H7272">
        <v>328125000</v>
      </c>
      <c r="I7272">
        <v>0</v>
      </c>
    </row>
    <row r="7273" spans="1:9" x14ac:dyDescent="0.25">
      <c r="A7273" s="1" t="s">
        <v>7280</v>
      </c>
      <c r="B7273">
        <v>21.799999999999986</v>
      </c>
      <c r="C7273">
        <v>2.0203443002093704</v>
      </c>
      <c r="D7273">
        <v>0.87069487456343975</v>
      </c>
      <c r="E7273">
        <v>1.1496494256459306</v>
      </c>
      <c r="F7273">
        <v>7.8586323777420475E-2</v>
      </c>
      <c r="G7273">
        <v>21.700000000000038</v>
      </c>
      <c r="H7273">
        <v>406250000</v>
      </c>
      <c r="I7273">
        <v>0</v>
      </c>
    </row>
    <row r="7274" spans="1:9" x14ac:dyDescent="0.25">
      <c r="A7274" s="1" t="s">
        <v>7281</v>
      </c>
      <c r="B7274">
        <v>26.470548625869768</v>
      </c>
      <c r="C7274">
        <v>76.398365887226859</v>
      </c>
      <c r="D7274">
        <v>37.06801830122496</v>
      </c>
      <c r="E7274">
        <v>39.33034758600192</v>
      </c>
      <c r="F7274">
        <v>-1</v>
      </c>
      <c r="G7274">
        <v>0</v>
      </c>
      <c r="H7274">
        <v>1031250000</v>
      </c>
      <c r="I7274">
        <v>0</v>
      </c>
    </row>
    <row r="7275" spans="1:9" x14ac:dyDescent="0.25">
      <c r="A7275" s="1" t="s">
        <v>7282</v>
      </c>
      <c r="B7275">
        <v>23.395373736230155</v>
      </c>
      <c r="C7275">
        <v>69.959126088413427</v>
      </c>
      <c r="D7275">
        <v>35.881178038996339</v>
      </c>
      <c r="E7275">
        <v>34.077948049417188</v>
      </c>
      <c r="F7275">
        <v>0.96031451378879495</v>
      </c>
      <c r="G7275">
        <v>0</v>
      </c>
      <c r="H7275">
        <v>1218750000</v>
      </c>
      <c r="I7275">
        <v>0</v>
      </c>
    </row>
    <row r="7276" spans="1:9" x14ac:dyDescent="0.25">
      <c r="A7276" s="1" t="s">
        <v>7283</v>
      </c>
      <c r="B7276">
        <v>23.265570414583411</v>
      </c>
      <c r="C7276">
        <v>63.338038041072352</v>
      </c>
      <c r="D7276">
        <v>35.114686910280739</v>
      </c>
      <c r="E7276">
        <v>28.223351130791624</v>
      </c>
      <c r="F7276">
        <v>0.92517903481840591</v>
      </c>
      <c r="G7276">
        <v>0</v>
      </c>
      <c r="H7276">
        <v>1046875000</v>
      </c>
      <c r="I7276">
        <v>0</v>
      </c>
    </row>
    <row r="7277" spans="1:9" x14ac:dyDescent="0.25">
      <c r="A7277" s="1" t="s">
        <v>7284</v>
      </c>
      <c r="B7277">
        <v>24.743503109194716</v>
      </c>
      <c r="C7277">
        <v>64.10395211111252</v>
      </c>
      <c r="D7277">
        <v>30.379192805968163</v>
      </c>
      <c r="E7277">
        <v>33.724759305144374</v>
      </c>
      <c r="F7277">
        <v>-1</v>
      </c>
      <c r="G7277">
        <v>0</v>
      </c>
      <c r="H7277">
        <v>1062500000</v>
      </c>
      <c r="I7277">
        <v>0</v>
      </c>
    </row>
    <row r="7278" spans="1:9" x14ac:dyDescent="0.25">
      <c r="A7278" s="1" t="s">
        <v>7285</v>
      </c>
      <c r="B7278">
        <v>25.94458313200532</v>
      </c>
      <c r="C7278">
        <v>71.156306106251407</v>
      </c>
      <c r="D7278">
        <v>34.571416646125712</v>
      </c>
      <c r="E7278">
        <v>36.584889460125709</v>
      </c>
      <c r="F7278">
        <v>0.97064302713728789</v>
      </c>
      <c r="G7278">
        <v>0</v>
      </c>
      <c r="H7278">
        <v>937500000</v>
      </c>
      <c r="I7278">
        <v>0</v>
      </c>
    </row>
    <row r="7279" spans="1:9" x14ac:dyDescent="0.25">
      <c r="A7279" s="1" t="s">
        <v>7286</v>
      </c>
      <c r="B7279">
        <v>22.897203078044662</v>
      </c>
      <c r="C7279">
        <v>62.096337419307403</v>
      </c>
      <c r="D7279">
        <v>26.671305204394052</v>
      </c>
      <c r="E7279">
        <v>35.425032214913429</v>
      </c>
      <c r="F7279">
        <v>0.94597490968710307</v>
      </c>
      <c r="G7279">
        <v>0</v>
      </c>
      <c r="H7279">
        <v>1093750000</v>
      </c>
      <c r="I7279">
        <v>0</v>
      </c>
    </row>
    <row r="7280" spans="1:9" x14ac:dyDescent="0.25">
      <c r="A7280" s="1" t="s">
        <v>7287</v>
      </c>
      <c r="B7280">
        <v>21.000000000000021</v>
      </c>
      <c r="C7280">
        <v>2.2280257028670341</v>
      </c>
      <c r="D7280">
        <v>1.0043689825972391</v>
      </c>
      <c r="E7280">
        <v>1.223656720269795</v>
      </c>
      <c r="F7280">
        <v>0.48172718912682333</v>
      </c>
      <c r="G7280">
        <v>20.900000000000027</v>
      </c>
      <c r="H7280">
        <v>359375000</v>
      </c>
      <c r="I7280">
        <v>0</v>
      </c>
    </row>
    <row r="7281" spans="1:9" x14ac:dyDescent="0.25">
      <c r="A7281" s="1" t="s">
        <v>7288</v>
      </c>
      <c r="B7281">
        <v>21.000000000000018</v>
      </c>
      <c r="C7281">
        <v>2.245477627837472</v>
      </c>
      <c r="D7281">
        <v>1.0101135295899226</v>
      </c>
      <c r="E7281">
        <v>1.2353640982475493</v>
      </c>
      <c r="F7281">
        <v>0.4255414853907511</v>
      </c>
      <c r="G7281">
        <v>20.900000000000027</v>
      </c>
      <c r="H7281">
        <v>359375000</v>
      </c>
      <c r="I7281">
        <v>0</v>
      </c>
    </row>
    <row r="7282" spans="1:9" x14ac:dyDescent="0.25">
      <c r="A7282" s="1" t="s">
        <v>7289</v>
      </c>
      <c r="B7282">
        <v>25.149098414161202</v>
      </c>
      <c r="C7282">
        <v>76.3951526674809</v>
      </c>
      <c r="D7282">
        <v>40.850812187966952</v>
      </c>
      <c r="E7282">
        <v>35.544340479513977</v>
      </c>
      <c r="F7282">
        <v>1</v>
      </c>
      <c r="G7282">
        <v>0</v>
      </c>
      <c r="H7282">
        <v>1203125000</v>
      </c>
      <c r="I7282">
        <v>0</v>
      </c>
    </row>
    <row r="7283" spans="1:9" x14ac:dyDescent="0.25">
      <c r="A7283" s="1" t="s">
        <v>7290</v>
      </c>
      <c r="B7283">
        <v>21.601526246115888</v>
      </c>
      <c r="C7283">
        <v>52.643320357177366</v>
      </c>
      <c r="D7283">
        <v>25.497865025622747</v>
      </c>
      <c r="E7283">
        <v>27.145455331554626</v>
      </c>
      <c r="F7283">
        <v>0.89626874395599643</v>
      </c>
      <c r="G7283">
        <v>0</v>
      </c>
      <c r="H7283">
        <v>1265625000</v>
      </c>
      <c r="I7283">
        <v>0</v>
      </c>
    </row>
    <row r="7284" spans="1:9" x14ac:dyDescent="0.25">
      <c r="A7284" s="1" t="s">
        <v>7291</v>
      </c>
      <c r="B7284">
        <v>22.877591560711927</v>
      </c>
      <c r="C7284">
        <v>60.914162120800526</v>
      </c>
      <c r="D7284">
        <v>31.620079642884917</v>
      </c>
      <c r="E7284">
        <v>29.294082477915598</v>
      </c>
      <c r="F7284">
        <v>-0.93842345864538057</v>
      </c>
      <c r="G7284">
        <v>0</v>
      </c>
      <c r="H7284">
        <v>1218750000</v>
      </c>
      <c r="I7284">
        <v>0</v>
      </c>
    </row>
    <row r="7285" spans="1:9" x14ac:dyDescent="0.25">
      <c r="A7285" s="1" t="s">
        <v>7292</v>
      </c>
      <c r="B7285">
        <v>24.708477097403474</v>
      </c>
      <c r="C7285">
        <v>71.066918188101795</v>
      </c>
      <c r="D7285">
        <v>35.229850774124124</v>
      </c>
      <c r="E7285">
        <v>35.837067413977699</v>
      </c>
      <c r="F7285">
        <v>-1</v>
      </c>
      <c r="G7285">
        <v>0</v>
      </c>
      <c r="H7285">
        <v>1078125000</v>
      </c>
      <c r="I7285">
        <v>0</v>
      </c>
    </row>
    <row r="7286" spans="1:9" x14ac:dyDescent="0.25">
      <c r="A7286" s="1" t="s">
        <v>7293</v>
      </c>
      <c r="B7286">
        <v>23.700000000000021</v>
      </c>
      <c r="C7286">
        <v>6.4640390520447371</v>
      </c>
      <c r="D7286">
        <v>3.0358150822426024</v>
      </c>
      <c r="E7286">
        <v>3.4282239698021342</v>
      </c>
      <c r="F7286">
        <v>1</v>
      </c>
      <c r="G7286">
        <v>24.000000000000071</v>
      </c>
      <c r="H7286">
        <v>437500000</v>
      </c>
      <c r="I7286">
        <v>0</v>
      </c>
    </row>
    <row r="7287" spans="1:9" x14ac:dyDescent="0.25">
      <c r="A7287" s="1" t="s">
        <v>7294</v>
      </c>
      <c r="B7287">
        <v>23.799999999999979</v>
      </c>
      <c r="C7287">
        <v>6.4547585119553261</v>
      </c>
      <c r="D7287">
        <v>3.0293256608122854</v>
      </c>
      <c r="E7287">
        <v>3.4254328511430407</v>
      </c>
      <c r="F7287">
        <v>1</v>
      </c>
      <c r="G7287">
        <v>24.100000000000072</v>
      </c>
      <c r="H7287">
        <v>359375000</v>
      </c>
      <c r="I7287">
        <v>0</v>
      </c>
    </row>
    <row r="7288" spans="1:9" x14ac:dyDescent="0.25">
      <c r="A7288" s="1" t="s">
        <v>7295</v>
      </c>
      <c r="B7288">
        <v>23.199999999999978</v>
      </c>
      <c r="C7288">
        <v>2.1835779794869481</v>
      </c>
      <c r="D7288">
        <v>0.88618374578992087</v>
      </c>
      <c r="E7288">
        <v>1.2973942336970272</v>
      </c>
      <c r="F7288">
        <v>0.12704168538392624</v>
      </c>
      <c r="G7288">
        <v>23.100000000000058</v>
      </c>
      <c r="H7288">
        <v>421875000</v>
      </c>
      <c r="I7288">
        <v>0</v>
      </c>
    </row>
    <row r="7289" spans="1:9" x14ac:dyDescent="0.25">
      <c r="A7289" s="1" t="s">
        <v>7296</v>
      </c>
      <c r="B7289">
        <v>23.200000000000024</v>
      </c>
      <c r="C7289">
        <v>2.1705822106838224</v>
      </c>
      <c r="D7289">
        <v>0.87788645732103765</v>
      </c>
      <c r="E7289">
        <v>1.2926957533627847</v>
      </c>
      <c r="F7289">
        <v>0.12784949054187011</v>
      </c>
      <c r="G7289">
        <v>23.100000000000058</v>
      </c>
      <c r="H7289">
        <v>390625000</v>
      </c>
      <c r="I7289">
        <v>0</v>
      </c>
    </row>
    <row r="7290" spans="1:9" x14ac:dyDescent="0.25">
      <c r="A7290" s="1" t="s">
        <v>7297</v>
      </c>
      <c r="B7290">
        <v>20.899999999999977</v>
      </c>
      <c r="C7290">
        <v>2.7092783943630132</v>
      </c>
      <c r="D7290">
        <v>1.4543644375474587</v>
      </c>
      <c r="E7290">
        <v>1.2549139568155545</v>
      </c>
      <c r="F7290">
        <v>-0.58132328594105065</v>
      </c>
      <c r="G7290">
        <v>20.800000000000026</v>
      </c>
      <c r="H7290">
        <v>359375000</v>
      </c>
      <c r="I7290">
        <v>0</v>
      </c>
    </row>
    <row r="7291" spans="1:9" x14ac:dyDescent="0.25">
      <c r="A7291" s="1" t="s">
        <v>7298</v>
      </c>
      <c r="B7291">
        <v>20.999999999999982</v>
      </c>
      <c r="C7291">
        <v>2.6888123586057242</v>
      </c>
      <c r="D7291">
        <v>1.4452879899238575</v>
      </c>
      <c r="E7291">
        <v>1.2435243686818667</v>
      </c>
      <c r="F7291">
        <v>-0.78415486873792117</v>
      </c>
      <c r="G7291">
        <v>20.900000000000027</v>
      </c>
      <c r="H7291">
        <v>312500000</v>
      </c>
      <c r="I7291">
        <v>0</v>
      </c>
    </row>
    <row r="7292" spans="1:9" x14ac:dyDescent="0.25">
      <c r="A7292" s="1" t="s">
        <v>7299</v>
      </c>
      <c r="B7292">
        <v>21.000000000000018</v>
      </c>
      <c r="C7292">
        <v>1.6825861755717497</v>
      </c>
      <c r="D7292">
        <v>0.95961272226935268</v>
      </c>
      <c r="E7292">
        <v>0.72297345330239704</v>
      </c>
      <c r="F7292">
        <v>-0.1005303728023561</v>
      </c>
      <c r="G7292">
        <v>20.900000000000027</v>
      </c>
      <c r="H7292">
        <v>390625000</v>
      </c>
      <c r="I7292">
        <v>0</v>
      </c>
    </row>
    <row r="7293" spans="1:9" x14ac:dyDescent="0.25">
      <c r="A7293" s="1" t="s">
        <v>7300</v>
      </c>
      <c r="B7293">
        <v>20.999999999999996</v>
      </c>
      <c r="C7293">
        <v>1.6684687546298989</v>
      </c>
      <c r="D7293">
        <v>0.95372059043487578</v>
      </c>
      <c r="E7293">
        <v>0.71474816419502307</v>
      </c>
      <c r="F7293">
        <v>-9.9952545354462963E-2</v>
      </c>
      <c r="G7293">
        <v>20.900000000000027</v>
      </c>
      <c r="H7293">
        <v>515625000</v>
      </c>
      <c r="I7293">
        <v>0</v>
      </c>
    </row>
    <row r="7294" spans="1:9" x14ac:dyDescent="0.25">
      <c r="A7294" s="1" t="s">
        <v>7301</v>
      </c>
      <c r="B7294">
        <v>21.499999999999993</v>
      </c>
      <c r="C7294">
        <v>1.759511460698532</v>
      </c>
      <c r="D7294">
        <v>1.0083863524834236</v>
      </c>
      <c r="E7294">
        <v>0.75112510821510847</v>
      </c>
      <c r="F7294">
        <v>-6.4043152462324393E-2</v>
      </c>
      <c r="G7294">
        <v>21.400000000000034</v>
      </c>
      <c r="H7294">
        <v>437500000</v>
      </c>
      <c r="I7294">
        <v>0</v>
      </c>
    </row>
    <row r="7295" spans="1:9" x14ac:dyDescent="0.25">
      <c r="A7295" s="1" t="s">
        <v>7302</v>
      </c>
      <c r="B7295">
        <v>21.499999999999989</v>
      </c>
      <c r="C7295">
        <v>1.7435365611778608</v>
      </c>
      <c r="D7295">
        <v>1.0015389176584191</v>
      </c>
      <c r="E7295">
        <v>0.74199764351944175</v>
      </c>
      <c r="F7295">
        <v>-6.3131125437095204E-2</v>
      </c>
      <c r="G7295">
        <v>21.400000000000034</v>
      </c>
      <c r="H7295">
        <v>390625000</v>
      </c>
      <c r="I7295">
        <v>0</v>
      </c>
    </row>
    <row r="7296" spans="1:9" x14ac:dyDescent="0.25">
      <c r="A7296" s="1" t="s">
        <v>7303</v>
      </c>
      <c r="B7296">
        <v>20.499999999999986</v>
      </c>
      <c r="C7296">
        <v>0.99630856836183268</v>
      </c>
      <c r="D7296">
        <v>0.60425365111002538</v>
      </c>
      <c r="E7296">
        <v>0.3920549172518073</v>
      </c>
      <c r="F7296">
        <v>-6.9265910155155375E-2</v>
      </c>
      <c r="G7296">
        <v>20.40000000000002</v>
      </c>
      <c r="H7296">
        <v>281250000</v>
      </c>
      <c r="I7296">
        <v>0</v>
      </c>
    </row>
    <row r="7297" spans="1:9" x14ac:dyDescent="0.25">
      <c r="A7297" s="1" t="s">
        <v>7304</v>
      </c>
      <c r="B7297">
        <v>20.500000000000011</v>
      </c>
      <c r="C7297">
        <v>1.0137796481765995</v>
      </c>
      <c r="D7297">
        <v>0.61553475164281402</v>
      </c>
      <c r="E7297">
        <v>0.39824489653378548</v>
      </c>
      <c r="F7297">
        <v>-6.2701893883877702E-2</v>
      </c>
      <c r="G7297">
        <v>20.40000000000002</v>
      </c>
      <c r="H7297">
        <v>406250000</v>
      </c>
      <c r="I7297">
        <v>0</v>
      </c>
    </row>
    <row r="7298" spans="1:9" x14ac:dyDescent="0.25">
      <c r="A7298" s="1" t="s">
        <v>7305</v>
      </c>
      <c r="B7298">
        <v>28.890343709538833</v>
      </c>
      <c r="C7298">
        <v>58.579581552105843</v>
      </c>
      <c r="D7298">
        <v>33.185559941435208</v>
      </c>
      <c r="E7298">
        <v>25.394021610670649</v>
      </c>
      <c r="F7298">
        <v>0.82384318065156048</v>
      </c>
      <c r="G7298">
        <v>0</v>
      </c>
      <c r="H7298">
        <v>1125000000</v>
      </c>
      <c r="I7298">
        <v>0</v>
      </c>
    </row>
    <row r="7299" spans="1:9" x14ac:dyDescent="0.25">
      <c r="A7299" s="1" t="s">
        <v>7306</v>
      </c>
      <c r="B7299">
        <v>30.351128457710246</v>
      </c>
      <c r="C7299">
        <v>73.422104376644484</v>
      </c>
      <c r="D7299">
        <v>33.917343869321762</v>
      </c>
      <c r="E7299">
        <v>39.504760507322658</v>
      </c>
      <c r="F7299">
        <v>-1</v>
      </c>
      <c r="G7299">
        <v>0</v>
      </c>
      <c r="H7299">
        <v>1140625000</v>
      </c>
      <c r="I7299">
        <v>0</v>
      </c>
    </row>
    <row r="7300" spans="1:9" x14ac:dyDescent="0.25">
      <c r="A7300" s="1" t="s">
        <v>7307</v>
      </c>
      <c r="B7300">
        <v>21.5</v>
      </c>
      <c r="C7300">
        <v>2.4842673306162291</v>
      </c>
      <c r="D7300">
        <v>0.97620409358000648</v>
      </c>
      <c r="E7300">
        <v>1.5080632370362226</v>
      </c>
      <c r="F7300">
        <v>0.23220559692436815</v>
      </c>
      <c r="G7300">
        <v>21.400000000000034</v>
      </c>
      <c r="H7300">
        <v>421875000</v>
      </c>
      <c r="I7300">
        <v>0</v>
      </c>
    </row>
    <row r="7301" spans="1:9" x14ac:dyDescent="0.25">
      <c r="A7301" s="1" t="s">
        <v>7308</v>
      </c>
      <c r="B7301">
        <v>21.500000000000004</v>
      </c>
      <c r="C7301">
        <v>2.5175844488557657</v>
      </c>
      <c r="D7301">
        <v>0.9905939973639768</v>
      </c>
      <c r="E7301">
        <v>1.5269904514917889</v>
      </c>
      <c r="F7301">
        <v>0.25566749930867472</v>
      </c>
      <c r="G7301">
        <v>21.400000000000034</v>
      </c>
      <c r="H7301">
        <v>343750000</v>
      </c>
      <c r="I7301">
        <v>0</v>
      </c>
    </row>
    <row r="7302" spans="1:9" x14ac:dyDescent="0.25">
      <c r="A7302" s="1" t="s">
        <v>7309</v>
      </c>
      <c r="B7302">
        <v>21.999999999999986</v>
      </c>
      <c r="C7302">
        <v>1.7552944936508088</v>
      </c>
      <c r="D7302">
        <v>0.58686819332383688</v>
      </c>
      <c r="E7302">
        <v>1.1684263003269719</v>
      </c>
      <c r="F7302">
        <v>-4.3592333046828635E-2</v>
      </c>
      <c r="G7302">
        <v>21.900000000000041</v>
      </c>
      <c r="H7302">
        <v>328125000</v>
      </c>
      <c r="I7302">
        <v>0</v>
      </c>
    </row>
    <row r="7303" spans="1:9" x14ac:dyDescent="0.25">
      <c r="A7303" s="1" t="s">
        <v>7310</v>
      </c>
      <c r="B7303">
        <v>22.000000000000014</v>
      </c>
      <c r="C7303">
        <v>1.7246826377610565</v>
      </c>
      <c r="D7303">
        <v>0.56931324242607673</v>
      </c>
      <c r="E7303">
        <v>1.1553693953349797</v>
      </c>
      <c r="F7303">
        <v>4.3781585536817325E-2</v>
      </c>
      <c r="G7303">
        <v>21.900000000000041</v>
      </c>
      <c r="H7303">
        <v>296875000</v>
      </c>
      <c r="I7303">
        <v>0</v>
      </c>
    </row>
    <row r="7304" spans="1:9" x14ac:dyDescent="0.25">
      <c r="A7304" s="1" t="s">
        <v>7311</v>
      </c>
      <c r="B7304">
        <v>22.900000000000038</v>
      </c>
      <c r="C7304">
        <v>2.3691164140562222</v>
      </c>
      <c r="D7304">
        <v>0.88708633528783087</v>
      </c>
      <c r="E7304">
        <v>1.4820300787683913</v>
      </c>
      <c r="F7304">
        <v>7.7396397469984723E-2</v>
      </c>
      <c r="G7304">
        <v>22.800000000000054</v>
      </c>
      <c r="H7304">
        <v>375000000</v>
      </c>
      <c r="I7304">
        <v>0</v>
      </c>
    </row>
    <row r="7305" spans="1:9" x14ac:dyDescent="0.25">
      <c r="A7305" s="1" t="s">
        <v>7312</v>
      </c>
      <c r="B7305">
        <v>22.899999999999981</v>
      </c>
      <c r="C7305">
        <v>2.3361325893739373</v>
      </c>
      <c r="D7305">
        <v>0.86837300099916748</v>
      </c>
      <c r="E7305">
        <v>1.4677595883747698</v>
      </c>
      <c r="F7305">
        <v>7.7655231502131716E-2</v>
      </c>
      <c r="G7305">
        <v>22.800000000000054</v>
      </c>
      <c r="H7305">
        <v>328125000</v>
      </c>
      <c r="I7305">
        <v>0</v>
      </c>
    </row>
    <row r="7306" spans="1:9" x14ac:dyDescent="0.25">
      <c r="A7306" s="1" t="s">
        <v>7313</v>
      </c>
      <c r="B7306">
        <v>27.774255420131539</v>
      </c>
      <c r="C7306">
        <v>60.940196166646835</v>
      </c>
      <c r="D7306">
        <v>26.267339876437216</v>
      </c>
      <c r="E7306">
        <v>34.672856290209644</v>
      </c>
      <c r="F7306">
        <v>0.98733904286911667</v>
      </c>
      <c r="G7306">
        <v>0</v>
      </c>
      <c r="H7306">
        <v>1000000000</v>
      </c>
      <c r="I7306">
        <v>0</v>
      </c>
    </row>
    <row r="7307" spans="1:9" x14ac:dyDescent="0.25">
      <c r="A7307" s="1" t="s">
        <v>7314</v>
      </c>
      <c r="B7307">
        <v>28.055296834569599</v>
      </c>
      <c r="C7307">
        <v>61.38925531875654</v>
      </c>
      <c r="D7307">
        <v>32.908739922936007</v>
      </c>
      <c r="E7307">
        <v>28.480515395820547</v>
      </c>
      <c r="F7307">
        <v>1</v>
      </c>
      <c r="G7307">
        <v>0</v>
      </c>
      <c r="H7307">
        <v>1140625000</v>
      </c>
      <c r="I7307">
        <v>0</v>
      </c>
    </row>
    <row r="7308" spans="1:9" x14ac:dyDescent="0.25">
      <c r="A7308" s="1" t="s">
        <v>7315</v>
      </c>
      <c r="B7308">
        <v>24.92902584501314</v>
      </c>
      <c r="C7308">
        <v>52.122216795199769</v>
      </c>
      <c r="D7308">
        <v>28.168207771477803</v>
      </c>
      <c r="E7308">
        <v>23.954009023722023</v>
      </c>
      <c r="F7308">
        <v>1</v>
      </c>
      <c r="G7308">
        <v>0</v>
      </c>
      <c r="H7308">
        <v>1062500000</v>
      </c>
      <c r="I7308">
        <v>0</v>
      </c>
    </row>
    <row r="7309" spans="1:9" x14ac:dyDescent="0.25">
      <c r="A7309" s="1" t="s">
        <v>7316</v>
      </c>
      <c r="B7309">
        <v>30.804497249359741</v>
      </c>
      <c r="C7309">
        <v>73.530410515461966</v>
      </c>
      <c r="D7309">
        <v>37.104949505197354</v>
      </c>
      <c r="E7309">
        <v>36.42546101026462</v>
      </c>
      <c r="F7309">
        <v>0.91204919119866545</v>
      </c>
      <c r="G7309">
        <v>0</v>
      </c>
      <c r="H7309">
        <v>1109375000</v>
      </c>
      <c r="I7309">
        <v>0</v>
      </c>
    </row>
    <row r="7310" spans="1:9" x14ac:dyDescent="0.25">
      <c r="A7310" s="1" t="s">
        <v>7317</v>
      </c>
      <c r="B7310">
        <v>22.700000000000031</v>
      </c>
      <c r="C7310">
        <v>2.6825601400057963</v>
      </c>
      <c r="D7310">
        <v>1.6184048272255023</v>
      </c>
      <c r="E7310">
        <v>1.0641553127802941</v>
      </c>
      <c r="F7310">
        <v>-0.21259672964082421</v>
      </c>
      <c r="G7310">
        <v>22.600000000000051</v>
      </c>
      <c r="H7310">
        <v>375000000</v>
      </c>
      <c r="I7310">
        <v>0</v>
      </c>
    </row>
    <row r="7311" spans="1:9" x14ac:dyDescent="0.25">
      <c r="A7311" s="1" t="s">
        <v>7318</v>
      </c>
      <c r="B7311">
        <v>22.700000000000003</v>
      </c>
      <c r="C7311">
        <v>2.6493584192715547</v>
      </c>
      <c r="D7311">
        <v>1.6030354311479962</v>
      </c>
      <c r="E7311">
        <v>1.0463229881235585</v>
      </c>
      <c r="F7311">
        <v>-0.21740618221376229</v>
      </c>
      <c r="G7311">
        <v>22.600000000000051</v>
      </c>
      <c r="H7311">
        <v>281250000</v>
      </c>
      <c r="I7311">
        <v>0</v>
      </c>
    </row>
    <row r="7312" spans="1:9" x14ac:dyDescent="0.25">
      <c r="A7312" s="1" t="s">
        <v>7319</v>
      </c>
      <c r="B7312">
        <v>21.599999999999998</v>
      </c>
      <c r="C7312">
        <v>2.8428241078520591</v>
      </c>
      <c r="D7312">
        <v>1.7365623177181524</v>
      </c>
      <c r="E7312">
        <v>1.1062617901339067</v>
      </c>
      <c r="F7312">
        <v>-0.36870754642040016</v>
      </c>
      <c r="G7312">
        <v>21.500000000000036</v>
      </c>
      <c r="H7312">
        <v>343750000</v>
      </c>
      <c r="I7312">
        <v>0</v>
      </c>
    </row>
    <row r="7313" spans="1:9" x14ac:dyDescent="0.25">
      <c r="A7313" s="1" t="s">
        <v>7320</v>
      </c>
      <c r="B7313">
        <v>21.599999999999994</v>
      </c>
      <c r="C7313">
        <v>2.8329296804846846</v>
      </c>
      <c r="D7313">
        <v>1.7372388980106068</v>
      </c>
      <c r="E7313">
        <v>1.0956907824740778</v>
      </c>
      <c r="F7313">
        <v>-0.36147658553059081</v>
      </c>
      <c r="G7313">
        <v>21.500000000000036</v>
      </c>
      <c r="H7313">
        <v>343750000</v>
      </c>
      <c r="I7313">
        <v>0</v>
      </c>
    </row>
    <row r="7314" spans="1:9" x14ac:dyDescent="0.25">
      <c r="A7314" s="1" t="s">
        <v>7321</v>
      </c>
      <c r="B7314">
        <v>32.276745391013947</v>
      </c>
      <c r="C7314">
        <v>65.431539763190841</v>
      </c>
      <c r="D7314">
        <v>32.106935130970228</v>
      </c>
      <c r="E7314">
        <v>33.324604632220577</v>
      </c>
      <c r="F7314">
        <v>1</v>
      </c>
      <c r="G7314">
        <v>0</v>
      </c>
      <c r="H7314">
        <v>1109375000</v>
      </c>
      <c r="I7314">
        <v>0</v>
      </c>
    </row>
    <row r="7315" spans="1:9" x14ac:dyDescent="0.25">
      <c r="A7315" s="1" t="s">
        <v>7322</v>
      </c>
      <c r="B7315">
        <v>27.57360315139605</v>
      </c>
      <c r="C7315">
        <v>60.278063855514723</v>
      </c>
      <c r="D7315">
        <v>29.371040675933855</v>
      </c>
      <c r="E7315">
        <v>30.907023179580879</v>
      </c>
      <c r="F7315">
        <v>0.98081061253322321</v>
      </c>
      <c r="G7315">
        <v>0</v>
      </c>
      <c r="H7315">
        <v>1062500000</v>
      </c>
      <c r="I7315">
        <v>0</v>
      </c>
    </row>
    <row r="7316" spans="1:9" x14ac:dyDescent="0.25">
      <c r="A7316" s="1" t="s">
        <v>7323</v>
      </c>
      <c r="B7316">
        <v>20.70000000000001</v>
      </c>
      <c r="C7316">
        <v>1.1342208387890897</v>
      </c>
      <c r="D7316">
        <v>0.37080098273068085</v>
      </c>
      <c r="E7316">
        <v>0.7634198560584089</v>
      </c>
      <c r="F7316">
        <v>3.2972228590792962E-2</v>
      </c>
      <c r="G7316">
        <v>20.600000000000023</v>
      </c>
      <c r="H7316">
        <v>343750000</v>
      </c>
      <c r="I7316">
        <v>0</v>
      </c>
    </row>
    <row r="7317" spans="1:9" x14ac:dyDescent="0.25">
      <c r="A7317" s="1" t="s">
        <v>7324</v>
      </c>
      <c r="B7317">
        <v>20.700000000000006</v>
      </c>
      <c r="C7317">
        <v>1.1434164825055744</v>
      </c>
      <c r="D7317">
        <v>0.37156255928067061</v>
      </c>
      <c r="E7317">
        <v>0.77185392322490376</v>
      </c>
      <c r="F7317">
        <v>3.4032236914875114E-2</v>
      </c>
      <c r="G7317">
        <v>20.600000000000023</v>
      </c>
      <c r="H7317">
        <v>328125000</v>
      </c>
      <c r="I7317">
        <v>0</v>
      </c>
    </row>
    <row r="7318" spans="1:9" x14ac:dyDescent="0.25">
      <c r="A7318" s="1" t="s">
        <v>7325</v>
      </c>
      <c r="B7318">
        <v>21.300000000000008</v>
      </c>
      <c r="C7318">
        <v>1.6103062463129643</v>
      </c>
      <c r="D7318">
        <v>0.57586061851029324</v>
      </c>
      <c r="E7318">
        <v>1.034445627802671</v>
      </c>
      <c r="F7318">
        <v>-4.0504672244046525E-2</v>
      </c>
      <c r="G7318">
        <v>21.200000000000031</v>
      </c>
      <c r="H7318">
        <v>390625000</v>
      </c>
      <c r="I7318">
        <v>0</v>
      </c>
    </row>
    <row r="7319" spans="1:9" x14ac:dyDescent="0.25">
      <c r="A7319" s="1" t="s">
        <v>7326</v>
      </c>
      <c r="B7319">
        <v>21.3</v>
      </c>
      <c r="C7319">
        <v>1.6023082304536338</v>
      </c>
      <c r="D7319">
        <v>0.56807960232893118</v>
      </c>
      <c r="E7319">
        <v>1.0342286281247026</v>
      </c>
      <c r="F7319">
        <v>-4.0841317548173883E-2</v>
      </c>
      <c r="G7319">
        <v>21.200000000000031</v>
      </c>
      <c r="H7319">
        <v>296875000</v>
      </c>
      <c r="I7319">
        <v>0</v>
      </c>
    </row>
    <row r="7320" spans="1:9" x14ac:dyDescent="0.25">
      <c r="A7320" s="1" t="s">
        <v>7327</v>
      </c>
      <c r="B7320">
        <v>22.1</v>
      </c>
      <c r="C7320">
        <v>2.2415011404016201</v>
      </c>
      <c r="D7320">
        <v>0.87787624651522966</v>
      </c>
      <c r="E7320">
        <v>1.3636248938863904</v>
      </c>
      <c r="F7320">
        <v>7.756362299372288E-2</v>
      </c>
      <c r="G7320">
        <v>22.000000000000043</v>
      </c>
      <c r="H7320">
        <v>406250000</v>
      </c>
      <c r="I7320">
        <v>0</v>
      </c>
    </row>
    <row r="7321" spans="1:9" x14ac:dyDescent="0.25">
      <c r="A7321" s="1" t="s">
        <v>7328</v>
      </c>
      <c r="B7321">
        <v>22.099999999999987</v>
      </c>
      <c r="C7321">
        <v>2.2334120439817848</v>
      </c>
      <c r="D7321">
        <v>0.87031371121314738</v>
      </c>
      <c r="E7321">
        <v>1.3630983327686375</v>
      </c>
      <c r="F7321">
        <v>7.7948222145887591E-2</v>
      </c>
      <c r="G7321">
        <v>22.000000000000043</v>
      </c>
      <c r="H7321">
        <v>343750000</v>
      </c>
      <c r="I7321">
        <v>0</v>
      </c>
    </row>
    <row r="7322" spans="1:9" x14ac:dyDescent="0.25">
      <c r="A7322" s="1" t="s">
        <v>7329</v>
      </c>
      <c r="B7322">
        <v>30.351980527806877</v>
      </c>
      <c r="C7322">
        <v>67.535526847769987</v>
      </c>
      <c r="D7322">
        <v>35.364545561771848</v>
      </c>
      <c r="E7322">
        <v>32.170981285998224</v>
      </c>
      <c r="F7322">
        <v>1</v>
      </c>
      <c r="G7322">
        <v>0</v>
      </c>
      <c r="H7322">
        <v>1187500000</v>
      </c>
      <c r="I7322">
        <v>0</v>
      </c>
    </row>
    <row r="7323" spans="1:9" x14ac:dyDescent="0.25">
      <c r="A7323" s="1" t="s">
        <v>7330</v>
      </c>
      <c r="B7323">
        <v>29.131147900651246</v>
      </c>
      <c r="C7323">
        <v>67.694276028832192</v>
      </c>
      <c r="D7323">
        <v>35.484007542231936</v>
      </c>
      <c r="E7323">
        <v>32.210268486600206</v>
      </c>
      <c r="F7323">
        <v>0.97044491276119871</v>
      </c>
      <c r="G7323">
        <v>0</v>
      </c>
      <c r="H7323">
        <v>1000000000</v>
      </c>
      <c r="I7323">
        <v>0</v>
      </c>
    </row>
    <row r="7324" spans="1:9" x14ac:dyDescent="0.25">
      <c r="A7324" s="1" t="s">
        <v>7331</v>
      </c>
      <c r="B7324">
        <v>29.744913471195087</v>
      </c>
      <c r="C7324">
        <v>70.038912423882593</v>
      </c>
      <c r="D7324">
        <v>35.596766331862817</v>
      </c>
      <c r="E7324">
        <v>34.44214609201984</v>
      </c>
      <c r="F7324">
        <v>1</v>
      </c>
      <c r="G7324">
        <v>0</v>
      </c>
      <c r="H7324">
        <v>953125000</v>
      </c>
      <c r="I7324">
        <v>0</v>
      </c>
    </row>
    <row r="7325" spans="1:9" x14ac:dyDescent="0.25">
      <c r="A7325" s="1" t="s">
        <v>7332</v>
      </c>
      <c r="B7325">
        <v>27.969425117343558</v>
      </c>
      <c r="C7325">
        <v>59.189469115345425</v>
      </c>
      <c r="D7325">
        <v>25.177905531520366</v>
      </c>
      <c r="E7325">
        <v>34.01156358382503</v>
      </c>
      <c r="F7325">
        <v>-1</v>
      </c>
      <c r="G7325">
        <v>0</v>
      </c>
      <c r="H7325">
        <v>1062500000</v>
      </c>
      <c r="I7325">
        <v>0</v>
      </c>
    </row>
    <row r="7326" spans="1:9" x14ac:dyDescent="0.25">
      <c r="A7326" s="1" t="s">
        <v>7333</v>
      </c>
      <c r="B7326">
        <v>31.000177828624487</v>
      </c>
      <c r="C7326">
        <v>65.807806989667085</v>
      </c>
      <c r="D7326">
        <v>31.713559289044049</v>
      </c>
      <c r="E7326">
        <v>34.09424770062305</v>
      </c>
      <c r="F7326">
        <v>0.96751114886776612</v>
      </c>
      <c r="G7326">
        <v>0</v>
      </c>
      <c r="H7326">
        <v>1109375000</v>
      </c>
      <c r="I7326">
        <v>0</v>
      </c>
    </row>
    <row r="7327" spans="1:9" x14ac:dyDescent="0.25">
      <c r="A7327" s="1" t="s">
        <v>7334</v>
      </c>
      <c r="B7327">
        <v>27.87267708016034</v>
      </c>
      <c r="C7327">
        <v>57.051760870980416</v>
      </c>
      <c r="D7327">
        <v>27.285433783580011</v>
      </c>
      <c r="E7327">
        <v>29.766327087400391</v>
      </c>
      <c r="F7327">
        <v>-1</v>
      </c>
      <c r="G7327">
        <v>0</v>
      </c>
      <c r="H7327">
        <v>1109375000</v>
      </c>
      <c r="I7327">
        <v>0</v>
      </c>
    </row>
    <row r="7328" spans="1:9" x14ac:dyDescent="0.25">
      <c r="A7328" s="1" t="s">
        <v>7335</v>
      </c>
      <c r="B7328">
        <v>21.099999999999994</v>
      </c>
      <c r="C7328">
        <v>2.2149165992946656</v>
      </c>
      <c r="D7328">
        <v>0.91489202404230197</v>
      </c>
      <c r="E7328">
        <v>1.3000245752523636</v>
      </c>
      <c r="F7328">
        <v>0.19863731913989024</v>
      </c>
      <c r="G7328">
        <v>21.000000000000028</v>
      </c>
      <c r="H7328">
        <v>343750000</v>
      </c>
      <c r="I7328">
        <v>0</v>
      </c>
    </row>
    <row r="7329" spans="1:9" x14ac:dyDescent="0.25">
      <c r="A7329" s="1" t="s">
        <v>7336</v>
      </c>
      <c r="B7329">
        <v>21.200000000000006</v>
      </c>
      <c r="C7329">
        <v>2.2600787042886261</v>
      </c>
      <c r="D7329">
        <v>0.93133572094479566</v>
      </c>
      <c r="E7329">
        <v>1.3287429833438305</v>
      </c>
      <c r="F7329">
        <v>0.20311719527523531</v>
      </c>
      <c r="G7329">
        <v>21.10000000000003</v>
      </c>
      <c r="H7329">
        <v>296875000</v>
      </c>
      <c r="I7329">
        <v>0</v>
      </c>
    </row>
    <row r="7330" spans="1:9" x14ac:dyDescent="0.25">
      <c r="A7330" s="1" t="s">
        <v>7337</v>
      </c>
      <c r="B7330">
        <v>28.470993619719891</v>
      </c>
      <c r="C7330">
        <v>56.459736742326051</v>
      </c>
      <c r="D7330">
        <v>28.74612337433695</v>
      </c>
      <c r="E7330">
        <v>27.713613367989055</v>
      </c>
      <c r="F7330">
        <v>-1</v>
      </c>
      <c r="G7330">
        <v>0</v>
      </c>
      <c r="H7330">
        <v>968750000</v>
      </c>
      <c r="I7330">
        <v>0</v>
      </c>
    </row>
    <row r="7331" spans="1:9" x14ac:dyDescent="0.25">
      <c r="A7331" s="1" t="s">
        <v>7338</v>
      </c>
      <c r="B7331">
        <v>21.411084788963908</v>
      </c>
      <c r="C7331">
        <v>35.779590164937815</v>
      </c>
      <c r="D7331">
        <v>20.377574562786737</v>
      </c>
      <c r="E7331">
        <v>15.402015602151094</v>
      </c>
      <c r="F7331">
        <v>-0.8255866774490439</v>
      </c>
      <c r="G7331">
        <v>0</v>
      </c>
      <c r="H7331">
        <v>1140625000</v>
      </c>
      <c r="I7331">
        <v>0</v>
      </c>
    </row>
    <row r="7332" spans="1:9" x14ac:dyDescent="0.25">
      <c r="A7332" s="1" t="s">
        <v>7339</v>
      </c>
      <c r="B7332">
        <v>29.688853024204843</v>
      </c>
      <c r="C7332">
        <v>64.718341406231062</v>
      </c>
      <c r="D7332">
        <v>31.843926054592387</v>
      </c>
      <c r="E7332">
        <v>32.874415351638667</v>
      </c>
      <c r="F7332">
        <v>-0.92400178228935692</v>
      </c>
      <c r="G7332">
        <v>0</v>
      </c>
      <c r="H7332">
        <v>1046875000</v>
      </c>
      <c r="I7332">
        <v>0</v>
      </c>
    </row>
    <row r="7333" spans="1:9" x14ac:dyDescent="0.25">
      <c r="A7333" s="1" t="s">
        <v>7340</v>
      </c>
      <c r="B7333">
        <v>32.844090736575041</v>
      </c>
      <c r="C7333">
        <v>74.826472048470407</v>
      </c>
      <c r="D7333">
        <v>38.70538625485802</v>
      </c>
      <c r="E7333">
        <v>36.121085793612387</v>
      </c>
      <c r="F7333">
        <v>1</v>
      </c>
      <c r="G7333">
        <v>0</v>
      </c>
      <c r="H7333">
        <v>953125000</v>
      </c>
      <c r="I7333">
        <v>0</v>
      </c>
    </row>
    <row r="7334" spans="1:9" x14ac:dyDescent="0.25">
      <c r="A7334" s="1" t="s">
        <v>7341</v>
      </c>
      <c r="B7334">
        <v>23.000000000000021</v>
      </c>
      <c r="C7334">
        <v>2.582535883277401</v>
      </c>
      <c r="D7334">
        <v>0.94603538684250088</v>
      </c>
      <c r="E7334">
        <v>1.6365004964349001</v>
      </c>
      <c r="F7334">
        <v>0.16809922362700158</v>
      </c>
      <c r="G7334">
        <v>22.900000000000055</v>
      </c>
      <c r="H7334">
        <v>453125000</v>
      </c>
      <c r="I7334">
        <v>0</v>
      </c>
    </row>
    <row r="7335" spans="1:9" x14ac:dyDescent="0.25">
      <c r="A7335" s="1" t="s">
        <v>7342</v>
      </c>
      <c r="B7335">
        <v>23.000000000000007</v>
      </c>
      <c r="C7335">
        <v>2.5798579338861316</v>
      </c>
      <c r="D7335">
        <v>0.9406411147159246</v>
      </c>
      <c r="E7335">
        <v>1.639216819170207</v>
      </c>
      <c r="F7335">
        <v>0.1653854365232803</v>
      </c>
      <c r="G7335">
        <v>22.900000000000055</v>
      </c>
      <c r="H7335">
        <v>375000000</v>
      </c>
      <c r="I7335">
        <v>0</v>
      </c>
    </row>
    <row r="7336" spans="1:9" x14ac:dyDescent="0.25">
      <c r="A7336" s="1" t="s">
        <v>7343</v>
      </c>
      <c r="B7336">
        <v>23.900000000000009</v>
      </c>
      <c r="C7336">
        <v>2.4796371800326069</v>
      </c>
      <c r="D7336">
        <v>0.8936819353591865</v>
      </c>
      <c r="E7336">
        <v>1.5859552446734204</v>
      </c>
      <c r="F7336">
        <v>7.9208037677194643E-2</v>
      </c>
      <c r="G7336">
        <v>23.800000000000068</v>
      </c>
      <c r="H7336">
        <v>468750000</v>
      </c>
      <c r="I7336">
        <v>0</v>
      </c>
    </row>
    <row r="7337" spans="1:9" x14ac:dyDescent="0.25">
      <c r="A7337" s="1" t="s">
        <v>7344</v>
      </c>
      <c r="B7337">
        <v>23.899999999999977</v>
      </c>
      <c r="C7337">
        <v>2.4701951327715861</v>
      </c>
      <c r="D7337">
        <v>0.88525770904250001</v>
      </c>
      <c r="E7337">
        <v>1.5849374237290861</v>
      </c>
      <c r="F7337">
        <v>7.8821357588001018E-2</v>
      </c>
      <c r="G7337">
        <v>23.800000000000068</v>
      </c>
      <c r="H7337">
        <v>531250000</v>
      </c>
      <c r="I7337">
        <v>0</v>
      </c>
    </row>
    <row r="7338" spans="1:9" x14ac:dyDescent="0.25">
      <c r="A7338" s="1" t="s">
        <v>7345</v>
      </c>
      <c r="B7338">
        <v>21.1</v>
      </c>
      <c r="C7338">
        <v>2.9072451246711406</v>
      </c>
      <c r="D7338">
        <v>1.6425402618182465</v>
      </c>
      <c r="E7338">
        <v>1.2647048628528941</v>
      </c>
      <c r="F7338">
        <v>-0.56222498923819852</v>
      </c>
      <c r="G7338">
        <v>21.000000000000028</v>
      </c>
      <c r="H7338">
        <v>281250000</v>
      </c>
      <c r="I7338">
        <v>0</v>
      </c>
    </row>
    <row r="7339" spans="1:9" x14ac:dyDescent="0.25">
      <c r="A7339" s="1" t="s">
        <v>7346</v>
      </c>
      <c r="B7339">
        <v>21.100000000000019</v>
      </c>
      <c r="C7339">
        <v>2.8400277954556477</v>
      </c>
      <c r="D7339">
        <v>1.6118058066434737</v>
      </c>
      <c r="E7339">
        <v>1.2282219888121739</v>
      </c>
      <c r="F7339">
        <v>-0.74886386901873969</v>
      </c>
      <c r="G7339">
        <v>21.000000000000028</v>
      </c>
      <c r="H7339">
        <v>390625000</v>
      </c>
      <c r="I7339">
        <v>0</v>
      </c>
    </row>
    <row r="7340" spans="1:9" x14ac:dyDescent="0.25">
      <c r="A7340" s="1" t="s">
        <v>7347</v>
      </c>
      <c r="B7340">
        <v>21.199999999999989</v>
      </c>
      <c r="C7340">
        <v>1.8798420903020205</v>
      </c>
      <c r="D7340">
        <v>1.1549388264539138</v>
      </c>
      <c r="E7340">
        <v>0.72490326384810677</v>
      </c>
      <c r="F7340">
        <v>-9.7271182628221542E-2</v>
      </c>
      <c r="G7340">
        <v>21.10000000000003</v>
      </c>
      <c r="H7340">
        <v>343750000</v>
      </c>
      <c r="I7340">
        <v>0</v>
      </c>
    </row>
    <row r="7341" spans="1:9" x14ac:dyDescent="0.25">
      <c r="A7341" s="1" t="s">
        <v>7348</v>
      </c>
      <c r="B7341">
        <v>21.200000000000003</v>
      </c>
      <c r="C7341">
        <v>1.8674314908768648</v>
      </c>
      <c r="D7341">
        <v>1.1515259649748262</v>
      </c>
      <c r="E7341">
        <v>0.7159055259020386</v>
      </c>
      <c r="F7341">
        <v>-9.6565941541291167E-2</v>
      </c>
      <c r="G7341">
        <v>21.10000000000003</v>
      </c>
      <c r="H7341">
        <v>343750000</v>
      </c>
      <c r="I7341">
        <v>0</v>
      </c>
    </row>
    <row r="7342" spans="1:9" x14ac:dyDescent="0.25">
      <c r="A7342" s="1" t="s">
        <v>7349</v>
      </c>
      <c r="B7342">
        <v>21.700000000000003</v>
      </c>
      <c r="C7342">
        <v>1.9469914397925723</v>
      </c>
      <c r="D7342">
        <v>1.1967241058595639</v>
      </c>
      <c r="E7342">
        <v>0.75026733393300837</v>
      </c>
      <c r="F7342">
        <v>-6.354077556275195E-2</v>
      </c>
      <c r="G7342">
        <v>21.600000000000037</v>
      </c>
      <c r="H7342">
        <v>343750000</v>
      </c>
      <c r="I7342">
        <v>0</v>
      </c>
    </row>
    <row r="7343" spans="1:9" x14ac:dyDescent="0.25">
      <c r="A7343" s="1" t="s">
        <v>7350</v>
      </c>
      <c r="B7343">
        <v>21.700000000000003</v>
      </c>
      <c r="C7343">
        <v>1.93401933998148</v>
      </c>
      <c r="D7343">
        <v>1.1927931601853095</v>
      </c>
      <c r="E7343">
        <v>0.74122617979617056</v>
      </c>
      <c r="F7343">
        <v>-6.2630943694826691E-2</v>
      </c>
      <c r="G7343">
        <v>21.600000000000037</v>
      </c>
      <c r="H7343">
        <v>390625000</v>
      </c>
      <c r="I7343">
        <v>0</v>
      </c>
    </row>
    <row r="7344" spans="1:9" x14ac:dyDescent="0.25">
      <c r="A7344" s="1" t="s">
        <v>7351</v>
      </c>
      <c r="B7344">
        <v>20.599999999999991</v>
      </c>
      <c r="C7344">
        <v>1.2348557320409972</v>
      </c>
      <c r="D7344">
        <v>0.848199613347699</v>
      </c>
      <c r="E7344">
        <v>0.38665611869329819</v>
      </c>
      <c r="F7344">
        <v>-4.6259647192657738E-2</v>
      </c>
      <c r="G7344">
        <v>20.500000000000021</v>
      </c>
      <c r="H7344">
        <v>265625000</v>
      </c>
      <c r="I7344">
        <v>0</v>
      </c>
    </row>
    <row r="7345" spans="1:9" x14ac:dyDescent="0.25">
      <c r="A7345" s="1" t="s">
        <v>7352</v>
      </c>
      <c r="B7345">
        <v>20.699999999999996</v>
      </c>
      <c r="C7345">
        <v>1.264470089340449</v>
      </c>
      <c r="D7345">
        <v>0.87100331163694689</v>
      </c>
      <c r="E7345">
        <v>0.39346677770350214</v>
      </c>
      <c r="F7345">
        <v>-4.709090443024655E-2</v>
      </c>
      <c r="G7345">
        <v>20.600000000000023</v>
      </c>
      <c r="H7345">
        <v>328125000</v>
      </c>
      <c r="I7345">
        <v>0</v>
      </c>
    </row>
    <row r="7346" spans="1:9" x14ac:dyDescent="0.25">
      <c r="A7346" s="1" t="s">
        <v>7353</v>
      </c>
      <c r="B7346">
        <v>33.297213374033532</v>
      </c>
      <c r="C7346">
        <v>57.627832051233383</v>
      </c>
      <c r="D7346">
        <v>28.15063326503137</v>
      </c>
      <c r="E7346">
        <v>29.47719878620201</v>
      </c>
      <c r="F7346">
        <v>1</v>
      </c>
      <c r="G7346">
        <v>0</v>
      </c>
      <c r="H7346">
        <v>1062500000</v>
      </c>
      <c r="I7346">
        <v>0</v>
      </c>
    </row>
    <row r="7347" spans="1:9" x14ac:dyDescent="0.25">
      <c r="A7347" s="1" t="s">
        <v>7354</v>
      </c>
      <c r="B7347">
        <v>33.581142641340143</v>
      </c>
      <c r="C7347">
        <v>64.828575110903429</v>
      </c>
      <c r="D7347">
        <v>32.570539092535711</v>
      </c>
      <c r="E7347">
        <v>32.258036018367726</v>
      </c>
      <c r="F7347">
        <v>-1</v>
      </c>
      <c r="G7347">
        <v>0</v>
      </c>
      <c r="H7347">
        <v>1218750000</v>
      </c>
      <c r="I7347">
        <v>0</v>
      </c>
    </row>
    <row r="7348" spans="1:9" x14ac:dyDescent="0.25">
      <c r="A7348" s="1" t="s">
        <v>7355</v>
      </c>
      <c r="B7348">
        <v>35.933650507480422</v>
      </c>
      <c r="C7348">
        <v>23.523179921803091</v>
      </c>
      <c r="D7348">
        <v>12.634203171093915</v>
      </c>
      <c r="E7348">
        <v>10.888976750709176</v>
      </c>
      <c r="F7348">
        <v>-0.98177531172360055</v>
      </c>
      <c r="G7348">
        <v>0</v>
      </c>
      <c r="H7348">
        <v>953125000</v>
      </c>
      <c r="I7348">
        <v>0</v>
      </c>
    </row>
    <row r="7349" spans="1:9" x14ac:dyDescent="0.25">
      <c r="A7349" s="1" t="s">
        <v>7356</v>
      </c>
      <c r="B7349">
        <v>35.136110758232398</v>
      </c>
      <c r="C7349">
        <v>26.279010429372732</v>
      </c>
      <c r="D7349">
        <v>9.423406327163919</v>
      </c>
      <c r="E7349">
        <v>16.855604102208815</v>
      </c>
      <c r="F7349">
        <v>-0.53676616120406395</v>
      </c>
      <c r="G7349">
        <v>0</v>
      </c>
      <c r="H7349">
        <v>1031250000</v>
      </c>
      <c r="I7349">
        <v>0</v>
      </c>
    </row>
    <row r="7350" spans="1:9" x14ac:dyDescent="0.25">
      <c r="A7350" s="1" t="s">
        <v>7357</v>
      </c>
      <c r="B7350">
        <v>26.543588190052166</v>
      </c>
      <c r="C7350">
        <v>6.1975141037014074</v>
      </c>
      <c r="D7350">
        <v>1.5932820071960725</v>
      </c>
      <c r="E7350">
        <v>4.6042320965053349</v>
      </c>
      <c r="F7350">
        <v>-0.49432247833318321</v>
      </c>
      <c r="G7350">
        <v>30.600000000000165</v>
      </c>
      <c r="H7350">
        <v>375000000</v>
      </c>
      <c r="I7350">
        <v>0</v>
      </c>
    </row>
    <row r="7351" spans="1:9" x14ac:dyDescent="0.25">
      <c r="A7351" s="1" t="s">
        <v>7358</v>
      </c>
      <c r="B7351">
        <v>31.033296509441247</v>
      </c>
      <c r="C7351">
        <v>10.465207612455792</v>
      </c>
      <c r="D7351">
        <v>3.1169421808266953</v>
      </c>
      <c r="E7351">
        <v>7.3482654316290938</v>
      </c>
      <c r="F7351">
        <v>-1</v>
      </c>
      <c r="G7351">
        <v>35.000000000000227</v>
      </c>
      <c r="H7351">
        <v>593750000</v>
      </c>
      <c r="I7351">
        <v>0</v>
      </c>
    </row>
    <row r="7352" spans="1:9" x14ac:dyDescent="0.25">
      <c r="A7352" s="1" t="s">
        <v>7359</v>
      </c>
      <c r="B7352">
        <v>25.200000000000003</v>
      </c>
      <c r="C7352">
        <v>3.567030948004589</v>
      </c>
      <c r="D7352">
        <v>0.91179030545943984</v>
      </c>
      <c r="E7352">
        <v>2.6552406425451491</v>
      </c>
      <c r="F7352">
        <v>7.5884439119746183E-2</v>
      </c>
      <c r="G7352">
        <v>25.100000000000087</v>
      </c>
      <c r="H7352">
        <v>390625000</v>
      </c>
      <c r="I7352">
        <v>0</v>
      </c>
    </row>
    <row r="7353" spans="1:9" x14ac:dyDescent="0.25">
      <c r="A7353" s="1" t="s">
        <v>7360</v>
      </c>
      <c r="B7353">
        <v>25.300000000000011</v>
      </c>
      <c r="C7353">
        <v>3.5365842552452635</v>
      </c>
      <c r="D7353">
        <v>0.89692171671721255</v>
      </c>
      <c r="E7353">
        <v>2.639662538528051</v>
      </c>
      <c r="F7353">
        <v>7.6052102175392378E-2</v>
      </c>
      <c r="G7353">
        <v>25.200000000000088</v>
      </c>
      <c r="H7353">
        <v>359375000</v>
      </c>
      <c r="I7353">
        <v>0</v>
      </c>
    </row>
    <row r="7354" spans="1:9" x14ac:dyDescent="0.25">
      <c r="A7354" s="1" t="s">
        <v>7361</v>
      </c>
      <c r="B7354">
        <v>29.648846072212599</v>
      </c>
      <c r="C7354">
        <v>43.196135074764939</v>
      </c>
      <c r="D7354">
        <v>22.221194926270261</v>
      </c>
      <c r="E7354">
        <v>20.974940148494635</v>
      </c>
      <c r="F7354">
        <v>0.57360416457471075</v>
      </c>
      <c r="G7354">
        <v>0</v>
      </c>
      <c r="H7354">
        <v>1125000000</v>
      </c>
      <c r="I7354">
        <v>0</v>
      </c>
    </row>
    <row r="7355" spans="1:9" x14ac:dyDescent="0.25">
      <c r="A7355" s="1" t="s">
        <v>7362</v>
      </c>
      <c r="B7355">
        <v>31.196350692591349</v>
      </c>
      <c r="C7355">
        <v>53.91145045730007</v>
      </c>
      <c r="D7355">
        <v>29.111595191145184</v>
      </c>
      <c r="E7355">
        <v>24.799855266154882</v>
      </c>
      <c r="F7355">
        <v>-0.96063902014153513</v>
      </c>
      <c r="G7355">
        <v>0</v>
      </c>
      <c r="H7355">
        <v>1046875000</v>
      </c>
      <c r="I7355">
        <v>0</v>
      </c>
    </row>
    <row r="7356" spans="1:9" x14ac:dyDescent="0.25">
      <c r="A7356" s="1" t="s">
        <v>7363</v>
      </c>
      <c r="B7356">
        <v>33.922652115946704</v>
      </c>
      <c r="C7356">
        <v>60.38557677624506</v>
      </c>
      <c r="D7356">
        <v>27.867451422102754</v>
      </c>
      <c r="E7356">
        <v>32.518125354142263</v>
      </c>
      <c r="F7356">
        <v>1</v>
      </c>
      <c r="G7356">
        <v>0</v>
      </c>
      <c r="H7356">
        <v>921875000</v>
      </c>
      <c r="I7356">
        <v>0</v>
      </c>
    </row>
    <row r="7357" spans="1:9" x14ac:dyDescent="0.25">
      <c r="A7357" s="1" t="s">
        <v>7364</v>
      </c>
      <c r="B7357">
        <v>35.41325804263009</v>
      </c>
      <c r="C7357">
        <v>67.956601079149479</v>
      </c>
      <c r="D7357">
        <v>26.65701683469641</v>
      </c>
      <c r="E7357">
        <v>41.299584244453051</v>
      </c>
      <c r="F7357">
        <v>-1</v>
      </c>
      <c r="G7357">
        <v>0</v>
      </c>
      <c r="H7357">
        <v>921875000</v>
      </c>
      <c r="I7357">
        <v>0</v>
      </c>
    </row>
    <row r="7358" spans="1:9" x14ac:dyDescent="0.25">
      <c r="A7358" s="1" t="s">
        <v>7365</v>
      </c>
      <c r="B7358">
        <v>24.600000000000037</v>
      </c>
      <c r="C7358">
        <v>3.766618643042877</v>
      </c>
      <c r="D7358">
        <v>2.6715799051165039</v>
      </c>
      <c r="E7358">
        <v>1.0950387379263731</v>
      </c>
      <c r="F7358">
        <v>-0.21124470830508457</v>
      </c>
      <c r="G7358">
        <v>24.500000000000078</v>
      </c>
      <c r="H7358">
        <v>390625000</v>
      </c>
      <c r="I7358">
        <v>0</v>
      </c>
    </row>
    <row r="7359" spans="1:9" x14ac:dyDescent="0.25">
      <c r="A7359" s="1" t="s">
        <v>7366</v>
      </c>
      <c r="B7359">
        <v>24.6</v>
      </c>
      <c r="C7359">
        <v>3.7543154489607762</v>
      </c>
      <c r="D7359">
        <v>2.6745469904568608</v>
      </c>
      <c r="E7359">
        <v>1.0797684585039153</v>
      </c>
      <c r="F7359">
        <v>-0.21690696635115581</v>
      </c>
      <c r="G7359">
        <v>24.500000000000078</v>
      </c>
      <c r="H7359">
        <v>406250000</v>
      </c>
      <c r="I7359">
        <v>0</v>
      </c>
    </row>
    <row r="7360" spans="1:9" x14ac:dyDescent="0.25">
      <c r="A7360" s="1" t="s">
        <v>7367</v>
      </c>
      <c r="B7360">
        <v>32.269823344111629</v>
      </c>
      <c r="C7360">
        <v>29.640450518806801</v>
      </c>
      <c r="D7360">
        <v>12.379223464517649</v>
      </c>
      <c r="E7360">
        <v>17.26122705428913</v>
      </c>
      <c r="F7360">
        <v>-1</v>
      </c>
      <c r="G7360">
        <v>0</v>
      </c>
      <c r="H7360">
        <v>1046875000</v>
      </c>
      <c r="I7360">
        <v>0</v>
      </c>
    </row>
    <row r="7361" spans="1:9" x14ac:dyDescent="0.25">
      <c r="A7361" s="1" t="s">
        <v>7368</v>
      </c>
      <c r="B7361">
        <v>33.631912144518374</v>
      </c>
      <c r="C7361">
        <v>45.348085793950681</v>
      </c>
      <c r="D7361">
        <v>26.470520115518269</v>
      </c>
      <c r="E7361">
        <v>18.877565678432394</v>
      </c>
      <c r="F7361">
        <v>1</v>
      </c>
      <c r="G7361">
        <v>0</v>
      </c>
      <c r="H7361">
        <v>1109375000</v>
      </c>
      <c r="I7361">
        <v>0</v>
      </c>
    </row>
    <row r="7362" spans="1:9" x14ac:dyDescent="0.25">
      <c r="A7362" s="1" t="s">
        <v>7369</v>
      </c>
      <c r="B7362">
        <v>33.475950789707902</v>
      </c>
      <c r="C7362">
        <v>57.71402693526209</v>
      </c>
      <c r="D7362">
        <v>29.82105515247461</v>
      </c>
      <c r="E7362">
        <v>27.892971782787484</v>
      </c>
      <c r="F7362">
        <v>-0.93991585126323862</v>
      </c>
      <c r="G7362">
        <v>0</v>
      </c>
      <c r="H7362">
        <v>1109375000</v>
      </c>
      <c r="I7362">
        <v>0</v>
      </c>
    </row>
    <row r="7363" spans="1:9" x14ac:dyDescent="0.25">
      <c r="A7363" s="1" t="s">
        <v>7370</v>
      </c>
      <c r="B7363">
        <v>32.573994729356066</v>
      </c>
      <c r="C7363">
        <v>51.943006566599344</v>
      </c>
      <c r="D7363">
        <v>26.580012279298401</v>
      </c>
      <c r="E7363">
        <v>25.362994287300928</v>
      </c>
      <c r="F7363">
        <v>1</v>
      </c>
      <c r="G7363">
        <v>0</v>
      </c>
      <c r="H7363">
        <v>984375000</v>
      </c>
      <c r="I7363">
        <v>0</v>
      </c>
    </row>
    <row r="7364" spans="1:9" x14ac:dyDescent="0.25">
      <c r="A7364" s="1" t="s">
        <v>7371</v>
      </c>
      <c r="B7364">
        <v>34.031767132870776</v>
      </c>
      <c r="C7364">
        <v>26.752770026598331</v>
      </c>
      <c r="D7364">
        <v>10.018844562252847</v>
      </c>
      <c r="E7364">
        <v>16.733925464345493</v>
      </c>
      <c r="F7364">
        <v>-1</v>
      </c>
      <c r="G7364">
        <v>0</v>
      </c>
      <c r="H7364">
        <v>1046875000</v>
      </c>
      <c r="I7364">
        <v>0</v>
      </c>
    </row>
    <row r="7365" spans="1:9" x14ac:dyDescent="0.25">
      <c r="A7365" s="1" t="s">
        <v>7372</v>
      </c>
      <c r="B7365">
        <v>38.265901374948463</v>
      </c>
      <c r="C7365">
        <v>29.208624108875554</v>
      </c>
      <c r="D7365">
        <v>9.608471251665673</v>
      </c>
      <c r="E7365">
        <v>19.600152857209871</v>
      </c>
      <c r="F7365">
        <v>-1</v>
      </c>
      <c r="G7365">
        <v>0</v>
      </c>
      <c r="H7365">
        <v>1093750000</v>
      </c>
      <c r="I7365">
        <v>0</v>
      </c>
    </row>
    <row r="7366" spans="1:9" x14ac:dyDescent="0.25">
      <c r="A7366" s="1" t="s">
        <v>7373</v>
      </c>
      <c r="B7366">
        <v>36.235587009279449</v>
      </c>
      <c r="C7366">
        <v>26.083058884677374</v>
      </c>
      <c r="D7366">
        <v>9.6661428647086538</v>
      </c>
      <c r="E7366">
        <v>16.416916019968724</v>
      </c>
      <c r="F7366">
        <v>-1</v>
      </c>
      <c r="G7366">
        <v>44.500000000000362</v>
      </c>
      <c r="H7366">
        <v>546875000</v>
      </c>
      <c r="I7366">
        <v>0</v>
      </c>
    </row>
    <row r="7367" spans="1:9" x14ac:dyDescent="0.25">
      <c r="A7367" s="1" t="s">
        <v>7374</v>
      </c>
      <c r="B7367">
        <v>31.70798554480778</v>
      </c>
      <c r="C7367">
        <v>18.168335295134824</v>
      </c>
      <c r="D7367">
        <v>8.8684792186130004</v>
      </c>
      <c r="E7367">
        <v>9.2998560765218272</v>
      </c>
      <c r="F7367">
        <v>1</v>
      </c>
      <c r="G7367">
        <v>36.800000000000253</v>
      </c>
      <c r="H7367">
        <v>468750000</v>
      </c>
      <c r="I7367">
        <v>0</v>
      </c>
    </row>
    <row r="7368" spans="1:9" x14ac:dyDescent="0.25">
      <c r="A7368" s="1" t="s">
        <v>7375</v>
      </c>
      <c r="B7368">
        <v>24.100000000000012</v>
      </c>
      <c r="C7368">
        <v>4.2799380543505459</v>
      </c>
      <c r="D7368">
        <v>1.6335727242780624</v>
      </c>
      <c r="E7368">
        <v>2.6463653300724834</v>
      </c>
      <c r="F7368">
        <v>0.37409463178484748</v>
      </c>
      <c r="G7368">
        <v>24.200000000000074</v>
      </c>
      <c r="H7368">
        <v>406250000</v>
      </c>
      <c r="I7368">
        <v>0</v>
      </c>
    </row>
    <row r="7369" spans="1:9" x14ac:dyDescent="0.25">
      <c r="A7369" s="1" t="s">
        <v>7376</v>
      </c>
      <c r="B7369">
        <v>26.223101571893874</v>
      </c>
      <c r="C7369">
        <v>6.6140845963425292</v>
      </c>
      <c r="D7369">
        <v>1.3034496319132911</v>
      </c>
      <c r="E7369">
        <v>5.310634964429239</v>
      </c>
      <c r="F7369">
        <v>-1</v>
      </c>
      <c r="G7369">
        <v>27.500000000000121</v>
      </c>
      <c r="H7369">
        <v>546875000</v>
      </c>
      <c r="I7369">
        <v>0</v>
      </c>
    </row>
    <row r="7370" spans="1:9" x14ac:dyDescent="0.25">
      <c r="A7370" s="1" t="s">
        <v>7377</v>
      </c>
      <c r="B7370">
        <v>33.379291701720433</v>
      </c>
      <c r="C7370">
        <v>60.365009606839955</v>
      </c>
      <c r="D7370">
        <v>29.349339576069259</v>
      </c>
      <c r="E7370">
        <v>31.015670030770664</v>
      </c>
      <c r="F7370">
        <v>-0.90655186316505088</v>
      </c>
      <c r="G7370">
        <v>0</v>
      </c>
      <c r="H7370">
        <v>1125000000</v>
      </c>
      <c r="I7370">
        <v>0</v>
      </c>
    </row>
    <row r="7371" spans="1:9" x14ac:dyDescent="0.25">
      <c r="A7371" s="1" t="s">
        <v>7378</v>
      </c>
      <c r="B7371">
        <v>32.304656239944798</v>
      </c>
      <c r="C7371">
        <v>51.220090937547148</v>
      </c>
      <c r="D7371">
        <v>29.287775554592191</v>
      </c>
      <c r="E7371">
        <v>21.932315382954936</v>
      </c>
      <c r="F7371">
        <v>1</v>
      </c>
      <c r="G7371">
        <v>0</v>
      </c>
      <c r="H7371">
        <v>1171875000</v>
      </c>
      <c r="I7371">
        <v>0</v>
      </c>
    </row>
    <row r="7372" spans="1:9" x14ac:dyDescent="0.25">
      <c r="A7372" s="1" t="s">
        <v>7379</v>
      </c>
      <c r="B7372">
        <v>29.744059466638053</v>
      </c>
      <c r="C7372">
        <v>42.961353500549976</v>
      </c>
      <c r="D7372">
        <v>18.273326623925371</v>
      </c>
      <c r="E7372">
        <v>24.688026876624626</v>
      </c>
      <c r="F7372">
        <v>-1</v>
      </c>
      <c r="G7372">
        <v>0</v>
      </c>
      <c r="H7372">
        <v>1078125000</v>
      </c>
      <c r="I7372">
        <v>0</v>
      </c>
    </row>
    <row r="7373" spans="1:9" x14ac:dyDescent="0.25">
      <c r="A7373" s="1" t="s">
        <v>7380</v>
      </c>
      <c r="B7373">
        <v>31.47150388399152</v>
      </c>
      <c r="C7373">
        <v>46.359649659026616</v>
      </c>
      <c r="D7373">
        <v>20.474106488057348</v>
      </c>
      <c r="E7373">
        <v>25.885543170969274</v>
      </c>
      <c r="F7373">
        <v>-0.68987645273409459</v>
      </c>
      <c r="G7373">
        <v>0</v>
      </c>
      <c r="H7373">
        <v>1109375000</v>
      </c>
      <c r="I7373">
        <v>0</v>
      </c>
    </row>
    <row r="7374" spans="1:9" x14ac:dyDescent="0.25">
      <c r="A7374" s="1" t="s">
        <v>7381</v>
      </c>
      <c r="B7374">
        <v>33.676545320228527</v>
      </c>
      <c r="C7374">
        <v>61.131342280853495</v>
      </c>
      <c r="D7374">
        <v>26.046319867758026</v>
      </c>
      <c r="E7374">
        <v>35.085022413095452</v>
      </c>
      <c r="F7374">
        <v>-0.93583946656729733</v>
      </c>
      <c r="G7374">
        <v>0</v>
      </c>
      <c r="H7374">
        <v>1171875000</v>
      </c>
      <c r="I7374">
        <v>0</v>
      </c>
    </row>
    <row r="7375" spans="1:9" x14ac:dyDescent="0.25">
      <c r="A7375" s="1" t="s">
        <v>7382</v>
      </c>
      <c r="B7375">
        <v>29.593665372941263</v>
      </c>
      <c r="C7375">
        <v>47.422738784112703</v>
      </c>
      <c r="D7375">
        <v>27.160308095898056</v>
      </c>
      <c r="E7375">
        <v>20.262430688214621</v>
      </c>
      <c r="F7375">
        <v>1</v>
      </c>
      <c r="G7375">
        <v>0</v>
      </c>
      <c r="H7375">
        <v>984375000</v>
      </c>
      <c r="I7375">
        <v>0</v>
      </c>
    </row>
    <row r="7376" spans="1:9" x14ac:dyDescent="0.25">
      <c r="A7376" s="1" t="s">
        <v>7383</v>
      </c>
      <c r="B7376">
        <v>22.399999999999959</v>
      </c>
      <c r="C7376">
        <v>3.6732374017505522</v>
      </c>
      <c r="D7376">
        <v>0.92409626688919078</v>
      </c>
      <c r="E7376">
        <v>2.7491411348613615</v>
      </c>
      <c r="F7376">
        <v>0.19747646163497468</v>
      </c>
      <c r="G7376">
        <v>22.300000000000047</v>
      </c>
      <c r="H7376">
        <v>406250000</v>
      </c>
      <c r="I7376">
        <v>0</v>
      </c>
    </row>
    <row r="7377" spans="1:9" x14ac:dyDescent="0.25">
      <c r="A7377" s="1" t="s">
        <v>7384</v>
      </c>
      <c r="B7377">
        <v>22.599999999999994</v>
      </c>
      <c r="C7377">
        <v>3.8365835971435978</v>
      </c>
      <c r="D7377">
        <v>0.94571382072929833</v>
      </c>
      <c r="E7377">
        <v>2.8908697764142994</v>
      </c>
      <c r="F7377">
        <v>0.20171262783496458</v>
      </c>
      <c r="G7377">
        <v>22.50000000000005</v>
      </c>
      <c r="H7377">
        <v>359375000</v>
      </c>
      <c r="I7377">
        <v>0</v>
      </c>
    </row>
    <row r="7378" spans="1:9" x14ac:dyDescent="0.25">
      <c r="A7378" s="1" t="s">
        <v>7385</v>
      </c>
      <c r="B7378">
        <v>33.294051438029079</v>
      </c>
      <c r="C7378">
        <v>57.844112075110097</v>
      </c>
      <c r="D7378">
        <v>32.764808525219024</v>
      </c>
      <c r="E7378">
        <v>25.079303549890987</v>
      </c>
      <c r="F7378">
        <v>0.94218458567601537</v>
      </c>
      <c r="G7378">
        <v>0</v>
      </c>
      <c r="H7378">
        <v>1062500000</v>
      </c>
      <c r="I7378">
        <v>0</v>
      </c>
    </row>
    <row r="7379" spans="1:9" x14ac:dyDescent="0.25">
      <c r="A7379" s="1" t="s">
        <v>7386</v>
      </c>
      <c r="B7379">
        <v>30.298774413879158</v>
      </c>
      <c r="C7379">
        <v>43.038448843355887</v>
      </c>
      <c r="D7379">
        <v>20.677118922587454</v>
      </c>
      <c r="E7379">
        <v>22.361329920768473</v>
      </c>
      <c r="F7379">
        <v>-0.66644178882857652</v>
      </c>
      <c r="G7379">
        <v>0</v>
      </c>
      <c r="H7379">
        <v>1062500000</v>
      </c>
      <c r="I7379">
        <v>0</v>
      </c>
    </row>
    <row r="7380" spans="1:9" x14ac:dyDescent="0.25">
      <c r="A7380" s="1" t="s">
        <v>7387</v>
      </c>
      <c r="B7380">
        <v>32.405530815228452</v>
      </c>
      <c r="C7380">
        <v>54.393846896423916</v>
      </c>
      <c r="D7380">
        <v>26.740759011573299</v>
      </c>
      <c r="E7380">
        <v>27.653087884850649</v>
      </c>
      <c r="F7380">
        <v>-1</v>
      </c>
      <c r="G7380">
        <v>0</v>
      </c>
      <c r="H7380">
        <v>1031250000</v>
      </c>
      <c r="I7380">
        <v>0</v>
      </c>
    </row>
    <row r="7381" spans="1:9" x14ac:dyDescent="0.25">
      <c r="A7381" s="1" t="s">
        <v>7388</v>
      </c>
      <c r="B7381">
        <v>30.975325894993333</v>
      </c>
      <c r="C7381">
        <v>46.769348537888149</v>
      </c>
      <c r="D7381">
        <v>25.783144984007208</v>
      </c>
      <c r="E7381">
        <v>20.986203553880941</v>
      </c>
      <c r="F7381">
        <v>0.68579152104020835</v>
      </c>
      <c r="G7381">
        <v>0</v>
      </c>
      <c r="H7381">
        <v>1250000000</v>
      </c>
      <c r="I7381">
        <v>0</v>
      </c>
    </row>
    <row r="7382" spans="1:9" x14ac:dyDescent="0.25">
      <c r="A7382" s="1" t="s">
        <v>7389</v>
      </c>
      <c r="B7382">
        <v>26.000000000000021</v>
      </c>
      <c r="C7382">
        <v>3.8880112552517212</v>
      </c>
      <c r="D7382">
        <v>0.99151164483567822</v>
      </c>
      <c r="E7382">
        <v>2.896499610416043</v>
      </c>
      <c r="F7382">
        <v>0.16756471802415662</v>
      </c>
      <c r="G7382">
        <v>25.900000000000098</v>
      </c>
      <c r="H7382">
        <v>406250000</v>
      </c>
      <c r="I7382">
        <v>0</v>
      </c>
    </row>
    <row r="7383" spans="1:9" x14ac:dyDescent="0.25">
      <c r="A7383" s="1" t="s">
        <v>7390</v>
      </c>
      <c r="B7383">
        <v>26.10000000000003</v>
      </c>
      <c r="C7383">
        <v>3.9178581963289867</v>
      </c>
      <c r="D7383">
        <v>0.98867620436467485</v>
      </c>
      <c r="E7383">
        <v>2.9291819919643118</v>
      </c>
      <c r="F7383">
        <v>0.16502877885139533</v>
      </c>
      <c r="G7383">
        <v>26.000000000000099</v>
      </c>
      <c r="H7383">
        <v>406250000</v>
      </c>
      <c r="I7383">
        <v>0</v>
      </c>
    </row>
    <row r="7384" spans="1:9" x14ac:dyDescent="0.25">
      <c r="A7384" s="1" t="s">
        <v>7391</v>
      </c>
      <c r="B7384">
        <v>35.460773755970216</v>
      </c>
      <c r="C7384">
        <v>44.004557909180384</v>
      </c>
      <c r="D7384">
        <v>21.601860162103076</v>
      </c>
      <c r="E7384">
        <v>22.402697747077323</v>
      </c>
      <c r="F7384">
        <v>-1</v>
      </c>
      <c r="G7384">
        <v>0</v>
      </c>
      <c r="H7384">
        <v>890625000</v>
      </c>
      <c r="I7384">
        <v>0</v>
      </c>
    </row>
    <row r="7385" spans="1:9" x14ac:dyDescent="0.25">
      <c r="A7385" s="1" t="s">
        <v>7392</v>
      </c>
      <c r="B7385">
        <v>43.90721671372183</v>
      </c>
      <c r="C7385">
        <v>65.302880903975776</v>
      </c>
      <c r="D7385">
        <v>36.980343746356368</v>
      </c>
      <c r="E7385">
        <v>28.322537157619422</v>
      </c>
      <c r="F7385">
        <v>-1</v>
      </c>
      <c r="G7385">
        <v>0</v>
      </c>
      <c r="H7385">
        <v>1062500000</v>
      </c>
      <c r="I7385">
        <v>0</v>
      </c>
    </row>
    <row r="7386" spans="1:9" x14ac:dyDescent="0.25">
      <c r="A7386" s="1" t="s">
        <v>7393</v>
      </c>
      <c r="B7386">
        <v>34.265951259735978</v>
      </c>
      <c r="C7386">
        <v>16.602503537428085</v>
      </c>
      <c r="D7386">
        <v>6.9725322398126819</v>
      </c>
      <c r="E7386">
        <v>9.6299712976154233</v>
      </c>
      <c r="F7386">
        <v>-1</v>
      </c>
      <c r="G7386">
        <v>0</v>
      </c>
      <c r="H7386">
        <v>1031250000</v>
      </c>
      <c r="I7386">
        <v>0</v>
      </c>
    </row>
    <row r="7387" spans="1:9" x14ac:dyDescent="0.25">
      <c r="A7387" s="1" t="s">
        <v>7394</v>
      </c>
      <c r="B7387">
        <v>36.658899381898799</v>
      </c>
      <c r="C7387">
        <v>33.382463899285831</v>
      </c>
      <c r="D7387">
        <v>18.548513551550492</v>
      </c>
      <c r="E7387">
        <v>14.833950347735312</v>
      </c>
      <c r="F7387">
        <v>1</v>
      </c>
      <c r="G7387">
        <v>0</v>
      </c>
      <c r="H7387">
        <v>968750000</v>
      </c>
      <c r="I7387">
        <v>0</v>
      </c>
    </row>
    <row r="7388" spans="1:9" x14ac:dyDescent="0.25">
      <c r="A7388" s="1" t="s">
        <v>7395</v>
      </c>
      <c r="B7388">
        <v>23.69616652433238</v>
      </c>
      <c r="C7388">
        <v>6.1322598647545101</v>
      </c>
      <c r="D7388">
        <v>3.2515693890974817</v>
      </c>
      <c r="E7388">
        <v>2.8806904756570284</v>
      </c>
      <c r="F7388">
        <v>-1</v>
      </c>
      <c r="G7388">
        <v>23.800000000000068</v>
      </c>
      <c r="H7388">
        <v>421875000</v>
      </c>
      <c r="I7388">
        <v>0</v>
      </c>
    </row>
    <row r="7389" spans="1:9" x14ac:dyDescent="0.25">
      <c r="A7389" s="1" t="s">
        <v>7396</v>
      </c>
      <c r="B7389">
        <v>24.810273258039306</v>
      </c>
      <c r="C7389">
        <v>7.4867141085602569</v>
      </c>
      <c r="D7389">
        <v>3.9514334984079822</v>
      </c>
      <c r="E7389">
        <v>3.5352806101522738</v>
      </c>
      <c r="F7389">
        <v>-1</v>
      </c>
      <c r="G7389">
        <v>26.000000000000099</v>
      </c>
      <c r="H7389">
        <v>406250000</v>
      </c>
      <c r="I7389">
        <v>0</v>
      </c>
    </row>
    <row r="7390" spans="1:9" x14ac:dyDescent="0.25">
      <c r="A7390" s="1" t="s">
        <v>7397</v>
      </c>
      <c r="B7390">
        <v>23.200000000000006</v>
      </c>
      <c r="C7390">
        <v>3.1477160125159225</v>
      </c>
      <c r="D7390">
        <v>2.3904985663040419</v>
      </c>
      <c r="E7390">
        <v>0.75721744621188058</v>
      </c>
      <c r="F7390">
        <v>-6.2098882397455313E-2</v>
      </c>
      <c r="G7390">
        <v>23.100000000000058</v>
      </c>
      <c r="H7390">
        <v>296875000</v>
      </c>
      <c r="I7390">
        <v>0</v>
      </c>
    </row>
    <row r="7391" spans="1:9" x14ac:dyDescent="0.25">
      <c r="A7391" s="1" t="s">
        <v>7398</v>
      </c>
      <c r="B7391">
        <v>23.300000000000008</v>
      </c>
      <c r="C7391">
        <v>3.1912506952959543</v>
      </c>
      <c r="D7391">
        <v>2.4419064022462784</v>
      </c>
      <c r="E7391">
        <v>0.74934429304967587</v>
      </c>
      <c r="F7391">
        <v>-6.1193520494821296E-2</v>
      </c>
      <c r="G7391">
        <v>23.20000000000006</v>
      </c>
      <c r="H7391">
        <v>312500000</v>
      </c>
      <c r="I7391">
        <v>0</v>
      </c>
    </row>
    <row r="7392" spans="1:9" x14ac:dyDescent="0.25">
      <c r="A7392" s="1" t="s">
        <v>7399</v>
      </c>
      <c r="B7392">
        <v>29.414354427834805</v>
      </c>
      <c r="C7392">
        <v>26.105628179264144</v>
      </c>
      <c r="D7392">
        <v>13.743063128944256</v>
      </c>
      <c r="E7392">
        <v>12.362565050319951</v>
      </c>
      <c r="F7392">
        <v>1</v>
      </c>
      <c r="G7392">
        <v>0</v>
      </c>
      <c r="H7392">
        <v>1031250000</v>
      </c>
      <c r="I7392">
        <v>0</v>
      </c>
    </row>
    <row r="7393" spans="1:9" x14ac:dyDescent="0.25">
      <c r="A7393" s="1" t="s">
        <v>7400</v>
      </c>
      <c r="B7393">
        <v>28.872578204902442</v>
      </c>
      <c r="C7393">
        <v>25.254306864895323</v>
      </c>
      <c r="D7393">
        <v>13.263875069086019</v>
      </c>
      <c r="E7393">
        <v>11.990431795809307</v>
      </c>
      <c r="F7393">
        <v>1</v>
      </c>
      <c r="G7393">
        <v>0</v>
      </c>
      <c r="H7393">
        <v>1078125000</v>
      </c>
      <c r="I7393">
        <v>0</v>
      </c>
    </row>
    <row r="7394" spans="1:9" x14ac:dyDescent="0.25">
      <c r="A7394" s="1" t="s">
        <v>7401</v>
      </c>
      <c r="B7394">
        <v>31.510002696834992</v>
      </c>
      <c r="C7394">
        <v>38.781098256335028</v>
      </c>
      <c r="D7394">
        <v>17.324730800954875</v>
      </c>
      <c r="E7394">
        <v>21.456367455380114</v>
      </c>
      <c r="F7394">
        <v>-0.87699262564689695</v>
      </c>
      <c r="G7394">
        <v>0</v>
      </c>
      <c r="H7394">
        <v>1046875000</v>
      </c>
      <c r="I7394">
        <v>0</v>
      </c>
    </row>
    <row r="7395" spans="1:9" x14ac:dyDescent="0.25">
      <c r="A7395" s="1" t="s">
        <v>7402</v>
      </c>
      <c r="B7395">
        <v>31.397247375866002</v>
      </c>
      <c r="C7395">
        <v>39.864364993338747</v>
      </c>
      <c r="D7395">
        <v>17.2998794787093</v>
      </c>
      <c r="E7395">
        <v>22.564485514629446</v>
      </c>
      <c r="F7395">
        <v>-0.83204201355587104</v>
      </c>
      <c r="G7395">
        <v>0</v>
      </c>
      <c r="H7395">
        <v>921875000</v>
      </c>
      <c r="I7395">
        <v>0</v>
      </c>
    </row>
    <row r="7396" spans="1:9" x14ac:dyDescent="0.25">
      <c r="A7396" s="1" t="s">
        <v>7403</v>
      </c>
      <c r="B7396">
        <v>32.735827724820403</v>
      </c>
      <c r="C7396">
        <v>32.785600393766217</v>
      </c>
      <c r="D7396">
        <v>20.370063861839174</v>
      </c>
      <c r="E7396">
        <v>12.415536531927028</v>
      </c>
      <c r="F7396">
        <v>1</v>
      </c>
      <c r="G7396">
        <v>0</v>
      </c>
      <c r="H7396">
        <v>953125000</v>
      </c>
      <c r="I7396">
        <v>0</v>
      </c>
    </row>
    <row r="7397" spans="1:9" x14ac:dyDescent="0.25">
      <c r="A7397" s="1" t="s">
        <v>7404</v>
      </c>
      <c r="B7397">
        <v>50.610072878751069</v>
      </c>
      <c r="C7397">
        <v>87.131136226729978</v>
      </c>
      <c r="D7397">
        <v>47.698674008952125</v>
      </c>
      <c r="E7397">
        <v>39.432462217777804</v>
      </c>
      <c r="F7397">
        <v>-1</v>
      </c>
      <c r="G7397">
        <v>0</v>
      </c>
      <c r="H7397">
        <v>1000000000</v>
      </c>
      <c r="I7397">
        <v>0</v>
      </c>
    </row>
    <row r="7398" spans="1:9" x14ac:dyDescent="0.25">
      <c r="A7398" s="1" t="s">
        <v>7405</v>
      </c>
      <c r="B7398">
        <v>38.075209597115524</v>
      </c>
      <c r="C7398">
        <v>45.703360141786838</v>
      </c>
      <c r="D7398">
        <v>23.855624959705153</v>
      </c>
      <c r="E7398">
        <v>21.847735182081646</v>
      </c>
      <c r="F7398">
        <v>1</v>
      </c>
      <c r="G7398">
        <v>0</v>
      </c>
      <c r="H7398">
        <v>1046875000</v>
      </c>
      <c r="I7398">
        <v>0</v>
      </c>
    </row>
    <row r="7399" spans="1:9" x14ac:dyDescent="0.25">
      <c r="A7399" s="1" t="s">
        <v>7406</v>
      </c>
      <c r="B7399">
        <v>32.91487641743398</v>
      </c>
      <c r="C7399">
        <v>34.408483753297716</v>
      </c>
      <c r="D7399">
        <v>13.650808920334153</v>
      </c>
      <c r="E7399">
        <v>20.757674832963598</v>
      </c>
      <c r="F7399">
        <v>1</v>
      </c>
      <c r="G7399">
        <v>0</v>
      </c>
      <c r="H7399">
        <v>1031250000</v>
      </c>
      <c r="I7399">
        <v>0</v>
      </c>
    </row>
    <row r="7400" spans="1:9" x14ac:dyDescent="0.25">
      <c r="A7400" s="1" t="s">
        <v>7407</v>
      </c>
      <c r="B7400">
        <v>39.971810981201962</v>
      </c>
      <c r="C7400">
        <v>49.363427314580747</v>
      </c>
      <c r="D7400">
        <v>19.538744422169945</v>
      </c>
      <c r="E7400">
        <v>29.824682892410813</v>
      </c>
      <c r="F7400">
        <v>-1</v>
      </c>
      <c r="G7400">
        <v>0</v>
      </c>
      <c r="H7400">
        <v>953125000</v>
      </c>
      <c r="I7400">
        <v>0</v>
      </c>
    </row>
    <row r="7401" spans="1:9" x14ac:dyDescent="0.25">
      <c r="A7401" s="1" t="s">
        <v>7408</v>
      </c>
      <c r="B7401">
        <v>36.309759985247616</v>
      </c>
      <c r="C7401">
        <v>49.453972597370644</v>
      </c>
      <c r="D7401">
        <v>22.750222979018115</v>
      </c>
      <c r="E7401">
        <v>26.703749618352521</v>
      </c>
      <c r="F7401">
        <v>-1</v>
      </c>
      <c r="G7401">
        <v>0</v>
      </c>
      <c r="H7401">
        <v>1000000000</v>
      </c>
      <c r="I7401">
        <v>0</v>
      </c>
    </row>
    <row r="7402" spans="1:9" x14ac:dyDescent="0.25">
      <c r="A7402" s="1" t="s">
        <v>7409</v>
      </c>
      <c r="B7402">
        <v>33.209541016378743</v>
      </c>
      <c r="C7402">
        <v>44.95101529358714</v>
      </c>
      <c r="D7402">
        <v>23.118899409333743</v>
      </c>
      <c r="E7402">
        <v>21.832115884253373</v>
      </c>
      <c r="F7402">
        <v>-0.7100780360382335</v>
      </c>
      <c r="G7402">
        <v>0</v>
      </c>
      <c r="H7402">
        <v>1000000000</v>
      </c>
      <c r="I7402">
        <v>0</v>
      </c>
    </row>
    <row r="7403" spans="1:9" x14ac:dyDescent="0.25">
      <c r="A7403" s="1" t="s">
        <v>7410</v>
      </c>
      <c r="B7403">
        <v>28.835754635498368</v>
      </c>
      <c r="C7403">
        <v>27.420168101175229</v>
      </c>
      <c r="D7403">
        <v>12.796013806524632</v>
      </c>
      <c r="E7403">
        <v>14.624154294650623</v>
      </c>
      <c r="F7403">
        <v>0.49716462074786527</v>
      </c>
      <c r="G7403">
        <v>0</v>
      </c>
      <c r="H7403">
        <v>1093750000</v>
      </c>
      <c r="I7403">
        <v>0</v>
      </c>
    </row>
    <row r="7404" spans="1:9" x14ac:dyDescent="0.25">
      <c r="A7404" s="1" t="s">
        <v>7411</v>
      </c>
      <c r="B7404">
        <v>32.215571622017954</v>
      </c>
      <c r="C7404">
        <v>42.098034889585207</v>
      </c>
      <c r="D7404">
        <v>19.878353256035808</v>
      </c>
      <c r="E7404">
        <v>22.219681633549442</v>
      </c>
      <c r="F7404">
        <v>1</v>
      </c>
      <c r="G7404">
        <v>0</v>
      </c>
      <c r="H7404">
        <v>968750000</v>
      </c>
      <c r="I7404">
        <v>0</v>
      </c>
    </row>
    <row r="7405" spans="1:9" x14ac:dyDescent="0.25">
      <c r="A7405" s="1" t="s">
        <v>7412</v>
      </c>
      <c r="B7405">
        <v>32.377623676654956</v>
      </c>
      <c r="C7405">
        <v>36.761093018386603</v>
      </c>
      <c r="D7405">
        <v>17.037708303445932</v>
      </c>
      <c r="E7405">
        <v>19.723384714940678</v>
      </c>
      <c r="F7405">
        <v>0.90813139368723839</v>
      </c>
      <c r="G7405">
        <v>0</v>
      </c>
      <c r="H7405">
        <v>953125000</v>
      </c>
      <c r="I7405">
        <v>0</v>
      </c>
    </row>
    <row r="7406" spans="1:9" x14ac:dyDescent="0.25">
      <c r="A7406" s="1" t="s">
        <v>7413</v>
      </c>
      <c r="B7406">
        <v>40.162006486221287</v>
      </c>
      <c r="C7406">
        <v>50.321706077233408</v>
      </c>
      <c r="D7406">
        <v>20.862491996746719</v>
      </c>
      <c r="E7406">
        <v>29.459214080486692</v>
      </c>
      <c r="F7406">
        <v>-1</v>
      </c>
      <c r="G7406">
        <v>0</v>
      </c>
      <c r="H7406">
        <v>968750000</v>
      </c>
      <c r="I7406">
        <v>0</v>
      </c>
    </row>
    <row r="7407" spans="1:9" x14ac:dyDescent="0.25">
      <c r="A7407" s="1" t="s">
        <v>7414</v>
      </c>
      <c r="B7407">
        <v>31.389578149071728</v>
      </c>
      <c r="C7407">
        <v>35.13139636873165</v>
      </c>
      <c r="D7407">
        <v>14.906329315412705</v>
      </c>
      <c r="E7407">
        <v>20.225067053318934</v>
      </c>
      <c r="F7407">
        <v>-1</v>
      </c>
      <c r="G7407">
        <v>0</v>
      </c>
      <c r="H7407">
        <v>968750000</v>
      </c>
      <c r="I7407">
        <v>0</v>
      </c>
    </row>
    <row r="7408" spans="1:9" x14ac:dyDescent="0.25">
      <c r="A7408" s="1" t="s">
        <v>7415</v>
      </c>
      <c r="B7408">
        <v>33.20063162287002</v>
      </c>
      <c r="C7408">
        <v>44.149431214509612</v>
      </c>
      <c r="D7408">
        <v>24.137936708796168</v>
      </c>
      <c r="E7408">
        <v>20.011494505713479</v>
      </c>
      <c r="F7408">
        <v>1</v>
      </c>
      <c r="G7408">
        <v>0</v>
      </c>
      <c r="H7408">
        <v>937500000</v>
      </c>
      <c r="I7408">
        <v>0</v>
      </c>
    </row>
    <row r="7409" spans="1:9" x14ac:dyDescent="0.25">
      <c r="A7409" s="1" t="s">
        <v>7416</v>
      </c>
      <c r="B7409">
        <v>29.731592171434595</v>
      </c>
      <c r="C7409">
        <v>26.91872044185429</v>
      </c>
      <c r="D7409">
        <v>14.138033546529698</v>
      </c>
      <c r="E7409">
        <v>12.7806868953246</v>
      </c>
      <c r="F7409">
        <v>-1</v>
      </c>
      <c r="G7409">
        <v>0</v>
      </c>
      <c r="H7409">
        <v>1125000000</v>
      </c>
      <c r="I7409">
        <v>0</v>
      </c>
    </row>
    <row r="7410" spans="1:9" x14ac:dyDescent="0.25">
      <c r="A7410" s="1" t="s">
        <v>7417</v>
      </c>
      <c r="B7410">
        <v>28.108582375787044</v>
      </c>
      <c r="C7410">
        <v>28.200534350298106</v>
      </c>
      <c r="D7410">
        <v>11.732934801539876</v>
      </c>
      <c r="E7410">
        <v>16.467599548758223</v>
      </c>
      <c r="F7410">
        <v>-1</v>
      </c>
      <c r="G7410">
        <v>0</v>
      </c>
      <c r="H7410">
        <v>859375000</v>
      </c>
      <c r="I7410">
        <v>0</v>
      </c>
    </row>
    <row r="7411" spans="1:9" x14ac:dyDescent="0.25">
      <c r="A7411" s="1" t="s">
        <v>7418</v>
      </c>
      <c r="B7411">
        <v>32.502007680097329</v>
      </c>
      <c r="C7411">
        <v>41.915275033348237</v>
      </c>
      <c r="D7411">
        <v>24.911048836032531</v>
      </c>
      <c r="E7411">
        <v>17.004226197315749</v>
      </c>
      <c r="F7411">
        <v>1</v>
      </c>
      <c r="G7411">
        <v>0</v>
      </c>
      <c r="H7411">
        <v>953125000</v>
      </c>
      <c r="I7411">
        <v>0</v>
      </c>
    </row>
    <row r="7412" spans="1:9" x14ac:dyDescent="0.25">
      <c r="A7412" s="1" t="s">
        <v>7419</v>
      </c>
      <c r="B7412">
        <v>32.988210373527309</v>
      </c>
      <c r="C7412">
        <v>37.618224351434861</v>
      </c>
      <c r="D7412">
        <v>16.452501778778029</v>
      </c>
      <c r="E7412">
        <v>21.165722572656801</v>
      </c>
      <c r="F7412">
        <v>-1</v>
      </c>
      <c r="G7412">
        <v>0</v>
      </c>
      <c r="H7412">
        <v>984375000</v>
      </c>
      <c r="I7412">
        <v>0</v>
      </c>
    </row>
    <row r="7413" spans="1:9" x14ac:dyDescent="0.25">
      <c r="A7413" s="1" t="s">
        <v>7420</v>
      </c>
      <c r="B7413">
        <v>34.904034754518506</v>
      </c>
      <c r="C7413">
        <v>39.60360116903243</v>
      </c>
      <c r="D7413">
        <v>16.024172131827367</v>
      </c>
      <c r="E7413">
        <v>23.579429037205056</v>
      </c>
      <c r="F7413">
        <v>-1</v>
      </c>
      <c r="G7413">
        <v>0</v>
      </c>
      <c r="H7413">
        <v>1156250000</v>
      </c>
      <c r="I7413">
        <v>0</v>
      </c>
    </row>
    <row r="7414" spans="1:9" x14ac:dyDescent="0.25">
      <c r="A7414" s="1" t="s">
        <v>7421</v>
      </c>
      <c r="B7414">
        <v>29.102130999214378</v>
      </c>
      <c r="C7414">
        <v>22.487691098462918</v>
      </c>
      <c r="D7414">
        <v>12.283651512986612</v>
      </c>
      <c r="E7414">
        <v>10.204039585476334</v>
      </c>
      <c r="F7414">
        <v>0.67945488484777616</v>
      </c>
      <c r="G7414">
        <v>0</v>
      </c>
      <c r="H7414">
        <v>984375000</v>
      </c>
      <c r="I7414">
        <v>0</v>
      </c>
    </row>
    <row r="7415" spans="1:9" x14ac:dyDescent="0.25">
      <c r="A7415" s="1" t="s">
        <v>7422</v>
      </c>
      <c r="B7415">
        <v>29.383056048329578</v>
      </c>
      <c r="C7415">
        <v>23.871270523314109</v>
      </c>
      <c r="D7415">
        <v>12.898288116382973</v>
      </c>
      <c r="E7415">
        <v>10.972982406931125</v>
      </c>
      <c r="F7415">
        <v>0.74152925729739483</v>
      </c>
      <c r="G7415">
        <v>0</v>
      </c>
      <c r="H7415">
        <v>1015625000</v>
      </c>
      <c r="I7415">
        <v>0</v>
      </c>
    </row>
    <row r="7416" spans="1:9" x14ac:dyDescent="0.25">
      <c r="A7416" s="1" t="s">
        <v>7423</v>
      </c>
      <c r="B7416">
        <v>30.221106187281244</v>
      </c>
      <c r="C7416">
        <v>32.818507662597185</v>
      </c>
      <c r="D7416">
        <v>17.644554069189532</v>
      </c>
      <c r="E7416">
        <v>15.173953593407656</v>
      </c>
      <c r="F7416">
        <v>0.83407287945750141</v>
      </c>
      <c r="G7416">
        <v>0</v>
      </c>
      <c r="H7416">
        <v>1000000000</v>
      </c>
      <c r="I7416">
        <v>0</v>
      </c>
    </row>
    <row r="7417" spans="1:9" x14ac:dyDescent="0.25">
      <c r="A7417" s="1" t="s">
        <v>7424</v>
      </c>
      <c r="B7417">
        <v>27.946081655053934</v>
      </c>
      <c r="C7417">
        <v>25.974693789725663</v>
      </c>
      <c r="D7417">
        <v>14.194226594204581</v>
      </c>
      <c r="E7417">
        <v>11.780467195521066</v>
      </c>
      <c r="F7417">
        <v>1</v>
      </c>
      <c r="G7417">
        <v>0</v>
      </c>
      <c r="H7417">
        <v>1000000000</v>
      </c>
      <c r="I7417">
        <v>0</v>
      </c>
    </row>
    <row r="7418" spans="1:9" x14ac:dyDescent="0.25">
      <c r="A7418" s="1" t="s">
        <v>7425</v>
      </c>
      <c r="B7418">
        <v>30.133513559270192</v>
      </c>
      <c r="C7418">
        <v>40.275109790823343</v>
      </c>
      <c r="D7418">
        <v>17.058966552218916</v>
      </c>
      <c r="E7418">
        <v>23.21614323860442</v>
      </c>
      <c r="F7418">
        <v>-0.76849353642307205</v>
      </c>
      <c r="G7418">
        <v>0</v>
      </c>
      <c r="H7418">
        <v>968750000</v>
      </c>
      <c r="I7418">
        <v>0</v>
      </c>
    </row>
    <row r="7419" spans="1:9" x14ac:dyDescent="0.25">
      <c r="A7419" s="1" t="s">
        <v>7426</v>
      </c>
      <c r="B7419">
        <v>30.685432242774613</v>
      </c>
      <c r="C7419">
        <v>38.633578707092092</v>
      </c>
      <c r="D7419">
        <v>18.147672787618809</v>
      </c>
      <c r="E7419">
        <v>20.485905919473325</v>
      </c>
      <c r="F7419">
        <v>1</v>
      </c>
      <c r="G7419">
        <v>0</v>
      </c>
      <c r="H7419">
        <v>937500000</v>
      </c>
      <c r="I7419">
        <v>0</v>
      </c>
    </row>
    <row r="7420" spans="1:9" x14ac:dyDescent="0.25">
      <c r="A7420" s="1" t="s">
        <v>7427</v>
      </c>
      <c r="B7420">
        <v>32.43331254801506</v>
      </c>
      <c r="C7420">
        <v>42.047101942377424</v>
      </c>
      <c r="D7420">
        <v>18.34548757186316</v>
      </c>
      <c r="E7420">
        <v>23.701614370514339</v>
      </c>
      <c r="F7420">
        <v>-1</v>
      </c>
      <c r="G7420">
        <v>0</v>
      </c>
      <c r="H7420">
        <v>875000000</v>
      </c>
      <c r="I7420">
        <v>0</v>
      </c>
    </row>
    <row r="7421" spans="1:9" x14ac:dyDescent="0.25">
      <c r="A7421" s="1" t="s">
        <v>7428</v>
      </c>
      <c r="B7421">
        <v>32.645488213139537</v>
      </c>
      <c r="C7421">
        <v>44.87731016885288</v>
      </c>
      <c r="D7421">
        <v>24.17706342177128</v>
      </c>
      <c r="E7421">
        <v>20.700246747081575</v>
      </c>
      <c r="F7421">
        <v>1</v>
      </c>
      <c r="G7421">
        <v>0</v>
      </c>
      <c r="H7421">
        <v>1000000000</v>
      </c>
      <c r="I7421">
        <v>0</v>
      </c>
    </row>
    <row r="7422" spans="1:9" x14ac:dyDescent="0.25">
      <c r="A7422" s="1" t="s">
        <v>7429</v>
      </c>
      <c r="B7422">
        <v>33.817519597918746</v>
      </c>
      <c r="C7422">
        <v>47.268353940204186</v>
      </c>
      <c r="D7422">
        <v>24.407944085479745</v>
      </c>
      <c r="E7422">
        <v>22.86040985472442</v>
      </c>
      <c r="F7422">
        <v>1</v>
      </c>
      <c r="G7422">
        <v>0</v>
      </c>
      <c r="H7422">
        <v>1171875000</v>
      </c>
      <c r="I7422">
        <v>0</v>
      </c>
    </row>
    <row r="7423" spans="1:9" x14ac:dyDescent="0.25">
      <c r="A7423" s="1" t="s">
        <v>7430</v>
      </c>
      <c r="B7423">
        <v>32.569842233309096</v>
      </c>
      <c r="C7423">
        <v>47.773751030718557</v>
      </c>
      <c r="D7423">
        <v>28.859222314239037</v>
      </c>
      <c r="E7423">
        <v>18.914528716479534</v>
      </c>
      <c r="F7423">
        <v>1</v>
      </c>
      <c r="G7423">
        <v>0</v>
      </c>
      <c r="H7423">
        <v>1062500000</v>
      </c>
      <c r="I7423">
        <v>0</v>
      </c>
    </row>
    <row r="7424" spans="1:9" x14ac:dyDescent="0.25">
      <c r="A7424" s="1" t="s">
        <v>7431</v>
      </c>
      <c r="B7424">
        <v>30.252191486966098</v>
      </c>
      <c r="C7424">
        <v>25.015424158213222</v>
      </c>
      <c r="D7424">
        <v>10.208791302990349</v>
      </c>
      <c r="E7424">
        <v>14.806632855222864</v>
      </c>
      <c r="F7424">
        <v>-1</v>
      </c>
      <c r="G7424">
        <v>0</v>
      </c>
      <c r="H7424">
        <v>875000000</v>
      </c>
      <c r="I7424">
        <v>0</v>
      </c>
    </row>
    <row r="7425" spans="1:9" x14ac:dyDescent="0.25">
      <c r="A7425" s="1" t="s">
        <v>7432</v>
      </c>
      <c r="B7425">
        <v>35.2995811282265</v>
      </c>
      <c r="C7425">
        <v>31.246784589498731</v>
      </c>
      <c r="D7425">
        <v>13.460260012197452</v>
      </c>
      <c r="E7425">
        <v>17.7865245773013</v>
      </c>
      <c r="F7425">
        <v>-1</v>
      </c>
      <c r="G7425">
        <v>0</v>
      </c>
      <c r="H7425">
        <v>1265625000</v>
      </c>
      <c r="I7425">
        <v>0</v>
      </c>
    </row>
    <row r="7426" spans="1:9" x14ac:dyDescent="0.25">
      <c r="A7426" s="1" t="s">
        <v>7433</v>
      </c>
      <c r="B7426">
        <v>35.087993123485624</v>
      </c>
      <c r="C7426">
        <v>56.172615773231414</v>
      </c>
      <c r="D7426">
        <v>25.328967909147643</v>
      </c>
      <c r="E7426">
        <v>30.843647864083682</v>
      </c>
      <c r="F7426">
        <v>-1</v>
      </c>
      <c r="G7426">
        <v>0</v>
      </c>
      <c r="H7426">
        <v>1093750000</v>
      </c>
      <c r="I7426">
        <v>0</v>
      </c>
    </row>
    <row r="7427" spans="1:9" x14ac:dyDescent="0.25">
      <c r="A7427" s="1" t="s">
        <v>7434</v>
      </c>
      <c r="B7427">
        <v>32.36406262215646</v>
      </c>
      <c r="C7427">
        <v>40.392442445879311</v>
      </c>
      <c r="D7427">
        <v>19.284118733364892</v>
      </c>
      <c r="E7427">
        <v>21.10832371251438</v>
      </c>
      <c r="F7427">
        <v>-0.91100099545337221</v>
      </c>
      <c r="G7427">
        <v>0</v>
      </c>
      <c r="H7427">
        <v>1093750000</v>
      </c>
      <c r="I7427">
        <v>0</v>
      </c>
    </row>
    <row r="7428" spans="1:9" x14ac:dyDescent="0.25">
      <c r="A7428" s="1" t="s">
        <v>7435</v>
      </c>
      <c r="B7428">
        <v>30.07384438905466</v>
      </c>
      <c r="C7428">
        <v>34.27715294230164</v>
      </c>
      <c r="D7428">
        <v>16.643892601589943</v>
      </c>
      <c r="E7428">
        <v>17.633260340711697</v>
      </c>
      <c r="F7428">
        <v>0.79700366549662238</v>
      </c>
      <c r="G7428">
        <v>0</v>
      </c>
      <c r="H7428">
        <v>953125000</v>
      </c>
      <c r="I7428">
        <v>0</v>
      </c>
    </row>
    <row r="7429" spans="1:9" x14ac:dyDescent="0.25">
      <c r="A7429" s="1" t="s">
        <v>7436</v>
      </c>
      <c r="B7429">
        <v>28.998010528872115</v>
      </c>
      <c r="C7429">
        <v>30.451520984549784</v>
      </c>
      <c r="D7429">
        <v>18.005156079919651</v>
      </c>
      <c r="E7429">
        <v>12.44636490463013</v>
      </c>
      <c r="F7429">
        <v>-0.68717053872820832</v>
      </c>
      <c r="G7429">
        <v>0</v>
      </c>
      <c r="H7429">
        <v>1062500000</v>
      </c>
      <c r="I7429">
        <v>0</v>
      </c>
    </row>
    <row r="7430" spans="1:9" x14ac:dyDescent="0.25">
      <c r="A7430" s="1" t="s">
        <v>7437</v>
      </c>
      <c r="B7430">
        <v>40.38188539337763</v>
      </c>
      <c r="C7430">
        <v>52.395851228234292</v>
      </c>
      <c r="D7430">
        <v>24.143245124285137</v>
      </c>
      <c r="E7430">
        <v>28.25260610394923</v>
      </c>
      <c r="F7430">
        <v>-1</v>
      </c>
      <c r="G7430">
        <v>0</v>
      </c>
      <c r="H7430">
        <v>890625000</v>
      </c>
      <c r="I7430">
        <v>0</v>
      </c>
    </row>
    <row r="7431" spans="1:9" x14ac:dyDescent="0.25">
      <c r="A7431" s="1" t="s">
        <v>7438</v>
      </c>
      <c r="B7431">
        <v>35.903841019952466</v>
      </c>
      <c r="C7431">
        <v>47.886632628267918</v>
      </c>
      <c r="D7431">
        <v>23.397502561636607</v>
      </c>
      <c r="E7431">
        <v>24.489130066631219</v>
      </c>
      <c r="F7431">
        <v>-1</v>
      </c>
      <c r="G7431">
        <v>0</v>
      </c>
      <c r="H7431">
        <v>984375000</v>
      </c>
      <c r="I7431">
        <v>0</v>
      </c>
    </row>
    <row r="7432" spans="1:9" x14ac:dyDescent="0.25">
      <c r="A7432" s="1" t="s">
        <v>7439</v>
      </c>
      <c r="B7432">
        <v>37.32312759563758</v>
      </c>
      <c r="C7432">
        <v>46.535228170477779</v>
      </c>
      <c r="D7432">
        <v>25.926992468940423</v>
      </c>
      <c r="E7432">
        <v>20.608235701537446</v>
      </c>
      <c r="F7432">
        <v>-1</v>
      </c>
      <c r="G7432">
        <v>0</v>
      </c>
      <c r="H7432">
        <v>921875000</v>
      </c>
      <c r="I7432">
        <v>0</v>
      </c>
    </row>
    <row r="7433" spans="1:9" x14ac:dyDescent="0.25">
      <c r="A7433" s="1" t="s">
        <v>7440</v>
      </c>
      <c r="B7433">
        <v>34.208852292744147</v>
      </c>
      <c r="C7433">
        <v>39.706185837234138</v>
      </c>
      <c r="D7433">
        <v>16.265894094544493</v>
      </c>
      <c r="E7433">
        <v>23.440291742689613</v>
      </c>
      <c r="F7433">
        <v>-1</v>
      </c>
      <c r="G7433">
        <v>0</v>
      </c>
      <c r="H7433">
        <v>1109375000</v>
      </c>
      <c r="I7433">
        <v>0</v>
      </c>
    </row>
    <row r="7434" spans="1:9" x14ac:dyDescent="0.25">
      <c r="A7434" s="1" t="s">
        <v>7441</v>
      </c>
      <c r="B7434">
        <v>31.67384932267127</v>
      </c>
      <c r="C7434">
        <v>27.618690653571701</v>
      </c>
      <c r="D7434">
        <v>14.652807125680138</v>
      </c>
      <c r="E7434">
        <v>12.965883527891538</v>
      </c>
      <c r="F7434">
        <v>1</v>
      </c>
      <c r="G7434">
        <v>0</v>
      </c>
      <c r="H7434">
        <v>875000000</v>
      </c>
      <c r="I7434">
        <v>0</v>
      </c>
    </row>
    <row r="7435" spans="1:9" x14ac:dyDescent="0.25">
      <c r="A7435" s="1" t="s">
        <v>7442</v>
      </c>
      <c r="B7435">
        <v>36.328614490226478</v>
      </c>
      <c r="C7435">
        <v>42.000870679942039</v>
      </c>
      <c r="D7435">
        <v>23.302971225829999</v>
      </c>
      <c r="E7435">
        <v>18.697899454112044</v>
      </c>
      <c r="F7435">
        <v>1</v>
      </c>
      <c r="G7435">
        <v>0</v>
      </c>
      <c r="H7435">
        <v>953125000</v>
      </c>
      <c r="I7435">
        <v>0</v>
      </c>
    </row>
    <row r="7436" spans="1:9" x14ac:dyDescent="0.25">
      <c r="A7436" s="1" t="s">
        <v>7443</v>
      </c>
      <c r="B7436">
        <v>32.662255942897779</v>
      </c>
      <c r="C7436">
        <v>34.449482016664973</v>
      </c>
      <c r="D7436">
        <v>17.869915789053628</v>
      </c>
      <c r="E7436">
        <v>16.579566227611373</v>
      </c>
      <c r="F7436">
        <v>1</v>
      </c>
      <c r="G7436">
        <v>0</v>
      </c>
      <c r="H7436">
        <v>1000000000</v>
      </c>
      <c r="I7436">
        <v>0</v>
      </c>
    </row>
    <row r="7437" spans="1:9" x14ac:dyDescent="0.25">
      <c r="A7437" s="1" t="s">
        <v>7444</v>
      </c>
      <c r="B7437">
        <v>34.866731624974513</v>
      </c>
      <c r="C7437">
        <v>36.177133045593052</v>
      </c>
      <c r="D7437">
        <v>21.80797772227314</v>
      </c>
      <c r="E7437">
        <v>14.369155323319957</v>
      </c>
      <c r="F7437">
        <v>1</v>
      </c>
      <c r="G7437">
        <v>0</v>
      </c>
      <c r="H7437">
        <v>968750000</v>
      </c>
      <c r="I7437">
        <v>0</v>
      </c>
    </row>
    <row r="7438" spans="1:9" x14ac:dyDescent="0.25">
      <c r="A7438" s="1" t="s">
        <v>7445</v>
      </c>
      <c r="B7438">
        <v>32.155824701398082</v>
      </c>
      <c r="C7438">
        <v>37.678018517895566</v>
      </c>
      <c r="D7438">
        <v>16.439758442327033</v>
      </c>
      <c r="E7438">
        <v>21.238260075568544</v>
      </c>
      <c r="F7438">
        <v>-1</v>
      </c>
      <c r="G7438">
        <v>0</v>
      </c>
      <c r="H7438">
        <v>953125000</v>
      </c>
      <c r="I7438">
        <v>0</v>
      </c>
    </row>
    <row r="7439" spans="1:9" x14ac:dyDescent="0.25">
      <c r="A7439" s="1" t="s">
        <v>7446</v>
      </c>
      <c r="B7439">
        <v>30.579091634712121</v>
      </c>
      <c r="C7439">
        <v>29.808621047410089</v>
      </c>
      <c r="D7439">
        <v>12.144588117648059</v>
      </c>
      <c r="E7439">
        <v>17.664032929762048</v>
      </c>
      <c r="F7439">
        <v>-1</v>
      </c>
      <c r="G7439">
        <v>0</v>
      </c>
      <c r="H7439">
        <v>953125000</v>
      </c>
      <c r="I7439">
        <v>0</v>
      </c>
    </row>
    <row r="7440" spans="1:9" x14ac:dyDescent="0.25">
      <c r="A7440" s="1" t="s">
        <v>7447</v>
      </c>
      <c r="B7440">
        <v>31.898631432095669</v>
      </c>
      <c r="C7440">
        <v>22.246245848606065</v>
      </c>
      <c r="D7440">
        <v>11.660782018718468</v>
      </c>
      <c r="E7440">
        <v>10.58546382988758</v>
      </c>
      <c r="F7440">
        <v>1</v>
      </c>
      <c r="G7440">
        <v>0</v>
      </c>
      <c r="H7440">
        <v>906250000</v>
      </c>
      <c r="I7440">
        <v>0</v>
      </c>
    </row>
    <row r="7441" spans="1:9" x14ac:dyDescent="0.25">
      <c r="A7441" s="1" t="s">
        <v>7448</v>
      </c>
      <c r="B7441">
        <v>32.383850790070781</v>
      </c>
      <c r="C7441">
        <v>27.791106689220491</v>
      </c>
      <c r="D7441">
        <v>16.123661461381175</v>
      </c>
      <c r="E7441">
        <v>11.667445227839352</v>
      </c>
      <c r="F7441">
        <v>1</v>
      </c>
      <c r="G7441">
        <v>0</v>
      </c>
      <c r="H7441">
        <v>1000000000</v>
      </c>
      <c r="I7441">
        <v>0</v>
      </c>
    </row>
    <row r="7442" spans="1:9" x14ac:dyDescent="0.25">
      <c r="A7442" s="1" t="s">
        <v>7449</v>
      </c>
      <c r="B7442">
        <v>26.071737527810885</v>
      </c>
      <c r="C7442">
        <v>77.00630771131479</v>
      </c>
      <c r="D7442">
        <v>34.503817410229225</v>
      </c>
      <c r="E7442">
        <v>42.502490301085537</v>
      </c>
      <c r="F7442">
        <v>0.85115032772353061</v>
      </c>
      <c r="G7442">
        <v>0</v>
      </c>
      <c r="H7442">
        <v>1031250000</v>
      </c>
      <c r="I7442">
        <v>0</v>
      </c>
    </row>
    <row r="7443" spans="1:9" x14ac:dyDescent="0.25">
      <c r="A7443" s="1" t="s">
        <v>7450</v>
      </c>
      <c r="B7443">
        <v>25.604340277852774</v>
      </c>
      <c r="C7443">
        <v>80.92121302445635</v>
      </c>
      <c r="D7443">
        <v>41.060554472834092</v>
      </c>
      <c r="E7443">
        <v>39.860658551622258</v>
      </c>
      <c r="F7443">
        <v>-1</v>
      </c>
      <c r="G7443">
        <v>0</v>
      </c>
      <c r="H7443">
        <v>1093750000</v>
      </c>
      <c r="I7443">
        <v>0</v>
      </c>
    </row>
    <row r="7444" spans="1:9" x14ac:dyDescent="0.25">
      <c r="A7444" s="1" t="s">
        <v>7451</v>
      </c>
      <c r="B7444">
        <v>25.296177456943919</v>
      </c>
      <c r="C7444">
        <v>83.11308816003357</v>
      </c>
      <c r="D7444">
        <v>44.682369436754634</v>
      </c>
      <c r="E7444">
        <v>38.430718723278929</v>
      </c>
      <c r="F7444">
        <v>0.99616274001296468</v>
      </c>
      <c r="G7444">
        <v>0</v>
      </c>
      <c r="H7444">
        <v>1234375000</v>
      </c>
      <c r="I7444">
        <v>0</v>
      </c>
    </row>
    <row r="7445" spans="1:9" x14ac:dyDescent="0.25">
      <c r="A7445" s="1" t="s">
        <v>7452</v>
      </c>
      <c r="B7445">
        <v>22.354905131448191</v>
      </c>
      <c r="C7445">
        <v>79.176180007703238</v>
      </c>
      <c r="D7445">
        <v>40.48457782363262</v>
      </c>
      <c r="E7445">
        <v>38.691602184070611</v>
      </c>
      <c r="F7445">
        <v>1</v>
      </c>
      <c r="G7445">
        <v>0</v>
      </c>
      <c r="H7445">
        <v>1109375000</v>
      </c>
      <c r="I7445">
        <v>0</v>
      </c>
    </row>
    <row r="7446" spans="1:9" x14ac:dyDescent="0.25">
      <c r="A7446" s="1" t="s">
        <v>7453</v>
      </c>
      <c r="B7446">
        <v>21.254375846264956</v>
      </c>
      <c r="C7446">
        <v>73.408441788147314</v>
      </c>
      <c r="D7446">
        <v>36.46571243226893</v>
      </c>
      <c r="E7446">
        <v>36.942729355878349</v>
      </c>
      <c r="F7446">
        <v>-0.95180145328805565</v>
      </c>
      <c r="G7446">
        <v>0</v>
      </c>
      <c r="H7446">
        <v>1125000000</v>
      </c>
      <c r="I7446">
        <v>0</v>
      </c>
    </row>
    <row r="7447" spans="1:9" x14ac:dyDescent="0.25">
      <c r="A7447" s="1" t="s">
        <v>7454</v>
      </c>
      <c r="B7447">
        <v>23.777670257296649</v>
      </c>
      <c r="C7447">
        <v>78.914090376006655</v>
      </c>
      <c r="D7447">
        <v>38.881767171056467</v>
      </c>
      <c r="E7447">
        <v>40.032323204950252</v>
      </c>
      <c r="F7447">
        <v>1</v>
      </c>
      <c r="G7447">
        <v>0</v>
      </c>
      <c r="H7447">
        <v>1109375000</v>
      </c>
      <c r="I7447">
        <v>0</v>
      </c>
    </row>
    <row r="7448" spans="1:9" x14ac:dyDescent="0.25">
      <c r="A7448" s="1" t="s">
        <v>7455</v>
      </c>
      <c r="B7448">
        <v>20.987634941900787</v>
      </c>
      <c r="C7448">
        <v>71.42769793288754</v>
      </c>
      <c r="D7448">
        <v>32.469723185888022</v>
      </c>
      <c r="E7448">
        <v>38.957974746999447</v>
      </c>
      <c r="F7448">
        <v>-1</v>
      </c>
      <c r="G7448">
        <v>0</v>
      </c>
      <c r="H7448">
        <v>1203125000</v>
      </c>
      <c r="I7448">
        <v>0</v>
      </c>
    </row>
    <row r="7449" spans="1:9" x14ac:dyDescent="0.25">
      <c r="A7449" s="1" t="s">
        <v>7456</v>
      </c>
      <c r="B7449">
        <v>23.48629953498375</v>
      </c>
      <c r="C7449">
        <v>70.137331815873395</v>
      </c>
      <c r="D7449">
        <v>33.360700901717735</v>
      </c>
      <c r="E7449">
        <v>36.776630914155561</v>
      </c>
      <c r="F7449">
        <v>0.97969409171165012</v>
      </c>
      <c r="G7449">
        <v>0</v>
      </c>
      <c r="H7449">
        <v>1234375000</v>
      </c>
      <c r="I7449">
        <v>0</v>
      </c>
    </row>
    <row r="7450" spans="1:9" x14ac:dyDescent="0.25">
      <c r="A7450" s="1" t="s">
        <v>7457</v>
      </c>
      <c r="B7450">
        <v>24.940182435909058</v>
      </c>
      <c r="C7450">
        <v>82.734294791278671</v>
      </c>
      <c r="D7450">
        <v>43.390527895014088</v>
      </c>
      <c r="E7450">
        <v>39.343766896264512</v>
      </c>
      <c r="F7450">
        <v>-1</v>
      </c>
      <c r="G7450">
        <v>0</v>
      </c>
      <c r="H7450">
        <v>1281250000</v>
      </c>
      <c r="I7450">
        <v>0</v>
      </c>
    </row>
    <row r="7451" spans="1:9" x14ac:dyDescent="0.25">
      <c r="A7451" s="1" t="s">
        <v>7458</v>
      </c>
      <c r="B7451">
        <v>24.814218739977601</v>
      </c>
      <c r="C7451">
        <v>80.85960093510468</v>
      </c>
      <c r="D7451">
        <v>37.373013137030256</v>
      </c>
      <c r="E7451">
        <v>43.48658779807441</v>
      </c>
      <c r="F7451">
        <v>-0.97580185051404955</v>
      </c>
      <c r="G7451">
        <v>0</v>
      </c>
      <c r="H7451">
        <v>1046875000</v>
      </c>
      <c r="I7451">
        <v>0</v>
      </c>
    </row>
    <row r="7452" spans="1:9" x14ac:dyDescent="0.25">
      <c r="A7452" s="1" t="s">
        <v>7459</v>
      </c>
      <c r="B7452">
        <v>23.093507949367503</v>
      </c>
      <c r="C7452">
        <v>84.551185340088622</v>
      </c>
      <c r="D7452">
        <v>41.096438032604368</v>
      </c>
      <c r="E7452">
        <v>43.454747307484304</v>
      </c>
      <c r="F7452">
        <v>0.98441522665828796</v>
      </c>
      <c r="G7452">
        <v>0</v>
      </c>
      <c r="H7452">
        <v>984375000</v>
      </c>
      <c r="I7452">
        <v>0</v>
      </c>
    </row>
    <row r="7453" spans="1:9" x14ac:dyDescent="0.25">
      <c r="A7453" s="1" t="s">
        <v>7460</v>
      </c>
      <c r="B7453">
        <v>19.595019548448771</v>
      </c>
      <c r="C7453">
        <v>63.082709813203003</v>
      </c>
      <c r="D7453">
        <v>33.674477344915211</v>
      </c>
      <c r="E7453">
        <v>29.408232468287757</v>
      </c>
      <c r="F7453">
        <v>-1</v>
      </c>
      <c r="G7453">
        <v>0</v>
      </c>
      <c r="H7453">
        <v>968750000</v>
      </c>
      <c r="I7453">
        <v>0</v>
      </c>
    </row>
    <row r="7454" spans="1:9" x14ac:dyDescent="0.25">
      <c r="A7454" s="1" t="s">
        <v>7461</v>
      </c>
      <c r="B7454">
        <v>24.299999999999912</v>
      </c>
      <c r="C7454">
        <v>6.6620099099347616</v>
      </c>
      <c r="D7454">
        <v>3.4723462717518361</v>
      </c>
      <c r="E7454">
        <v>3.1896636381829198</v>
      </c>
      <c r="F7454">
        <v>-1</v>
      </c>
      <c r="G7454">
        <v>24.60000000000008</v>
      </c>
      <c r="H7454">
        <v>406250000</v>
      </c>
      <c r="I7454">
        <v>0</v>
      </c>
    </row>
    <row r="7455" spans="1:9" x14ac:dyDescent="0.25">
      <c r="A7455" s="1" t="s">
        <v>7462</v>
      </c>
      <c r="B7455">
        <v>24.300000000000018</v>
      </c>
      <c r="C7455">
        <v>6.6493183958630082</v>
      </c>
      <c r="D7455">
        <v>3.4668698873293993</v>
      </c>
      <c r="E7455">
        <v>3.1824485085336196</v>
      </c>
      <c r="F7455">
        <v>-1</v>
      </c>
      <c r="G7455">
        <v>24.60000000000008</v>
      </c>
      <c r="H7455">
        <v>421875000</v>
      </c>
      <c r="I7455">
        <v>0</v>
      </c>
    </row>
    <row r="7456" spans="1:9" x14ac:dyDescent="0.25">
      <c r="A7456" s="1" t="s">
        <v>7463</v>
      </c>
      <c r="B7456">
        <v>20.200000000000049</v>
      </c>
      <c r="C7456">
        <v>2.7465659913147142</v>
      </c>
      <c r="D7456">
        <v>1.3964941092496947</v>
      </c>
      <c r="E7456">
        <v>1.3500718820650195</v>
      </c>
      <c r="F7456">
        <v>-0.72654252800536057</v>
      </c>
      <c r="G7456">
        <v>20.100000000000016</v>
      </c>
      <c r="H7456">
        <v>312500000</v>
      </c>
      <c r="I7456">
        <v>0</v>
      </c>
    </row>
    <row r="7457" spans="1:9" x14ac:dyDescent="0.25">
      <c r="A7457" s="1" t="s">
        <v>7464</v>
      </c>
      <c r="B7457">
        <v>20.199999999999928</v>
      </c>
      <c r="C7457">
        <v>2.7059053169659042</v>
      </c>
      <c r="D7457">
        <v>1.375866622090383</v>
      </c>
      <c r="E7457">
        <v>1.3300386948755212</v>
      </c>
      <c r="F7457">
        <v>-0.72654252800536057</v>
      </c>
      <c r="G7457">
        <v>20.100000000000016</v>
      </c>
      <c r="H7457">
        <v>296875000</v>
      </c>
      <c r="I7457">
        <v>0</v>
      </c>
    </row>
    <row r="7458" spans="1:9" x14ac:dyDescent="0.25">
      <c r="A7458" s="1" t="s">
        <v>7465</v>
      </c>
      <c r="B7458">
        <v>22.392092038891359</v>
      </c>
      <c r="C7458">
        <v>71.721967176792162</v>
      </c>
      <c r="D7458">
        <v>39.475681472267894</v>
      </c>
      <c r="E7458">
        <v>32.246285704524261</v>
      </c>
      <c r="F7458">
        <v>-1</v>
      </c>
      <c r="G7458">
        <v>0</v>
      </c>
      <c r="H7458">
        <v>1109375000</v>
      </c>
      <c r="I7458">
        <v>0</v>
      </c>
    </row>
    <row r="7459" spans="1:9" x14ac:dyDescent="0.25">
      <c r="A7459" s="1" t="s">
        <v>7466</v>
      </c>
      <c r="B7459">
        <v>22.564860199891374</v>
      </c>
      <c r="C7459">
        <v>72.570350873925307</v>
      </c>
      <c r="D7459">
        <v>37.080957071114007</v>
      </c>
      <c r="E7459">
        <v>35.489393802811414</v>
      </c>
      <c r="F7459">
        <v>-1</v>
      </c>
      <c r="G7459">
        <v>0</v>
      </c>
      <c r="H7459">
        <v>1156250000</v>
      </c>
      <c r="I7459">
        <v>0</v>
      </c>
    </row>
    <row r="7460" spans="1:9" x14ac:dyDescent="0.25">
      <c r="A7460" s="1" t="s">
        <v>7467</v>
      </c>
      <c r="B7460">
        <v>0.1</v>
      </c>
      <c r="C7460">
        <v>0.57466142371560336</v>
      </c>
      <c r="D7460">
        <v>0.57466142371560336</v>
      </c>
      <c r="E7460">
        <v>0</v>
      </c>
      <c r="F7460">
        <v>0.57466142371560336</v>
      </c>
      <c r="G7460">
        <v>0</v>
      </c>
      <c r="H7460">
        <v>0</v>
      </c>
      <c r="I7460">
        <v>1</v>
      </c>
    </row>
    <row r="7461" spans="1:9" x14ac:dyDescent="0.25">
      <c r="A7461" s="1" t="s">
        <v>7468</v>
      </c>
      <c r="B7461">
        <v>0.05</v>
      </c>
      <c r="C7461">
        <v>0.36327126400268028</v>
      </c>
      <c r="D7461">
        <v>0.36327126400268028</v>
      </c>
      <c r="E7461">
        <v>0</v>
      </c>
      <c r="F7461">
        <v>0.36327126400268028</v>
      </c>
      <c r="G7461">
        <v>0</v>
      </c>
      <c r="H7461">
        <v>0</v>
      </c>
      <c r="I7461">
        <v>2</v>
      </c>
    </row>
    <row r="7462" spans="1:9" x14ac:dyDescent="0.25">
      <c r="A7462" s="1" t="s">
        <v>7469</v>
      </c>
      <c r="B7462">
        <v>22.59999999999993</v>
      </c>
      <c r="C7462">
        <v>5.5303076864261627</v>
      </c>
      <c r="D7462">
        <v>2.6686067591585818</v>
      </c>
      <c r="E7462">
        <v>2.8617009272675804</v>
      </c>
      <c r="F7462">
        <v>1</v>
      </c>
      <c r="G7462">
        <v>22.900000000000055</v>
      </c>
      <c r="H7462">
        <v>453125000</v>
      </c>
      <c r="I7462">
        <v>0</v>
      </c>
    </row>
    <row r="7463" spans="1:9" x14ac:dyDescent="0.25">
      <c r="A7463" s="1" t="s">
        <v>7470</v>
      </c>
      <c r="B7463">
        <v>22.700000000000045</v>
      </c>
      <c r="C7463">
        <v>5.5224702986286065</v>
      </c>
      <c r="D7463">
        <v>2.6636760587006014</v>
      </c>
      <c r="E7463">
        <v>2.8587942399280042</v>
      </c>
      <c r="F7463">
        <v>1</v>
      </c>
      <c r="G7463">
        <v>23.000000000000057</v>
      </c>
      <c r="H7463">
        <v>359375000</v>
      </c>
      <c r="I7463">
        <v>0</v>
      </c>
    </row>
    <row r="7464" spans="1:9" x14ac:dyDescent="0.25">
      <c r="A7464" s="1" t="s">
        <v>7471</v>
      </c>
      <c r="B7464">
        <v>23.100000000000023</v>
      </c>
      <c r="C7464">
        <v>6.0455272844853276</v>
      </c>
      <c r="D7464">
        <v>2.9166553849567873</v>
      </c>
      <c r="E7464">
        <v>3.1288718995285447</v>
      </c>
      <c r="F7464">
        <v>1</v>
      </c>
      <c r="G7464">
        <v>23.400000000000063</v>
      </c>
      <c r="H7464">
        <v>343750000</v>
      </c>
      <c r="I7464">
        <v>0</v>
      </c>
    </row>
    <row r="7465" spans="1:9" x14ac:dyDescent="0.25">
      <c r="A7465" s="1" t="s">
        <v>7472</v>
      </c>
      <c r="B7465">
        <v>23.100000000000044</v>
      </c>
      <c r="C7465">
        <v>6.0334214169247407</v>
      </c>
      <c r="D7465">
        <v>2.9096154022978982</v>
      </c>
      <c r="E7465">
        <v>3.1238060146268443</v>
      </c>
      <c r="F7465">
        <v>1</v>
      </c>
      <c r="G7465">
        <v>23.400000000000063</v>
      </c>
      <c r="H7465">
        <v>296875000</v>
      </c>
      <c r="I7465">
        <v>0</v>
      </c>
    </row>
    <row r="7466" spans="1:9" x14ac:dyDescent="0.25">
      <c r="A7466" s="1" t="s">
        <v>7473</v>
      </c>
      <c r="B7466">
        <v>22.069577554696387</v>
      </c>
      <c r="C7466">
        <v>71.286387764742031</v>
      </c>
      <c r="D7466">
        <v>31.463388651950094</v>
      </c>
      <c r="E7466">
        <v>39.822999112791983</v>
      </c>
      <c r="F7466">
        <v>-0.86773458569394535</v>
      </c>
      <c r="G7466">
        <v>0</v>
      </c>
      <c r="H7466">
        <v>1250000000</v>
      </c>
      <c r="I7466">
        <v>0</v>
      </c>
    </row>
    <row r="7467" spans="1:9" x14ac:dyDescent="0.25">
      <c r="A7467" s="1" t="s">
        <v>7474</v>
      </c>
      <c r="B7467">
        <v>20.680181378187818</v>
      </c>
      <c r="C7467">
        <v>64.028658753367068</v>
      </c>
      <c r="D7467">
        <v>27.789177728927108</v>
      </c>
      <c r="E7467">
        <v>36.239481024439982</v>
      </c>
      <c r="F7467">
        <v>-0.88793438413347303</v>
      </c>
      <c r="G7467">
        <v>0</v>
      </c>
      <c r="H7467">
        <v>984375000</v>
      </c>
      <c r="I7467">
        <v>0</v>
      </c>
    </row>
    <row r="7468" spans="1:9" x14ac:dyDescent="0.25">
      <c r="A7468" s="1" t="s">
        <v>7475</v>
      </c>
      <c r="B7468">
        <v>25.041848586320821</v>
      </c>
      <c r="C7468">
        <v>77.800337633883444</v>
      </c>
      <c r="D7468">
        <v>36.625559428091819</v>
      </c>
      <c r="E7468">
        <v>41.174778205791604</v>
      </c>
      <c r="F7468">
        <v>-1</v>
      </c>
      <c r="G7468">
        <v>0</v>
      </c>
      <c r="H7468">
        <v>953125000</v>
      </c>
      <c r="I7468">
        <v>0</v>
      </c>
    </row>
    <row r="7469" spans="1:9" x14ac:dyDescent="0.25">
      <c r="A7469" s="1" t="s">
        <v>7476</v>
      </c>
      <c r="B7469">
        <v>21.208599948445766</v>
      </c>
      <c r="C7469">
        <v>60.421170072592609</v>
      </c>
      <c r="D7469">
        <v>25.849136989702675</v>
      </c>
      <c r="E7469">
        <v>34.572033082890101</v>
      </c>
      <c r="F7469">
        <v>-1</v>
      </c>
      <c r="G7469">
        <v>0</v>
      </c>
      <c r="H7469">
        <v>1000000000</v>
      </c>
      <c r="I7469">
        <v>0</v>
      </c>
    </row>
    <row r="7470" spans="1:9" x14ac:dyDescent="0.25">
      <c r="A7470" s="1" t="s">
        <v>7477</v>
      </c>
      <c r="B7470">
        <v>12.138624127209214</v>
      </c>
      <c r="C7470">
        <v>30.775478822067484</v>
      </c>
      <c r="D7470">
        <v>15.659558003897923</v>
      </c>
      <c r="E7470">
        <v>15.115920818169556</v>
      </c>
      <c r="F7470">
        <v>0.72654252800536057</v>
      </c>
      <c r="G7470">
        <v>0</v>
      </c>
      <c r="H7470">
        <v>1171875000</v>
      </c>
      <c r="I7470">
        <v>0</v>
      </c>
    </row>
    <row r="7471" spans="1:9" x14ac:dyDescent="0.25">
      <c r="A7471" s="1" t="s">
        <v>7478</v>
      </c>
      <c r="B7471">
        <v>18.631206735436137</v>
      </c>
      <c r="C7471">
        <v>56.338721839256337</v>
      </c>
      <c r="D7471">
        <v>26.890896071385715</v>
      </c>
      <c r="E7471">
        <v>29.447825767870594</v>
      </c>
      <c r="F7471">
        <v>-0.84749806033753217</v>
      </c>
      <c r="G7471">
        <v>0</v>
      </c>
      <c r="H7471">
        <v>1187500000</v>
      </c>
      <c r="I7471">
        <v>0</v>
      </c>
    </row>
    <row r="7472" spans="1:9" x14ac:dyDescent="0.25">
      <c r="A7472" s="1" t="s">
        <v>7479</v>
      </c>
      <c r="B7472">
        <v>20.900000000000016</v>
      </c>
      <c r="C7472">
        <v>3.5522621433225026</v>
      </c>
      <c r="D7472">
        <v>1.6917383010015898</v>
      </c>
      <c r="E7472">
        <v>1.8605238423209127</v>
      </c>
      <c r="F7472">
        <v>0.87125014416902147</v>
      </c>
      <c r="G7472">
        <v>20.800000000000026</v>
      </c>
      <c r="H7472">
        <v>359375000</v>
      </c>
      <c r="I7472">
        <v>0</v>
      </c>
    </row>
    <row r="7473" spans="1:9" x14ac:dyDescent="0.25">
      <c r="A7473" s="1" t="s">
        <v>7480</v>
      </c>
      <c r="B7473">
        <v>20.90000000000002</v>
      </c>
      <c r="C7473">
        <v>3.6299519510009857</v>
      </c>
      <c r="D7473">
        <v>1.72869794211686</v>
      </c>
      <c r="E7473">
        <v>1.9012540088841257</v>
      </c>
      <c r="F7473">
        <v>0.89469995696074633</v>
      </c>
      <c r="G7473">
        <v>20.800000000000026</v>
      </c>
      <c r="H7473">
        <v>406250000</v>
      </c>
      <c r="I7473">
        <v>0</v>
      </c>
    </row>
    <row r="7474" spans="1:9" x14ac:dyDescent="0.25">
      <c r="A7474" s="1" t="s">
        <v>7481</v>
      </c>
      <c r="B7474">
        <v>25.68472860109177</v>
      </c>
      <c r="C7474">
        <v>81.596542581829183</v>
      </c>
      <c r="D7474">
        <v>44.94388773520452</v>
      </c>
      <c r="E7474">
        <v>36.652654846624607</v>
      </c>
      <c r="F7474">
        <v>1</v>
      </c>
      <c r="G7474">
        <v>0</v>
      </c>
      <c r="H7474">
        <v>1218750000</v>
      </c>
      <c r="I7474">
        <v>0</v>
      </c>
    </row>
    <row r="7475" spans="1:9" x14ac:dyDescent="0.25">
      <c r="A7475" s="1" t="s">
        <v>7482</v>
      </c>
      <c r="B7475">
        <v>24.48200690358906</v>
      </c>
      <c r="C7475">
        <v>91.722698133679174</v>
      </c>
      <c r="D7475">
        <v>45.199127754132583</v>
      </c>
      <c r="E7475">
        <v>46.523570379546612</v>
      </c>
      <c r="F7475">
        <v>1</v>
      </c>
      <c r="G7475">
        <v>0</v>
      </c>
      <c r="H7475">
        <v>953125000</v>
      </c>
      <c r="I7475">
        <v>0</v>
      </c>
    </row>
    <row r="7476" spans="1:9" x14ac:dyDescent="0.25">
      <c r="A7476" s="1" t="s">
        <v>7483</v>
      </c>
      <c r="B7476">
        <v>21.831418234872935</v>
      </c>
      <c r="C7476">
        <v>68.678964101152076</v>
      </c>
      <c r="D7476">
        <v>35.385890833645227</v>
      </c>
      <c r="E7476">
        <v>33.293073267506927</v>
      </c>
      <c r="F7476">
        <v>0.95940581383931267</v>
      </c>
      <c r="G7476">
        <v>0</v>
      </c>
      <c r="H7476">
        <v>1171875000</v>
      </c>
      <c r="I7476">
        <v>0</v>
      </c>
    </row>
    <row r="7477" spans="1:9" x14ac:dyDescent="0.25">
      <c r="A7477" s="1" t="s">
        <v>7484</v>
      </c>
      <c r="B7477">
        <v>22.825719512623035</v>
      </c>
      <c r="C7477">
        <v>75.286039753007572</v>
      </c>
      <c r="D7477">
        <v>34.880179234460421</v>
      </c>
      <c r="E7477">
        <v>40.405860518547208</v>
      </c>
      <c r="F7477">
        <v>-0.97562511765766491</v>
      </c>
      <c r="G7477">
        <v>0</v>
      </c>
      <c r="H7477">
        <v>1125000000</v>
      </c>
      <c r="I7477">
        <v>0</v>
      </c>
    </row>
    <row r="7478" spans="1:9" x14ac:dyDescent="0.25">
      <c r="A7478" s="1" t="s">
        <v>7485</v>
      </c>
      <c r="B7478">
        <v>21.049039389807771</v>
      </c>
      <c r="C7478">
        <v>71.913492470525924</v>
      </c>
      <c r="D7478">
        <v>38.738602522914682</v>
      </c>
      <c r="E7478">
        <v>33.174889947611298</v>
      </c>
      <c r="F7478">
        <v>0.96797491114878298</v>
      </c>
      <c r="G7478">
        <v>0</v>
      </c>
      <c r="H7478">
        <v>1031250000</v>
      </c>
      <c r="I7478">
        <v>0</v>
      </c>
    </row>
    <row r="7479" spans="1:9" x14ac:dyDescent="0.25">
      <c r="A7479" s="1" t="s">
        <v>7486</v>
      </c>
      <c r="B7479">
        <v>23.565769894720049</v>
      </c>
      <c r="C7479">
        <v>78.446816447312287</v>
      </c>
      <c r="D7479">
        <v>38.946168481569181</v>
      </c>
      <c r="E7479">
        <v>39.500647965743028</v>
      </c>
      <c r="F7479">
        <v>1</v>
      </c>
      <c r="G7479">
        <v>0</v>
      </c>
      <c r="H7479">
        <v>1187500000</v>
      </c>
      <c r="I7479">
        <v>0</v>
      </c>
    </row>
    <row r="7480" spans="1:9" x14ac:dyDescent="0.25">
      <c r="A7480" s="1" t="s">
        <v>7487</v>
      </c>
      <c r="B7480">
        <v>20.614833780390363</v>
      </c>
      <c r="C7480">
        <v>61.619622700575349</v>
      </c>
      <c r="D7480">
        <v>35.232278673658051</v>
      </c>
      <c r="E7480">
        <v>26.387344026917262</v>
      </c>
      <c r="F7480">
        <v>0.92610753289029546</v>
      </c>
      <c r="G7480">
        <v>0</v>
      </c>
      <c r="H7480">
        <v>1218750000</v>
      </c>
      <c r="I7480">
        <v>0</v>
      </c>
    </row>
    <row r="7481" spans="1:9" x14ac:dyDescent="0.25">
      <c r="A7481" s="1" t="s">
        <v>7488</v>
      </c>
      <c r="B7481">
        <v>17.351453559290253</v>
      </c>
      <c r="C7481">
        <v>54.713879270799872</v>
      </c>
      <c r="D7481">
        <v>25.523553158181972</v>
      </c>
      <c r="E7481">
        <v>29.190326112617946</v>
      </c>
      <c r="F7481">
        <v>1</v>
      </c>
      <c r="G7481">
        <v>0</v>
      </c>
      <c r="H7481">
        <v>1078125000</v>
      </c>
      <c r="I7481">
        <v>0</v>
      </c>
    </row>
    <row r="7482" spans="1:9" x14ac:dyDescent="0.25">
      <c r="A7482" s="1" t="s">
        <v>7489</v>
      </c>
      <c r="B7482">
        <v>21.249999999999936</v>
      </c>
      <c r="C7482">
        <v>3.5830129733680951</v>
      </c>
      <c r="D7482">
        <v>1.8733388074472468</v>
      </c>
      <c r="E7482">
        <v>1.7096741659208483</v>
      </c>
      <c r="F7482">
        <v>-1</v>
      </c>
      <c r="G7482">
        <v>21.200000000000031</v>
      </c>
      <c r="H7482">
        <v>328125000</v>
      </c>
      <c r="I7482">
        <v>0</v>
      </c>
    </row>
    <row r="7483" spans="1:9" x14ac:dyDescent="0.25">
      <c r="A7483" s="1" t="s">
        <v>7490</v>
      </c>
      <c r="B7483">
        <v>21.249999999999943</v>
      </c>
      <c r="C7483">
        <v>3.5996787212599886</v>
      </c>
      <c r="D7483">
        <v>1.882852300991142</v>
      </c>
      <c r="E7483">
        <v>1.7168264202688466</v>
      </c>
      <c r="F7483">
        <v>-1</v>
      </c>
      <c r="G7483">
        <v>21.200000000000031</v>
      </c>
      <c r="H7483">
        <v>312500000</v>
      </c>
      <c r="I7483">
        <v>0</v>
      </c>
    </row>
    <row r="7484" spans="1:9" x14ac:dyDescent="0.25">
      <c r="A7484" s="1" t="s">
        <v>7491</v>
      </c>
      <c r="B7484">
        <v>21.550000000000004</v>
      </c>
      <c r="C7484">
        <v>3.8603041300560315</v>
      </c>
      <c r="D7484">
        <v>2.0305105257560889</v>
      </c>
      <c r="E7484">
        <v>1.8297936042999425</v>
      </c>
      <c r="F7484">
        <v>-1</v>
      </c>
      <c r="G7484">
        <v>21.500000000000036</v>
      </c>
      <c r="H7484">
        <v>343750000</v>
      </c>
      <c r="I7484">
        <v>0</v>
      </c>
    </row>
    <row r="7485" spans="1:9" x14ac:dyDescent="0.25">
      <c r="A7485" s="1" t="s">
        <v>7492</v>
      </c>
      <c r="B7485">
        <v>21.550000000000047</v>
      </c>
      <c r="C7485">
        <v>3.8727683730035611</v>
      </c>
      <c r="D7485">
        <v>2.0379987214683091</v>
      </c>
      <c r="E7485">
        <v>1.8347696515352521</v>
      </c>
      <c r="F7485">
        <v>-1</v>
      </c>
      <c r="G7485">
        <v>21.500000000000036</v>
      </c>
      <c r="H7485">
        <v>421875000</v>
      </c>
      <c r="I7485">
        <v>0</v>
      </c>
    </row>
    <row r="7486" spans="1:9" x14ac:dyDescent="0.25">
      <c r="A7486" s="1" t="s">
        <v>7493</v>
      </c>
      <c r="B7486">
        <v>22.05000000000005</v>
      </c>
      <c r="C7486">
        <v>4.1578447911103602</v>
      </c>
      <c r="D7486">
        <v>2.1914335477783498</v>
      </c>
      <c r="E7486">
        <v>1.966411243332014</v>
      </c>
      <c r="F7486">
        <v>-1</v>
      </c>
      <c r="G7486">
        <v>22.000000000000043</v>
      </c>
      <c r="H7486">
        <v>437500000</v>
      </c>
      <c r="I7486">
        <v>0</v>
      </c>
    </row>
    <row r="7487" spans="1:9" x14ac:dyDescent="0.25">
      <c r="A7487" s="1" t="s">
        <v>7494</v>
      </c>
      <c r="B7487">
        <v>22.150000000000041</v>
      </c>
      <c r="C7487">
        <v>4.1454389324438008</v>
      </c>
      <c r="D7487">
        <v>2.1865283284807071</v>
      </c>
      <c r="E7487">
        <v>1.958910603963095</v>
      </c>
      <c r="F7487">
        <v>-1</v>
      </c>
      <c r="G7487">
        <v>22.100000000000044</v>
      </c>
      <c r="H7487">
        <v>312500000</v>
      </c>
      <c r="I7487">
        <v>0</v>
      </c>
    </row>
    <row r="7488" spans="1:9" x14ac:dyDescent="0.25">
      <c r="A7488" s="1" t="s">
        <v>7495</v>
      </c>
      <c r="B7488">
        <v>20.300000000000054</v>
      </c>
      <c r="C7488">
        <v>2.898182436256302</v>
      </c>
      <c r="D7488">
        <v>1.4406251168148039</v>
      </c>
      <c r="E7488">
        <v>1.4575573194414981</v>
      </c>
      <c r="F7488">
        <v>0.80535257158459039</v>
      </c>
      <c r="G7488">
        <v>20.200000000000017</v>
      </c>
      <c r="H7488">
        <v>437500000</v>
      </c>
      <c r="I7488">
        <v>0</v>
      </c>
    </row>
    <row r="7489" spans="1:9" x14ac:dyDescent="0.25">
      <c r="A7489" s="1" t="s">
        <v>7496</v>
      </c>
      <c r="B7489">
        <v>20.200000000000049</v>
      </c>
      <c r="C7489">
        <v>2.6142603773575472</v>
      </c>
      <c r="D7489">
        <v>1.2983558203874783</v>
      </c>
      <c r="E7489">
        <v>1.3159045569700689</v>
      </c>
      <c r="F7489">
        <v>0.72654252800536057</v>
      </c>
      <c r="G7489">
        <v>20.100000000000016</v>
      </c>
      <c r="H7489">
        <v>312500000</v>
      </c>
      <c r="I7489">
        <v>0</v>
      </c>
    </row>
    <row r="7490" spans="1:9" x14ac:dyDescent="0.25">
      <c r="A7490" s="1" t="s">
        <v>7497</v>
      </c>
      <c r="B7490">
        <v>24.49906598460381</v>
      </c>
      <c r="C7490">
        <v>68.795931419025976</v>
      </c>
      <c r="D7490">
        <v>30.439940658283053</v>
      </c>
      <c r="E7490">
        <v>38.355990760742984</v>
      </c>
      <c r="F7490">
        <v>-0.97161054577345185</v>
      </c>
      <c r="G7490">
        <v>0</v>
      </c>
      <c r="H7490">
        <v>1109375000</v>
      </c>
      <c r="I7490">
        <v>0</v>
      </c>
    </row>
    <row r="7491" spans="1:9" x14ac:dyDescent="0.25">
      <c r="A7491" s="1" t="s">
        <v>7498</v>
      </c>
      <c r="B7491">
        <v>27.058135818953151</v>
      </c>
      <c r="C7491">
        <v>76.326360461763258</v>
      </c>
      <c r="D7491">
        <v>35.833782326874925</v>
      </c>
      <c r="E7491">
        <v>40.492578134888269</v>
      </c>
      <c r="F7491">
        <v>-0.89261969477645842</v>
      </c>
      <c r="G7491">
        <v>0</v>
      </c>
      <c r="H7491">
        <v>1046875000</v>
      </c>
      <c r="I7491">
        <v>0</v>
      </c>
    </row>
    <row r="7492" spans="1:9" x14ac:dyDescent="0.25">
      <c r="A7492" s="1" t="s">
        <v>7499</v>
      </c>
      <c r="B7492">
        <v>26.104080975830559</v>
      </c>
      <c r="C7492">
        <v>75.06558147785438</v>
      </c>
      <c r="D7492">
        <v>38.851760564526487</v>
      </c>
      <c r="E7492">
        <v>36.213820913327979</v>
      </c>
      <c r="F7492">
        <v>0.9653016473831606</v>
      </c>
      <c r="G7492">
        <v>0</v>
      </c>
      <c r="H7492">
        <v>1078125000</v>
      </c>
      <c r="I7492">
        <v>0</v>
      </c>
    </row>
    <row r="7493" spans="1:9" x14ac:dyDescent="0.25">
      <c r="A7493" s="1" t="s">
        <v>7500</v>
      </c>
      <c r="B7493">
        <v>25.218509952414461</v>
      </c>
      <c r="C7493">
        <v>68.678177277122174</v>
      </c>
      <c r="D7493">
        <v>35.295156010884433</v>
      </c>
      <c r="E7493">
        <v>33.383021266237712</v>
      </c>
      <c r="F7493">
        <v>1</v>
      </c>
      <c r="G7493">
        <v>0</v>
      </c>
      <c r="H7493">
        <v>1312500000</v>
      </c>
      <c r="I7493">
        <v>0</v>
      </c>
    </row>
    <row r="7494" spans="1:9" x14ac:dyDescent="0.25">
      <c r="A7494" s="1" t="s">
        <v>7501</v>
      </c>
      <c r="B7494">
        <v>19.186564883146438</v>
      </c>
      <c r="C7494">
        <v>50.673221515750782</v>
      </c>
      <c r="D7494">
        <v>23.409648218604808</v>
      </c>
      <c r="E7494">
        <v>27.26357329714601</v>
      </c>
      <c r="F7494">
        <v>-1</v>
      </c>
      <c r="G7494">
        <v>0</v>
      </c>
      <c r="H7494">
        <v>1000000000</v>
      </c>
      <c r="I7494">
        <v>0</v>
      </c>
    </row>
    <row r="7495" spans="1:9" x14ac:dyDescent="0.25">
      <c r="A7495" s="1" t="s">
        <v>7502</v>
      </c>
      <c r="B7495">
        <v>24.03537422961783</v>
      </c>
      <c r="C7495">
        <v>70.024105297502715</v>
      </c>
      <c r="D7495">
        <v>39.167124769765152</v>
      </c>
      <c r="E7495">
        <v>30.856980527737591</v>
      </c>
      <c r="F7495">
        <v>-1</v>
      </c>
      <c r="G7495">
        <v>0</v>
      </c>
      <c r="H7495">
        <v>953125000</v>
      </c>
      <c r="I7495">
        <v>0</v>
      </c>
    </row>
    <row r="7496" spans="1:9" x14ac:dyDescent="0.25">
      <c r="A7496" s="1" t="s">
        <v>7503</v>
      </c>
      <c r="B7496">
        <v>22.199999999999967</v>
      </c>
      <c r="C7496">
        <v>2.4015646667543007</v>
      </c>
      <c r="D7496">
        <v>1.0380950124559911</v>
      </c>
      <c r="E7496">
        <v>1.3634696542983096</v>
      </c>
      <c r="F7496">
        <v>0.20310861775142453</v>
      </c>
      <c r="G7496">
        <v>22.100000000000044</v>
      </c>
      <c r="H7496">
        <v>343750000</v>
      </c>
      <c r="I7496">
        <v>0</v>
      </c>
    </row>
    <row r="7497" spans="1:9" x14ac:dyDescent="0.25">
      <c r="A7497" s="1" t="s">
        <v>7504</v>
      </c>
      <c r="B7497">
        <v>22.199999999999982</v>
      </c>
      <c r="C7497">
        <v>2.3682392828785104</v>
      </c>
      <c r="D7497">
        <v>1.0208323851276999</v>
      </c>
      <c r="E7497">
        <v>1.3474068977508105</v>
      </c>
      <c r="F7497">
        <v>0.1967283962277544</v>
      </c>
      <c r="G7497">
        <v>22.100000000000044</v>
      </c>
      <c r="H7497">
        <v>296875000</v>
      </c>
      <c r="I7497">
        <v>0</v>
      </c>
    </row>
    <row r="7498" spans="1:9" x14ac:dyDescent="0.25">
      <c r="A7498" s="1" t="s">
        <v>7505</v>
      </c>
      <c r="B7498">
        <v>21.850000000000016</v>
      </c>
      <c r="C7498">
        <v>4.1421316126887771</v>
      </c>
      <c r="D7498">
        <v>2.2110626975731424</v>
      </c>
      <c r="E7498">
        <v>1.9310689151156364</v>
      </c>
      <c r="F7498">
        <v>-1</v>
      </c>
      <c r="G7498">
        <v>21.80000000000004</v>
      </c>
      <c r="H7498">
        <v>359375000</v>
      </c>
      <c r="I7498">
        <v>0</v>
      </c>
    </row>
    <row r="7499" spans="1:9" x14ac:dyDescent="0.25">
      <c r="A7499" s="1" t="s">
        <v>7506</v>
      </c>
      <c r="B7499">
        <v>21.850000000000005</v>
      </c>
      <c r="C7499">
        <v>4.1315083249337485</v>
      </c>
      <c r="D7499">
        <v>2.2069574607701203</v>
      </c>
      <c r="E7499">
        <v>1.9245508641636286</v>
      </c>
      <c r="F7499">
        <v>-1</v>
      </c>
      <c r="G7499">
        <v>21.80000000000004</v>
      </c>
      <c r="H7499">
        <v>328125000</v>
      </c>
      <c r="I7499">
        <v>0</v>
      </c>
    </row>
    <row r="7500" spans="1:9" x14ac:dyDescent="0.25">
      <c r="A7500" s="1" t="s">
        <v>7507</v>
      </c>
      <c r="B7500">
        <v>21.600000000000016</v>
      </c>
      <c r="C7500">
        <v>1.5682971029508197</v>
      </c>
      <c r="D7500">
        <v>0.94421355767582371</v>
      </c>
      <c r="E7500">
        <v>0.62408354527499599</v>
      </c>
      <c r="F7500">
        <v>-0.48453853451134998</v>
      </c>
      <c r="G7500">
        <v>21.500000000000036</v>
      </c>
      <c r="H7500">
        <v>359375000</v>
      </c>
      <c r="I7500">
        <v>0</v>
      </c>
    </row>
    <row r="7501" spans="1:9" x14ac:dyDescent="0.25">
      <c r="A7501" s="1" t="s">
        <v>7508</v>
      </c>
      <c r="B7501">
        <v>21.600000000000023</v>
      </c>
      <c r="C7501">
        <v>1.5946890441815009</v>
      </c>
      <c r="D7501">
        <v>0.9585581586730183</v>
      </c>
      <c r="E7501">
        <v>0.63613088550848262</v>
      </c>
      <c r="F7501">
        <v>-0.54943961567549682</v>
      </c>
      <c r="G7501">
        <v>21.500000000000036</v>
      </c>
      <c r="H7501">
        <v>296875000</v>
      </c>
      <c r="I7501">
        <v>0</v>
      </c>
    </row>
    <row r="7502" spans="1:9" x14ac:dyDescent="0.25">
      <c r="A7502" s="1" t="s">
        <v>7509</v>
      </c>
      <c r="B7502">
        <v>22.39999999999997</v>
      </c>
      <c r="C7502">
        <v>2.1087729500492487</v>
      </c>
      <c r="D7502">
        <v>1.2258490477129449</v>
      </c>
      <c r="E7502">
        <v>0.8829239023363038</v>
      </c>
      <c r="F7502">
        <v>-7.7794327309155697E-2</v>
      </c>
      <c r="G7502">
        <v>22.300000000000047</v>
      </c>
      <c r="H7502">
        <v>437500000</v>
      </c>
      <c r="I7502">
        <v>0</v>
      </c>
    </row>
    <row r="7503" spans="1:9" x14ac:dyDescent="0.25">
      <c r="A7503" s="1" t="s">
        <v>7510</v>
      </c>
      <c r="B7503">
        <v>22.400000000000016</v>
      </c>
      <c r="C7503">
        <v>2.0760815985539924</v>
      </c>
      <c r="D7503">
        <v>1.2106073747140944</v>
      </c>
      <c r="E7503">
        <v>0.86547422383989803</v>
      </c>
      <c r="F7503">
        <v>-7.8139332560874131E-2</v>
      </c>
      <c r="G7503">
        <v>22.300000000000047</v>
      </c>
      <c r="H7503">
        <v>453125000</v>
      </c>
      <c r="I7503">
        <v>0</v>
      </c>
    </row>
    <row r="7504" spans="1:9" x14ac:dyDescent="0.25">
      <c r="A7504" s="1" t="s">
        <v>7511</v>
      </c>
      <c r="B7504">
        <v>21.299999999999994</v>
      </c>
      <c r="C7504">
        <v>2.8541171730138575</v>
      </c>
      <c r="D7504">
        <v>1.2775060901622064</v>
      </c>
      <c r="E7504">
        <v>1.5766110828516511</v>
      </c>
      <c r="F7504">
        <v>0.61213944146587096</v>
      </c>
      <c r="G7504">
        <v>21.200000000000031</v>
      </c>
      <c r="H7504">
        <v>250000000</v>
      </c>
      <c r="I7504">
        <v>0</v>
      </c>
    </row>
    <row r="7505" spans="1:9" x14ac:dyDescent="0.25">
      <c r="A7505" s="1" t="s">
        <v>7512</v>
      </c>
      <c r="B7505">
        <v>21.299999999999997</v>
      </c>
      <c r="C7505">
        <v>2.8277301400160972</v>
      </c>
      <c r="D7505">
        <v>1.2622002840978288</v>
      </c>
      <c r="E7505">
        <v>1.5655298559182684</v>
      </c>
      <c r="F7505">
        <v>0.59115384418794248</v>
      </c>
      <c r="G7505">
        <v>21.200000000000031</v>
      </c>
      <c r="H7505">
        <v>234375000</v>
      </c>
      <c r="I7505">
        <v>0</v>
      </c>
    </row>
    <row r="7506" spans="1:9" x14ac:dyDescent="0.25">
      <c r="A7506" s="1" t="s">
        <v>7513</v>
      </c>
      <c r="B7506">
        <v>25.315279939851035</v>
      </c>
      <c r="C7506">
        <v>70.694795687463866</v>
      </c>
      <c r="D7506">
        <v>37.90061846881774</v>
      </c>
      <c r="E7506">
        <v>32.794177218646091</v>
      </c>
      <c r="F7506">
        <v>0.77550536677074966</v>
      </c>
      <c r="G7506">
        <v>0</v>
      </c>
      <c r="H7506">
        <v>1078125000</v>
      </c>
      <c r="I7506">
        <v>0</v>
      </c>
    </row>
    <row r="7507" spans="1:9" x14ac:dyDescent="0.25">
      <c r="A7507" s="1" t="s">
        <v>7514</v>
      </c>
      <c r="B7507">
        <v>23.90626132893594</v>
      </c>
      <c r="C7507">
        <v>68.537411240877319</v>
      </c>
      <c r="D7507">
        <v>35.046105520452855</v>
      </c>
      <c r="E7507">
        <v>33.491305720424414</v>
      </c>
      <c r="F7507">
        <v>0.81168473231537241</v>
      </c>
      <c r="G7507">
        <v>0</v>
      </c>
      <c r="H7507">
        <v>1031250000</v>
      </c>
      <c r="I7507">
        <v>0</v>
      </c>
    </row>
    <row r="7508" spans="1:9" x14ac:dyDescent="0.25">
      <c r="A7508" s="1" t="s">
        <v>7515</v>
      </c>
      <c r="B7508">
        <v>20.900000000000002</v>
      </c>
      <c r="C7508">
        <v>2.7703525063451364</v>
      </c>
      <c r="D7508">
        <v>1.2855585694980745</v>
      </c>
      <c r="E7508">
        <v>1.484793936847062</v>
      </c>
      <c r="F7508">
        <v>0.72371602333165974</v>
      </c>
      <c r="G7508">
        <v>20.800000000000026</v>
      </c>
      <c r="H7508">
        <v>390625000</v>
      </c>
      <c r="I7508">
        <v>0</v>
      </c>
    </row>
    <row r="7509" spans="1:9" x14ac:dyDescent="0.25">
      <c r="A7509" s="1" t="s">
        <v>7516</v>
      </c>
      <c r="B7509">
        <v>20.999999999999989</v>
      </c>
      <c r="C7509">
        <v>3.2438727965264533</v>
      </c>
      <c r="D7509">
        <v>1.5210136270957548</v>
      </c>
      <c r="E7509">
        <v>1.7228591694306985</v>
      </c>
      <c r="F7509">
        <v>0.74210894061565069</v>
      </c>
      <c r="G7509">
        <v>20.900000000000027</v>
      </c>
      <c r="H7509">
        <v>281250000</v>
      </c>
      <c r="I7509">
        <v>0</v>
      </c>
    </row>
    <row r="7510" spans="1:9" x14ac:dyDescent="0.25">
      <c r="A7510" s="1" t="s">
        <v>7517</v>
      </c>
      <c r="B7510">
        <v>21</v>
      </c>
      <c r="C7510">
        <v>1.6592369160768783</v>
      </c>
      <c r="D7510">
        <v>0.71135649640354082</v>
      </c>
      <c r="E7510">
        <v>0.94788041967333747</v>
      </c>
      <c r="F7510">
        <v>9.7287127112091643E-2</v>
      </c>
      <c r="G7510">
        <v>20.900000000000027</v>
      </c>
      <c r="H7510">
        <v>343750000</v>
      </c>
      <c r="I7510">
        <v>0</v>
      </c>
    </row>
    <row r="7511" spans="1:9" x14ac:dyDescent="0.25">
      <c r="A7511" s="1" t="s">
        <v>7518</v>
      </c>
      <c r="B7511">
        <v>20.999999999999996</v>
      </c>
      <c r="C7511">
        <v>1.6458219389516917</v>
      </c>
      <c r="D7511">
        <v>0.70332878615658379</v>
      </c>
      <c r="E7511">
        <v>0.94249315279510792</v>
      </c>
      <c r="F7511">
        <v>9.5088583124700587E-2</v>
      </c>
      <c r="G7511">
        <v>20.900000000000027</v>
      </c>
      <c r="H7511">
        <v>375000000</v>
      </c>
      <c r="I7511">
        <v>0</v>
      </c>
    </row>
    <row r="7512" spans="1:9" x14ac:dyDescent="0.25">
      <c r="A7512" s="1" t="s">
        <v>7519</v>
      </c>
      <c r="B7512">
        <v>21.499999999999993</v>
      </c>
      <c r="C7512">
        <v>1.7522845072207369</v>
      </c>
      <c r="D7512">
        <v>0.74745095435855413</v>
      </c>
      <c r="E7512">
        <v>1.0048335528621828</v>
      </c>
      <c r="F7512">
        <v>6.2115096209871989E-2</v>
      </c>
      <c r="G7512">
        <v>21.400000000000034</v>
      </c>
      <c r="H7512">
        <v>421875000</v>
      </c>
      <c r="I7512">
        <v>0</v>
      </c>
    </row>
    <row r="7513" spans="1:9" x14ac:dyDescent="0.25">
      <c r="A7513" s="1" t="s">
        <v>7520</v>
      </c>
      <c r="B7513">
        <v>21.500000000000025</v>
      </c>
      <c r="C7513">
        <v>1.7385442866112575</v>
      </c>
      <c r="D7513">
        <v>0.73930845651956067</v>
      </c>
      <c r="E7513">
        <v>0.99923583009169681</v>
      </c>
      <c r="F7513">
        <v>6.1534045629235479E-2</v>
      </c>
      <c r="G7513">
        <v>21.400000000000034</v>
      </c>
      <c r="H7513">
        <v>343750000</v>
      </c>
      <c r="I7513">
        <v>0</v>
      </c>
    </row>
    <row r="7514" spans="1:9" x14ac:dyDescent="0.25">
      <c r="A7514" s="1" t="s">
        <v>7521</v>
      </c>
      <c r="B7514">
        <v>23.14501538117845</v>
      </c>
      <c r="C7514">
        <v>68.440244257291383</v>
      </c>
      <c r="D7514">
        <v>37.936866638085576</v>
      </c>
      <c r="E7514">
        <v>30.503377619205935</v>
      </c>
      <c r="F7514">
        <v>1</v>
      </c>
      <c r="G7514">
        <v>0</v>
      </c>
      <c r="H7514">
        <v>921875000</v>
      </c>
      <c r="I7514">
        <v>0</v>
      </c>
    </row>
    <row r="7515" spans="1:9" x14ac:dyDescent="0.25">
      <c r="A7515" s="1" t="s">
        <v>7522</v>
      </c>
      <c r="B7515">
        <v>27.000739599236713</v>
      </c>
      <c r="C7515">
        <v>83.197554322773058</v>
      </c>
      <c r="D7515">
        <v>37.080474516984999</v>
      </c>
      <c r="E7515">
        <v>46.117079805788023</v>
      </c>
      <c r="F7515">
        <v>-0.98303395169445729</v>
      </c>
      <c r="G7515">
        <v>0</v>
      </c>
      <c r="H7515">
        <v>1140625000</v>
      </c>
      <c r="I7515">
        <v>0</v>
      </c>
    </row>
    <row r="7516" spans="1:9" x14ac:dyDescent="0.25">
      <c r="A7516" s="1" t="s">
        <v>7523</v>
      </c>
      <c r="B7516">
        <v>23.700000000000003</v>
      </c>
      <c r="C7516">
        <v>6.5023927830766723</v>
      </c>
      <c r="D7516">
        <v>3.4466188520719143</v>
      </c>
      <c r="E7516">
        <v>3.0557739310047594</v>
      </c>
      <c r="F7516">
        <v>-1</v>
      </c>
      <c r="G7516">
        <v>24.000000000000071</v>
      </c>
      <c r="H7516">
        <v>375000000</v>
      </c>
      <c r="I7516">
        <v>0</v>
      </c>
    </row>
    <row r="7517" spans="1:9" x14ac:dyDescent="0.25">
      <c r="A7517" s="1" t="s">
        <v>7524</v>
      </c>
      <c r="B7517">
        <v>23.699999999999967</v>
      </c>
      <c r="C7517">
        <v>6.4934542706388587</v>
      </c>
      <c r="D7517">
        <v>3.4440210476313609</v>
      </c>
      <c r="E7517">
        <v>3.0494332230075014</v>
      </c>
      <c r="F7517">
        <v>-1</v>
      </c>
      <c r="G7517">
        <v>24.000000000000071</v>
      </c>
      <c r="H7517">
        <v>359375000</v>
      </c>
      <c r="I7517">
        <v>0</v>
      </c>
    </row>
    <row r="7518" spans="1:9" x14ac:dyDescent="0.25">
      <c r="A7518" s="1" t="s">
        <v>7525</v>
      </c>
      <c r="B7518">
        <v>23.200000000000021</v>
      </c>
      <c r="C7518">
        <v>2.1786677551280995</v>
      </c>
      <c r="D7518">
        <v>1.2939922204967003</v>
      </c>
      <c r="E7518">
        <v>0.88467553463139925</v>
      </c>
      <c r="F7518">
        <v>-0.12806564605700332</v>
      </c>
      <c r="G7518">
        <v>23.100000000000058</v>
      </c>
      <c r="H7518">
        <v>468750000</v>
      </c>
      <c r="I7518">
        <v>0</v>
      </c>
    </row>
    <row r="7519" spans="1:9" x14ac:dyDescent="0.25">
      <c r="A7519" s="1" t="s">
        <v>7526</v>
      </c>
      <c r="B7519">
        <v>23.200000000000017</v>
      </c>
      <c r="C7519">
        <v>2.1634891878524298</v>
      </c>
      <c r="D7519">
        <v>1.2882684467625864</v>
      </c>
      <c r="E7519">
        <v>0.87522074108984338</v>
      </c>
      <c r="F7519">
        <v>-0.12913702935822613</v>
      </c>
      <c r="G7519">
        <v>23.100000000000058</v>
      </c>
      <c r="H7519">
        <v>421875000</v>
      </c>
      <c r="I7519">
        <v>0</v>
      </c>
    </row>
    <row r="7520" spans="1:9" x14ac:dyDescent="0.25">
      <c r="A7520" s="1" t="s">
        <v>7527</v>
      </c>
      <c r="B7520">
        <v>20.500000000000007</v>
      </c>
      <c r="C7520">
        <v>1.0382920226211656</v>
      </c>
      <c r="D7520">
        <v>0.41233914793826099</v>
      </c>
      <c r="E7520">
        <v>0.62595287468290461</v>
      </c>
      <c r="F7520">
        <v>7.61654893044863E-2</v>
      </c>
      <c r="G7520">
        <v>20.40000000000002</v>
      </c>
      <c r="H7520">
        <v>359375000</v>
      </c>
      <c r="I7520">
        <v>0</v>
      </c>
    </row>
    <row r="7521" spans="1:9" x14ac:dyDescent="0.25">
      <c r="A7521" s="1" t="s">
        <v>7528</v>
      </c>
      <c r="B7521">
        <v>20.499999999999996</v>
      </c>
      <c r="C7521">
        <v>1.0549586620052329</v>
      </c>
      <c r="D7521">
        <v>0.41809191351794839</v>
      </c>
      <c r="E7521">
        <v>0.63686674848728453</v>
      </c>
      <c r="F7521">
        <v>6.8841601188255996E-2</v>
      </c>
      <c r="G7521">
        <v>20.40000000000002</v>
      </c>
      <c r="H7521">
        <v>437500000</v>
      </c>
      <c r="I7521">
        <v>0</v>
      </c>
    </row>
    <row r="7522" spans="1:9" x14ac:dyDescent="0.25">
      <c r="A7522" s="1" t="s">
        <v>7529</v>
      </c>
      <c r="B7522">
        <v>25.12023874659759</v>
      </c>
      <c r="C7522">
        <v>73.753999648648389</v>
      </c>
      <c r="D7522">
        <v>31.746686589224662</v>
      </c>
      <c r="E7522">
        <v>42.007313059423772</v>
      </c>
      <c r="F7522">
        <v>-0.9354999558409931</v>
      </c>
      <c r="G7522">
        <v>0</v>
      </c>
      <c r="H7522">
        <v>1453125000</v>
      </c>
      <c r="I7522">
        <v>0</v>
      </c>
    </row>
    <row r="7523" spans="1:9" x14ac:dyDescent="0.25">
      <c r="A7523" s="1" t="s">
        <v>7530</v>
      </c>
      <c r="B7523">
        <v>27.841276579230929</v>
      </c>
      <c r="C7523">
        <v>81.427689752394073</v>
      </c>
      <c r="D7523">
        <v>39.481228967205766</v>
      </c>
      <c r="E7523">
        <v>41.946460785188236</v>
      </c>
      <c r="F7523">
        <v>-1</v>
      </c>
      <c r="G7523">
        <v>0</v>
      </c>
      <c r="H7523">
        <v>1453125000</v>
      </c>
      <c r="I7523">
        <v>0</v>
      </c>
    </row>
    <row r="7524" spans="1:9" x14ac:dyDescent="0.25">
      <c r="A7524" s="1" t="s">
        <v>7531</v>
      </c>
      <c r="B7524">
        <v>24.874882976982768</v>
      </c>
      <c r="C7524">
        <v>77.240633671354217</v>
      </c>
      <c r="D7524">
        <v>41.128845531428851</v>
      </c>
      <c r="E7524">
        <v>36.111788139925174</v>
      </c>
      <c r="F7524">
        <v>-0.96278947510657087</v>
      </c>
      <c r="G7524">
        <v>0</v>
      </c>
      <c r="H7524">
        <v>1453125000</v>
      </c>
      <c r="I7524">
        <v>0</v>
      </c>
    </row>
    <row r="7525" spans="1:9" x14ac:dyDescent="0.25">
      <c r="A7525" s="1" t="s">
        <v>7532</v>
      </c>
      <c r="B7525">
        <v>25.151165186656502</v>
      </c>
      <c r="C7525">
        <v>70.204568449215515</v>
      </c>
      <c r="D7525">
        <v>34.63144331616391</v>
      </c>
      <c r="E7525">
        <v>35.573125133051683</v>
      </c>
      <c r="F7525">
        <v>-0.85219771123742927</v>
      </c>
      <c r="G7525">
        <v>0</v>
      </c>
      <c r="H7525">
        <v>1000000000</v>
      </c>
      <c r="I7525">
        <v>0</v>
      </c>
    </row>
    <row r="7526" spans="1:9" x14ac:dyDescent="0.25">
      <c r="A7526" s="1" t="s">
        <v>7533</v>
      </c>
      <c r="B7526">
        <v>20.75905676045149</v>
      </c>
      <c r="C7526">
        <v>55.28578696648313</v>
      </c>
      <c r="D7526">
        <v>28.934930611213595</v>
      </c>
      <c r="E7526">
        <v>26.350856355269549</v>
      </c>
      <c r="F7526">
        <v>-1</v>
      </c>
      <c r="G7526">
        <v>0</v>
      </c>
      <c r="H7526">
        <v>1046875000</v>
      </c>
      <c r="I7526">
        <v>0</v>
      </c>
    </row>
    <row r="7527" spans="1:9" x14ac:dyDescent="0.25">
      <c r="A7527" s="1" t="s">
        <v>7534</v>
      </c>
      <c r="B7527">
        <v>21.376671586482917</v>
      </c>
      <c r="C7527">
        <v>55.23162759432573</v>
      </c>
      <c r="D7527">
        <v>30.368725989574287</v>
      </c>
      <c r="E7527">
        <v>24.862901604751443</v>
      </c>
      <c r="F7527">
        <v>0.67704059075023881</v>
      </c>
      <c r="G7527">
        <v>0</v>
      </c>
      <c r="H7527">
        <v>1109375000</v>
      </c>
      <c r="I7527">
        <v>0</v>
      </c>
    </row>
    <row r="7528" spans="1:9" x14ac:dyDescent="0.25">
      <c r="A7528" s="1" t="s">
        <v>7535</v>
      </c>
      <c r="B7528">
        <v>25.337630443539798</v>
      </c>
      <c r="C7528">
        <v>66.270288762585238</v>
      </c>
      <c r="D7528">
        <v>33.537771312809596</v>
      </c>
      <c r="E7528">
        <v>32.732517449775592</v>
      </c>
      <c r="F7528">
        <v>1</v>
      </c>
      <c r="G7528">
        <v>0</v>
      </c>
      <c r="H7528">
        <v>1328125000</v>
      </c>
      <c r="I7528">
        <v>0</v>
      </c>
    </row>
    <row r="7529" spans="1:9" x14ac:dyDescent="0.25">
      <c r="A7529" s="1" t="s">
        <v>7536</v>
      </c>
      <c r="B7529">
        <v>23.507434506966373</v>
      </c>
      <c r="C7529">
        <v>63.318591859680303</v>
      </c>
      <c r="D7529">
        <v>31.11967948302674</v>
      </c>
      <c r="E7529">
        <v>32.198912376653567</v>
      </c>
      <c r="F7529">
        <v>1</v>
      </c>
      <c r="G7529">
        <v>0</v>
      </c>
      <c r="H7529">
        <v>1203125000</v>
      </c>
      <c r="I7529">
        <v>0</v>
      </c>
    </row>
    <row r="7530" spans="1:9" x14ac:dyDescent="0.25">
      <c r="A7530" s="1" t="s">
        <v>7537</v>
      </c>
      <c r="B7530">
        <v>20.599999999999998</v>
      </c>
      <c r="C7530">
        <v>1.7007797392805513</v>
      </c>
      <c r="D7530">
        <v>0.95176994050578756</v>
      </c>
      <c r="E7530">
        <v>0.7490097987747637</v>
      </c>
      <c r="F7530">
        <v>-0.72654252800536057</v>
      </c>
      <c r="G7530">
        <v>20.500000000000021</v>
      </c>
      <c r="H7530">
        <v>265625000</v>
      </c>
      <c r="I7530">
        <v>0</v>
      </c>
    </row>
    <row r="7531" spans="1:9" x14ac:dyDescent="0.25">
      <c r="A7531" s="1" t="s">
        <v>7538</v>
      </c>
      <c r="B7531">
        <v>20.6</v>
      </c>
      <c r="C7531">
        <v>1.6877679501737322</v>
      </c>
      <c r="D7531">
        <v>0.94680885011264904</v>
      </c>
      <c r="E7531">
        <v>0.74095910006108312</v>
      </c>
      <c r="F7531">
        <v>-0.72654252800536057</v>
      </c>
      <c r="G7531">
        <v>20.500000000000021</v>
      </c>
      <c r="H7531">
        <v>281250000</v>
      </c>
      <c r="I7531">
        <v>0</v>
      </c>
    </row>
    <row r="7532" spans="1:9" x14ac:dyDescent="0.25">
      <c r="A7532" s="1" t="s">
        <v>7539</v>
      </c>
      <c r="B7532">
        <v>21.100000000000019</v>
      </c>
      <c r="C7532">
        <v>1.3983717027412728</v>
      </c>
      <c r="D7532">
        <v>0.82256040231344674</v>
      </c>
      <c r="E7532">
        <v>0.57581130042782602</v>
      </c>
      <c r="F7532">
        <v>-3.7234200566854003E-2</v>
      </c>
      <c r="G7532">
        <v>21.000000000000028</v>
      </c>
      <c r="H7532">
        <v>343750000</v>
      </c>
      <c r="I7532">
        <v>0</v>
      </c>
    </row>
    <row r="7533" spans="1:9" x14ac:dyDescent="0.25">
      <c r="A7533" s="1" t="s">
        <v>7540</v>
      </c>
      <c r="B7533">
        <v>21.099999999999998</v>
      </c>
      <c r="C7533">
        <v>1.3835531336455404</v>
      </c>
      <c r="D7533">
        <v>0.81679326155796428</v>
      </c>
      <c r="E7533">
        <v>0.56675987208757617</v>
      </c>
      <c r="F7533">
        <v>-3.7279056376579245E-2</v>
      </c>
      <c r="G7533">
        <v>21.000000000000028</v>
      </c>
      <c r="H7533">
        <v>312500000</v>
      </c>
      <c r="I7533">
        <v>0</v>
      </c>
    </row>
    <row r="7534" spans="1:9" x14ac:dyDescent="0.25">
      <c r="A7534" s="1" t="s">
        <v>7541</v>
      </c>
      <c r="B7534">
        <v>21.699999999999989</v>
      </c>
      <c r="C7534">
        <v>2.0268065486967326</v>
      </c>
      <c r="D7534">
        <v>1.1503455513498215</v>
      </c>
      <c r="E7534">
        <v>0.87646099734691107</v>
      </c>
      <c r="F7534">
        <v>-7.8038530102272574E-2</v>
      </c>
      <c r="G7534">
        <v>21.600000000000037</v>
      </c>
      <c r="H7534">
        <v>312500000</v>
      </c>
      <c r="I7534">
        <v>0</v>
      </c>
    </row>
    <row r="7535" spans="1:9" x14ac:dyDescent="0.25">
      <c r="A7535" s="1" t="s">
        <v>7542</v>
      </c>
      <c r="B7535">
        <v>21.800000000000008</v>
      </c>
      <c r="C7535">
        <v>2.0128163269084625</v>
      </c>
      <c r="D7535">
        <v>1.1450247021138651</v>
      </c>
      <c r="E7535">
        <v>0.86779162479459737</v>
      </c>
      <c r="F7535">
        <v>-7.7964601847052339E-2</v>
      </c>
      <c r="G7535">
        <v>21.700000000000038</v>
      </c>
      <c r="H7535">
        <v>421875000</v>
      </c>
      <c r="I7535">
        <v>0</v>
      </c>
    </row>
    <row r="7536" spans="1:9" x14ac:dyDescent="0.25">
      <c r="A7536" s="1" t="s">
        <v>7543</v>
      </c>
      <c r="B7536">
        <v>21.000000000000011</v>
      </c>
      <c r="C7536">
        <v>2.1435160272660227</v>
      </c>
      <c r="D7536">
        <v>1.1814212934840582</v>
      </c>
      <c r="E7536">
        <v>0.96209473378196453</v>
      </c>
      <c r="F7536">
        <v>-0.41836354376219465</v>
      </c>
      <c r="G7536">
        <v>20.900000000000027</v>
      </c>
      <c r="H7536">
        <v>343750000</v>
      </c>
      <c r="I7536">
        <v>0</v>
      </c>
    </row>
    <row r="7537" spans="1:9" x14ac:dyDescent="0.25">
      <c r="A7537" s="1" t="s">
        <v>7544</v>
      </c>
      <c r="B7537">
        <v>21.000000000000007</v>
      </c>
      <c r="C7537">
        <v>2.174815835465151</v>
      </c>
      <c r="D7537">
        <v>1.2000346310730592</v>
      </c>
      <c r="E7537">
        <v>0.97478120439209182</v>
      </c>
      <c r="F7537">
        <v>-0.38096451966932232</v>
      </c>
      <c r="G7537">
        <v>20.900000000000027</v>
      </c>
      <c r="H7537">
        <v>296875000</v>
      </c>
      <c r="I7537">
        <v>0</v>
      </c>
    </row>
    <row r="7538" spans="1:9" x14ac:dyDescent="0.25">
      <c r="A7538" s="1" t="s">
        <v>7545</v>
      </c>
      <c r="B7538">
        <v>31.541319970770349</v>
      </c>
      <c r="C7538">
        <v>70.655285708876491</v>
      </c>
      <c r="D7538">
        <v>34.651801331916971</v>
      </c>
      <c r="E7538">
        <v>36.003484376959506</v>
      </c>
      <c r="F7538">
        <v>1</v>
      </c>
      <c r="G7538">
        <v>0</v>
      </c>
      <c r="H7538">
        <v>1125000000</v>
      </c>
      <c r="I7538">
        <v>0</v>
      </c>
    </row>
    <row r="7539" spans="1:9" x14ac:dyDescent="0.25">
      <c r="A7539" s="1" t="s">
        <v>7546</v>
      </c>
      <c r="B7539">
        <v>31.63639339066107</v>
      </c>
      <c r="C7539">
        <v>69.590544880307689</v>
      </c>
      <c r="D7539">
        <v>33.399383094203294</v>
      </c>
      <c r="E7539">
        <v>36.191161786104367</v>
      </c>
      <c r="F7539">
        <v>0.8068829126906012</v>
      </c>
      <c r="G7539">
        <v>0</v>
      </c>
      <c r="H7539">
        <v>1156250000</v>
      </c>
      <c r="I7539">
        <v>0</v>
      </c>
    </row>
    <row r="7540" spans="1:9" x14ac:dyDescent="0.25">
      <c r="A7540" s="1" t="s">
        <v>7547</v>
      </c>
      <c r="B7540">
        <v>28.675043156909435</v>
      </c>
      <c r="C7540">
        <v>62.545116236201125</v>
      </c>
      <c r="D7540">
        <v>27.840864674809609</v>
      </c>
      <c r="E7540">
        <v>34.704251561391523</v>
      </c>
      <c r="F7540">
        <v>-1</v>
      </c>
      <c r="G7540">
        <v>0</v>
      </c>
      <c r="H7540">
        <v>984375000</v>
      </c>
      <c r="I7540">
        <v>0</v>
      </c>
    </row>
    <row r="7541" spans="1:9" x14ac:dyDescent="0.25">
      <c r="A7541" s="1" t="s">
        <v>7548</v>
      </c>
      <c r="B7541">
        <v>30.453298368289005</v>
      </c>
      <c r="C7541">
        <v>66.783130298248835</v>
      </c>
      <c r="D7541">
        <v>34.79388388497339</v>
      </c>
      <c r="E7541">
        <v>31.989246413275417</v>
      </c>
      <c r="F7541">
        <v>0.93632544701593989</v>
      </c>
      <c r="G7541">
        <v>0</v>
      </c>
      <c r="H7541">
        <v>1000000000</v>
      </c>
      <c r="I7541">
        <v>0</v>
      </c>
    </row>
    <row r="7542" spans="1:9" x14ac:dyDescent="0.25">
      <c r="A7542" s="1" t="s">
        <v>7549</v>
      </c>
      <c r="B7542">
        <v>24.735663124420263</v>
      </c>
      <c r="C7542">
        <v>48.433982823827634</v>
      </c>
      <c r="D7542">
        <v>26.888449475500568</v>
      </c>
      <c r="E7542">
        <v>21.545533348327133</v>
      </c>
      <c r="F7542">
        <v>-1</v>
      </c>
      <c r="G7542">
        <v>0</v>
      </c>
      <c r="H7542">
        <v>1015625000</v>
      </c>
      <c r="I7542">
        <v>0</v>
      </c>
    </row>
    <row r="7543" spans="1:9" x14ac:dyDescent="0.25">
      <c r="A7543" s="1" t="s">
        <v>7550</v>
      </c>
      <c r="B7543">
        <v>31.125340767222884</v>
      </c>
      <c r="C7543">
        <v>70.933729526559915</v>
      </c>
      <c r="D7543">
        <v>39.865667132577236</v>
      </c>
      <c r="E7543">
        <v>31.068062393982689</v>
      </c>
      <c r="F7543">
        <v>-1</v>
      </c>
      <c r="G7543">
        <v>0</v>
      </c>
      <c r="H7543">
        <v>1218750000</v>
      </c>
      <c r="I7543">
        <v>0</v>
      </c>
    </row>
    <row r="7544" spans="1:9" x14ac:dyDescent="0.25">
      <c r="A7544" s="1" t="s">
        <v>7551</v>
      </c>
      <c r="B7544">
        <v>22.699999999999996</v>
      </c>
      <c r="C7544">
        <v>2.6404902291436794</v>
      </c>
      <c r="D7544">
        <v>1.0428372596643625</v>
      </c>
      <c r="E7544">
        <v>1.5976529694793169</v>
      </c>
      <c r="F7544">
        <v>0.20706124721714936</v>
      </c>
      <c r="G7544">
        <v>22.600000000000051</v>
      </c>
      <c r="H7544">
        <v>359375000</v>
      </c>
      <c r="I7544">
        <v>0</v>
      </c>
    </row>
    <row r="7545" spans="1:9" x14ac:dyDescent="0.25">
      <c r="A7545" s="1" t="s">
        <v>7552</v>
      </c>
      <c r="B7545">
        <v>22.700000000000003</v>
      </c>
      <c r="C7545">
        <v>2.6070299649839508</v>
      </c>
      <c r="D7545">
        <v>1.024751091307627</v>
      </c>
      <c r="E7545">
        <v>1.5822788736763238</v>
      </c>
      <c r="F7545">
        <v>0.19998201794755621</v>
      </c>
      <c r="G7545">
        <v>22.600000000000051</v>
      </c>
      <c r="H7545">
        <v>359375000</v>
      </c>
      <c r="I7545">
        <v>0</v>
      </c>
    </row>
    <row r="7546" spans="1:9" x14ac:dyDescent="0.25">
      <c r="A7546" s="1" t="s">
        <v>7553</v>
      </c>
      <c r="B7546">
        <v>21.500000000000018</v>
      </c>
      <c r="C7546">
        <v>2.4803006657296676</v>
      </c>
      <c r="D7546">
        <v>1.5047793140730565</v>
      </c>
      <c r="E7546">
        <v>0.97552135165661102</v>
      </c>
      <c r="F7546">
        <v>-0.22313955297761234</v>
      </c>
      <c r="G7546">
        <v>21.400000000000034</v>
      </c>
      <c r="H7546">
        <v>375000000</v>
      </c>
      <c r="I7546">
        <v>0</v>
      </c>
    </row>
    <row r="7547" spans="1:9" x14ac:dyDescent="0.25">
      <c r="A7547" s="1" t="s">
        <v>7554</v>
      </c>
      <c r="B7547">
        <v>21.5</v>
      </c>
      <c r="C7547">
        <v>2.5130830257147041</v>
      </c>
      <c r="D7547">
        <v>1.5237994163972224</v>
      </c>
      <c r="E7547">
        <v>0.98928360931748172</v>
      </c>
      <c r="F7547">
        <v>-0.25471093683692958</v>
      </c>
      <c r="G7547">
        <v>21.400000000000034</v>
      </c>
      <c r="H7547">
        <v>390625000</v>
      </c>
      <c r="I7547">
        <v>0</v>
      </c>
    </row>
    <row r="7548" spans="1:9" x14ac:dyDescent="0.25">
      <c r="A7548" s="1" t="s">
        <v>7555</v>
      </c>
      <c r="B7548">
        <v>21.999999999999975</v>
      </c>
      <c r="C7548">
        <v>1.7493541205009291</v>
      </c>
      <c r="D7548">
        <v>1.1638356528229532</v>
      </c>
      <c r="E7548">
        <v>0.58551846767797588</v>
      </c>
      <c r="F7548">
        <v>-4.3984881122444808E-2</v>
      </c>
      <c r="G7548">
        <v>21.900000000000041</v>
      </c>
      <c r="H7548">
        <v>312500000</v>
      </c>
      <c r="I7548">
        <v>0</v>
      </c>
    </row>
    <row r="7549" spans="1:9" x14ac:dyDescent="0.25">
      <c r="A7549" s="1" t="s">
        <v>7556</v>
      </c>
      <c r="B7549">
        <v>21.999999999999979</v>
      </c>
      <c r="C7549">
        <v>1.7237096737901347</v>
      </c>
      <c r="D7549">
        <v>1.153444432614434</v>
      </c>
      <c r="E7549">
        <v>0.57026524117570077</v>
      </c>
      <c r="F7549">
        <v>-4.4636543325537126E-2</v>
      </c>
      <c r="G7549">
        <v>21.900000000000041</v>
      </c>
      <c r="H7549">
        <v>328125000</v>
      </c>
      <c r="I7549">
        <v>0</v>
      </c>
    </row>
    <row r="7550" spans="1:9" x14ac:dyDescent="0.25">
      <c r="A7550" s="1" t="s">
        <v>7557</v>
      </c>
      <c r="B7550">
        <v>22.9</v>
      </c>
      <c r="C7550">
        <v>2.3607479500480126</v>
      </c>
      <c r="D7550">
        <v>1.4760626290077621</v>
      </c>
      <c r="E7550">
        <v>0.88468532104025055</v>
      </c>
      <c r="F7550">
        <v>-7.7231463392883004E-2</v>
      </c>
      <c r="G7550">
        <v>22.800000000000054</v>
      </c>
      <c r="H7550">
        <v>343750000</v>
      </c>
      <c r="I7550">
        <v>0</v>
      </c>
    </row>
    <row r="7551" spans="1:9" x14ac:dyDescent="0.25">
      <c r="A7551" s="1" t="s">
        <v>7558</v>
      </c>
      <c r="B7551">
        <v>22.90000000000002</v>
      </c>
      <c r="C7551">
        <v>2.3324291617460151</v>
      </c>
      <c r="D7551">
        <v>1.4641482158205572</v>
      </c>
      <c r="E7551">
        <v>0.8682809459254579</v>
      </c>
      <c r="F7551">
        <v>-7.7584665667209674E-2</v>
      </c>
      <c r="G7551">
        <v>22.800000000000054</v>
      </c>
      <c r="H7551">
        <v>343750000</v>
      </c>
      <c r="I7551">
        <v>0</v>
      </c>
    </row>
    <row r="7552" spans="1:9" x14ac:dyDescent="0.25">
      <c r="A7552" s="1" t="s">
        <v>7559</v>
      </c>
      <c r="B7552">
        <v>21.599999999999987</v>
      </c>
      <c r="C7552">
        <v>2.9136585655958362</v>
      </c>
      <c r="D7552">
        <v>1.1419842425132529</v>
      </c>
      <c r="E7552">
        <v>1.7716743230825833</v>
      </c>
      <c r="F7552">
        <v>0.43090262483763642</v>
      </c>
      <c r="G7552">
        <v>21.500000000000036</v>
      </c>
      <c r="H7552">
        <v>265625000</v>
      </c>
      <c r="I7552">
        <v>0</v>
      </c>
    </row>
    <row r="7553" spans="1:9" x14ac:dyDescent="0.25">
      <c r="A7553" s="1" t="s">
        <v>7560</v>
      </c>
      <c r="B7553">
        <v>21.699999999999996</v>
      </c>
      <c r="C7553">
        <v>2.9212010318476924</v>
      </c>
      <c r="D7553">
        <v>1.1401958653545816</v>
      </c>
      <c r="E7553">
        <v>1.7810051664931108</v>
      </c>
      <c r="F7553">
        <v>0.42601611466299794</v>
      </c>
      <c r="G7553">
        <v>21.600000000000037</v>
      </c>
      <c r="H7553">
        <v>328125000</v>
      </c>
      <c r="I7553">
        <v>0</v>
      </c>
    </row>
    <row r="7554" spans="1:9" x14ac:dyDescent="0.25">
      <c r="A7554" s="1" t="s">
        <v>7561</v>
      </c>
      <c r="B7554">
        <v>32.03735591082674</v>
      </c>
      <c r="C7554">
        <v>64.237889269529717</v>
      </c>
      <c r="D7554">
        <v>31.406992517170245</v>
      </c>
      <c r="E7554">
        <v>32.830896752359521</v>
      </c>
      <c r="F7554">
        <v>-1</v>
      </c>
      <c r="G7554">
        <v>0</v>
      </c>
      <c r="H7554">
        <v>1218750000</v>
      </c>
      <c r="I7554">
        <v>0</v>
      </c>
    </row>
    <row r="7555" spans="1:9" x14ac:dyDescent="0.25">
      <c r="A7555" s="1" t="s">
        <v>7562</v>
      </c>
      <c r="B7555">
        <v>29.053213243811463</v>
      </c>
      <c r="C7555">
        <v>72.112562005927671</v>
      </c>
      <c r="D7555">
        <v>36.970884775227987</v>
      </c>
      <c r="E7555">
        <v>35.141677230699614</v>
      </c>
      <c r="F7555">
        <v>0.90276931217367373</v>
      </c>
      <c r="G7555">
        <v>0</v>
      </c>
      <c r="H7555">
        <v>1078125000</v>
      </c>
      <c r="I7555">
        <v>0</v>
      </c>
    </row>
    <row r="7556" spans="1:9" x14ac:dyDescent="0.25">
      <c r="A7556" s="1" t="s">
        <v>7563</v>
      </c>
      <c r="B7556">
        <v>21.099999999999991</v>
      </c>
      <c r="C7556">
        <v>2.8966923903414421</v>
      </c>
      <c r="D7556">
        <v>1.2596649683555357</v>
      </c>
      <c r="E7556">
        <v>1.6370274219859065</v>
      </c>
      <c r="F7556">
        <v>0.6752300663139752</v>
      </c>
      <c r="G7556">
        <v>21.000000000000028</v>
      </c>
      <c r="H7556">
        <v>359375000</v>
      </c>
      <c r="I7556">
        <v>0</v>
      </c>
    </row>
    <row r="7557" spans="1:9" x14ac:dyDescent="0.25">
      <c r="A7557" s="1" t="s">
        <v>7564</v>
      </c>
      <c r="B7557">
        <v>21.100000000000019</v>
      </c>
      <c r="C7557">
        <v>3.1538404254554981</v>
      </c>
      <c r="D7557">
        <v>1.3850442135087215</v>
      </c>
      <c r="E7557">
        <v>1.7687962119467766</v>
      </c>
      <c r="F7557">
        <v>0.66080223768224311</v>
      </c>
      <c r="G7557">
        <v>21.000000000000028</v>
      </c>
      <c r="H7557">
        <v>312500000</v>
      </c>
      <c r="I7557">
        <v>0</v>
      </c>
    </row>
    <row r="7558" spans="1:9" x14ac:dyDescent="0.25">
      <c r="A7558" s="1" t="s">
        <v>7565</v>
      </c>
      <c r="B7558">
        <v>21.200000000000006</v>
      </c>
      <c r="C7558">
        <v>1.8555432622981254</v>
      </c>
      <c r="D7558">
        <v>0.71279090272092072</v>
      </c>
      <c r="E7558">
        <v>1.1427523595772047</v>
      </c>
      <c r="F7558">
        <v>9.3928414161237761E-2</v>
      </c>
      <c r="G7558">
        <v>21.10000000000003</v>
      </c>
      <c r="H7558">
        <v>296875000</v>
      </c>
      <c r="I7558">
        <v>0</v>
      </c>
    </row>
    <row r="7559" spans="1:9" x14ac:dyDescent="0.25">
      <c r="A7559" s="1" t="s">
        <v>7566</v>
      </c>
      <c r="B7559">
        <v>21.200000000000006</v>
      </c>
      <c r="C7559">
        <v>1.8445023916518912</v>
      </c>
      <c r="D7559">
        <v>0.70420141676478787</v>
      </c>
      <c r="E7559">
        <v>1.1403009748871034</v>
      </c>
      <c r="F7559">
        <v>9.464677158825241E-2</v>
      </c>
      <c r="G7559">
        <v>21.10000000000003</v>
      </c>
      <c r="H7559">
        <v>281250000</v>
      </c>
      <c r="I7559">
        <v>0</v>
      </c>
    </row>
    <row r="7560" spans="1:9" x14ac:dyDescent="0.25">
      <c r="A7560" s="1" t="s">
        <v>7567</v>
      </c>
      <c r="B7560">
        <v>21.699999999999985</v>
      </c>
      <c r="C7560">
        <v>1.940092439380241</v>
      </c>
      <c r="D7560">
        <v>0.7465872028020395</v>
      </c>
      <c r="E7560">
        <v>1.1935052365782015</v>
      </c>
      <c r="F7560">
        <v>6.1617060556948378E-2</v>
      </c>
      <c r="G7560">
        <v>21.600000000000037</v>
      </c>
      <c r="H7560">
        <v>406250000</v>
      </c>
      <c r="I7560">
        <v>0</v>
      </c>
    </row>
    <row r="7561" spans="1:9" x14ac:dyDescent="0.25">
      <c r="A7561" s="1" t="s">
        <v>7568</v>
      </c>
      <c r="B7561">
        <v>21.699999999999996</v>
      </c>
      <c r="C7561">
        <v>1.9287005940484314</v>
      </c>
      <c r="D7561">
        <v>0.73813291983121232</v>
      </c>
      <c r="E7561">
        <v>1.1905676742172191</v>
      </c>
      <c r="F7561">
        <v>6.1040738026773234E-2</v>
      </c>
      <c r="G7561">
        <v>21.600000000000037</v>
      </c>
      <c r="H7561">
        <v>375000000</v>
      </c>
      <c r="I7561">
        <v>0</v>
      </c>
    </row>
    <row r="7562" spans="1:9" x14ac:dyDescent="0.25">
      <c r="A7562" s="1" t="s">
        <v>7569</v>
      </c>
      <c r="B7562">
        <v>26.520154450051784</v>
      </c>
      <c r="C7562">
        <v>50.919136901952228</v>
      </c>
      <c r="D7562">
        <v>27.57107375727092</v>
      </c>
      <c r="E7562">
        <v>23.348063144681316</v>
      </c>
      <c r="F7562">
        <v>-0.83138052143501895</v>
      </c>
      <c r="G7562">
        <v>0</v>
      </c>
      <c r="H7562">
        <v>1093750000</v>
      </c>
      <c r="I7562">
        <v>0</v>
      </c>
    </row>
    <row r="7563" spans="1:9" x14ac:dyDescent="0.25">
      <c r="A7563" s="1" t="s">
        <v>7570</v>
      </c>
      <c r="B7563">
        <v>28.714272989160545</v>
      </c>
      <c r="C7563">
        <v>63.14391290253009</v>
      </c>
      <c r="D7563">
        <v>32.159753959438859</v>
      </c>
      <c r="E7563">
        <v>30.984158943091217</v>
      </c>
      <c r="F7563">
        <v>-0.95628286000502571</v>
      </c>
      <c r="G7563">
        <v>0</v>
      </c>
      <c r="H7563">
        <v>1125000000</v>
      </c>
      <c r="I7563">
        <v>0</v>
      </c>
    </row>
    <row r="7564" spans="1:9" x14ac:dyDescent="0.25">
      <c r="A7564" s="1" t="s">
        <v>7571</v>
      </c>
      <c r="B7564">
        <v>23.000000000000014</v>
      </c>
      <c r="C7564">
        <v>2.5930555973093279</v>
      </c>
      <c r="D7564">
        <v>1.6401538344236024</v>
      </c>
      <c r="E7564">
        <v>0.95290176288572548</v>
      </c>
      <c r="F7564">
        <v>-0.17325569773162997</v>
      </c>
      <c r="G7564">
        <v>22.900000000000055</v>
      </c>
      <c r="H7564">
        <v>390625000</v>
      </c>
      <c r="I7564">
        <v>0</v>
      </c>
    </row>
    <row r="7565" spans="1:9" x14ac:dyDescent="0.25">
      <c r="A7565" s="1" t="s">
        <v>7572</v>
      </c>
      <c r="B7565">
        <v>22.999999999999993</v>
      </c>
      <c r="C7565">
        <v>2.5848877943353274</v>
      </c>
      <c r="D7565">
        <v>1.6402586745175283</v>
      </c>
      <c r="E7565">
        <v>0.94462911981779918</v>
      </c>
      <c r="F7565">
        <v>-0.17300995071329384</v>
      </c>
      <c r="G7565">
        <v>22.900000000000055</v>
      </c>
      <c r="H7565">
        <v>343750000</v>
      </c>
      <c r="I7565">
        <v>0</v>
      </c>
    </row>
    <row r="7566" spans="1:9" x14ac:dyDescent="0.25">
      <c r="A7566" s="1" t="s">
        <v>7573</v>
      </c>
      <c r="B7566">
        <v>23.900000000000027</v>
      </c>
      <c r="C7566">
        <v>2.4727164090540326</v>
      </c>
      <c r="D7566">
        <v>1.5807674420795657</v>
      </c>
      <c r="E7566">
        <v>0.89194896697446691</v>
      </c>
      <c r="F7566">
        <v>-8.0228250519919442E-2</v>
      </c>
      <c r="G7566">
        <v>23.800000000000068</v>
      </c>
      <c r="H7566">
        <v>390625000</v>
      </c>
      <c r="I7566">
        <v>0</v>
      </c>
    </row>
    <row r="7567" spans="1:9" x14ac:dyDescent="0.25">
      <c r="A7567" s="1" t="s">
        <v>7574</v>
      </c>
      <c r="B7567">
        <v>23.900000000000009</v>
      </c>
      <c r="C7567">
        <v>2.4628548557632657</v>
      </c>
      <c r="D7567">
        <v>1.579711722324121</v>
      </c>
      <c r="E7567">
        <v>0.88314313343914463</v>
      </c>
      <c r="F7567">
        <v>-7.9791444899748765E-2</v>
      </c>
      <c r="G7567">
        <v>23.800000000000068</v>
      </c>
      <c r="H7567">
        <v>390625000</v>
      </c>
      <c r="I7567">
        <v>0</v>
      </c>
    </row>
    <row r="7568" spans="1:9" x14ac:dyDescent="0.25">
      <c r="A7568" s="1" t="s">
        <v>7575</v>
      </c>
      <c r="B7568">
        <v>20.700000000000014</v>
      </c>
      <c r="C7568">
        <v>1.2760535864475258</v>
      </c>
      <c r="D7568">
        <v>0.40679328289939232</v>
      </c>
      <c r="E7568">
        <v>0.86926030354813344</v>
      </c>
      <c r="F7568">
        <v>4.9099792220828942E-2</v>
      </c>
      <c r="G7568">
        <v>20.600000000000023</v>
      </c>
      <c r="H7568">
        <v>250000000</v>
      </c>
      <c r="I7568">
        <v>0</v>
      </c>
    </row>
    <row r="7569" spans="1:9" x14ac:dyDescent="0.25">
      <c r="A7569" s="1" t="s">
        <v>7576</v>
      </c>
      <c r="B7569">
        <v>20.699999999999978</v>
      </c>
      <c r="C7569">
        <v>1.3055516927819935</v>
      </c>
      <c r="D7569">
        <v>0.41354968758600696</v>
      </c>
      <c r="E7569">
        <v>0.89200200519598649</v>
      </c>
      <c r="F7569">
        <v>5.025314634683431E-2</v>
      </c>
      <c r="G7569">
        <v>20.600000000000023</v>
      </c>
      <c r="H7569">
        <v>343750000</v>
      </c>
      <c r="I7569">
        <v>0</v>
      </c>
    </row>
    <row r="7570" spans="1:9" x14ac:dyDescent="0.25">
      <c r="A7570" s="1" t="s">
        <v>7577</v>
      </c>
      <c r="B7570">
        <v>28.946319747659398</v>
      </c>
      <c r="C7570">
        <v>64.794889335974105</v>
      </c>
      <c r="D7570">
        <v>31.596158603194059</v>
      </c>
      <c r="E7570">
        <v>33.198730732780007</v>
      </c>
      <c r="F7570">
        <v>1</v>
      </c>
      <c r="G7570">
        <v>0</v>
      </c>
      <c r="H7570">
        <v>1109375000</v>
      </c>
      <c r="I7570">
        <v>0</v>
      </c>
    </row>
    <row r="7571" spans="1:9" x14ac:dyDescent="0.25">
      <c r="A7571" s="1" t="s">
        <v>7578</v>
      </c>
      <c r="B7571">
        <v>27.294390392585164</v>
      </c>
      <c r="C7571">
        <v>61.605711985438916</v>
      </c>
      <c r="D7571">
        <v>33.065270449700826</v>
      </c>
      <c r="E7571">
        <v>28.540441535738147</v>
      </c>
      <c r="F7571">
        <v>-0.97042812029236147</v>
      </c>
      <c r="G7571">
        <v>0</v>
      </c>
      <c r="H7571">
        <v>1093750000</v>
      </c>
      <c r="I7571">
        <v>0</v>
      </c>
    </row>
    <row r="7572" spans="1:9" x14ac:dyDescent="0.25">
      <c r="A7572" s="1" t="s">
        <v>7579</v>
      </c>
      <c r="B7572">
        <v>29.682187383035163</v>
      </c>
      <c r="C7572">
        <v>73.415860003414323</v>
      </c>
      <c r="D7572">
        <v>34.718451902635586</v>
      </c>
      <c r="E7572">
        <v>38.697408100778667</v>
      </c>
      <c r="F7572">
        <v>-0.97410626651189691</v>
      </c>
      <c r="G7572">
        <v>0</v>
      </c>
      <c r="H7572">
        <v>1046875000</v>
      </c>
      <c r="I7572">
        <v>0</v>
      </c>
    </row>
    <row r="7573" spans="1:9" x14ac:dyDescent="0.25">
      <c r="A7573" s="1" t="s">
        <v>7580</v>
      </c>
      <c r="B7573">
        <v>29.875982957643657</v>
      </c>
      <c r="C7573">
        <v>65.745886672783328</v>
      </c>
      <c r="D7573">
        <v>37.112186548439091</v>
      </c>
      <c r="E7573">
        <v>28.633700124344234</v>
      </c>
      <c r="F7573">
        <v>0.90237355932876895</v>
      </c>
      <c r="G7573">
        <v>0</v>
      </c>
      <c r="H7573">
        <v>890625000</v>
      </c>
      <c r="I7573">
        <v>0</v>
      </c>
    </row>
    <row r="7574" spans="1:9" x14ac:dyDescent="0.25">
      <c r="A7574" s="1" t="s">
        <v>7581</v>
      </c>
      <c r="B7574">
        <v>30.167722240747164</v>
      </c>
      <c r="C7574">
        <v>68.18903226582627</v>
      </c>
      <c r="D7574">
        <v>38.511817218153311</v>
      </c>
      <c r="E7574">
        <v>29.677215047673034</v>
      </c>
      <c r="F7574">
        <v>1</v>
      </c>
      <c r="G7574">
        <v>0</v>
      </c>
      <c r="H7574">
        <v>1156250000</v>
      </c>
      <c r="I7574">
        <v>0</v>
      </c>
    </row>
    <row r="7575" spans="1:9" x14ac:dyDescent="0.25">
      <c r="A7575" s="1" t="s">
        <v>7582</v>
      </c>
      <c r="B7575">
        <v>26.67976290814612</v>
      </c>
      <c r="C7575">
        <v>58.917310438626124</v>
      </c>
      <c r="D7575">
        <v>25.981014708377565</v>
      </c>
      <c r="E7575">
        <v>32.936295730248595</v>
      </c>
      <c r="F7575">
        <v>-0.93707000588128775</v>
      </c>
      <c r="G7575">
        <v>0</v>
      </c>
      <c r="H7575">
        <v>1156250000</v>
      </c>
      <c r="I7575">
        <v>0</v>
      </c>
    </row>
    <row r="7576" spans="1:9" x14ac:dyDescent="0.25">
      <c r="A7576" s="1" t="s">
        <v>7583</v>
      </c>
      <c r="B7576">
        <v>30.080635711866478</v>
      </c>
      <c r="C7576">
        <v>63.248525280100438</v>
      </c>
      <c r="D7576">
        <v>34.090662942592537</v>
      </c>
      <c r="E7576">
        <v>29.157862337507929</v>
      </c>
      <c r="F7576">
        <v>1</v>
      </c>
      <c r="G7576">
        <v>0</v>
      </c>
      <c r="H7576">
        <v>1000000000</v>
      </c>
      <c r="I7576">
        <v>0</v>
      </c>
    </row>
    <row r="7577" spans="1:9" x14ac:dyDescent="0.25">
      <c r="A7577" s="1" t="s">
        <v>7584</v>
      </c>
      <c r="B7577">
        <v>27.478054861284459</v>
      </c>
      <c r="C7577">
        <v>59.688593283120426</v>
      </c>
      <c r="D7577">
        <v>27.725316212414782</v>
      </c>
      <c r="E7577">
        <v>31.963277070705658</v>
      </c>
      <c r="F7577">
        <v>-0.94591816066715495</v>
      </c>
      <c r="G7577">
        <v>0</v>
      </c>
      <c r="H7577">
        <v>921875000</v>
      </c>
      <c r="I7577">
        <v>0</v>
      </c>
    </row>
    <row r="7578" spans="1:9" x14ac:dyDescent="0.25">
      <c r="A7578" s="1" t="s">
        <v>7585</v>
      </c>
      <c r="B7578">
        <v>20.699999999999996</v>
      </c>
      <c r="C7578">
        <v>1.1360238068658712</v>
      </c>
      <c r="D7578">
        <v>0.76314141461197949</v>
      </c>
      <c r="E7578">
        <v>0.37288239225389175</v>
      </c>
      <c r="F7578">
        <v>-3.30241985422286E-2</v>
      </c>
      <c r="G7578">
        <v>20.600000000000023</v>
      </c>
      <c r="H7578">
        <v>281250000</v>
      </c>
      <c r="I7578">
        <v>0</v>
      </c>
    </row>
    <row r="7579" spans="1:9" x14ac:dyDescent="0.25">
      <c r="A7579" s="1" t="s">
        <v>7586</v>
      </c>
      <c r="B7579">
        <v>20.699999999999989</v>
      </c>
      <c r="C7579">
        <v>1.1423225766938634</v>
      </c>
      <c r="D7579">
        <v>0.77008553217201392</v>
      </c>
      <c r="E7579">
        <v>0.37223704452184947</v>
      </c>
      <c r="F7579">
        <v>-3.4390395282408281E-2</v>
      </c>
      <c r="G7579">
        <v>20.600000000000023</v>
      </c>
      <c r="H7579">
        <v>328125000</v>
      </c>
      <c r="I7579">
        <v>0</v>
      </c>
    </row>
    <row r="7580" spans="1:9" x14ac:dyDescent="0.25">
      <c r="A7580" s="1" t="s">
        <v>7587</v>
      </c>
      <c r="B7580">
        <v>21.299999999999997</v>
      </c>
      <c r="C7580">
        <v>1.6040976474905189</v>
      </c>
      <c r="D7580">
        <v>1.0297659944561861</v>
      </c>
      <c r="E7580">
        <v>0.57433165303433276</v>
      </c>
      <c r="F7580">
        <v>4.06100439410082E-2</v>
      </c>
      <c r="G7580">
        <v>21.200000000000031</v>
      </c>
      <c r="H7580">
        <v>328125000</v>
      </c>
      <c r="I7580">
        <v>0</v>
      </c>
    </row>
    <row r="7581" spans="1:9" x14ac:dyDescent="0.25">
      <c r="A7581" s="1" t="s">
        <v>7588</v>
      </c>
      <c r="B7581">
        <v>21.299999999999969</v>
      </c>
      <c r="C7581">
        <v>1.5935597507062846</v>
      </c>
      <c r="D7581">
        <v>1.0283384626470764</v>
      </c>
      <c r="E7581">
        <v>0.56522128805920824</v>
      </c>
      <c r="F7581">
        <v>4.0511390440163275E-2</v>
      </c>
      <c r="G7581">
        <v>21.200000000000031</v>
      </c>
      <c r="H7581">
        <v>390625000</v>
      </c>
      <c r="I7581">
        <v>0</v>
      </c>
    </row>
    <row r="7582" spans="1:9" x14ac:dyDescent="0.25">
      <c r="A7582" s="1" t="s">
        <v>7589</v>
      </c>
      <c r="B7582">
        <v>21.999999999999993</v>
      </c>
      <c r="C7582">
        <v>2.2341655302333732</v>
      </c>
      <c r="D7582">
        <v>1.3581649889952168</v>
      </c>
      <c r="E7582">
        <v>0.8760005412381564</v>
      </c>
      <c r="F7582">
        <v>-7.741359514622026E-2</v>
      </c>
      <c r="G7582">
        <v>21.900000000000041</v>
      </c>
      <c r="H7582">
        <v>312500000</v>
      </c>
      <c r="I7582">
        <v>0</v>
      </c>
    </row>
    <row r="7583" spans="1:9" x14ac:dyDescent="0.25">
      <c r="A7583" s="1" t="s">
        <v>7590</v>
      </c>
      <c r="B7583">
        <v>22.099999999999984</v>
      </c>
      <c r="C7583">
        <v>2.2232704319184502</v>
      </c>
      <c r="D7583">
        <v>1.3563704514876704</v>
      </c>
      <c r="E7583">
        <v>0.86689998043077976</v>
      </c>
      <c r="F7583">
        <v>-7.7325421261258853E-2</v>
      </c>
      <c r="G7583">
        <v>22.000000000000043</v>
      </c>
      <c r="H7583">
        <v>406250000</v>
      </c>
      <c r="I7583">
        <v>0</v>
      </c>
    </row>
    <row r="7584" spans="1:9" x14ac:dyDescent="0.25">
      <c r="A7584" s="1" t="s">
        <v>7591</v>
      </c>
      <c r="B7584">
        <v>21.100000000000012</v>
      </c>
      <c r="C7584">
        <v>2.1527548032427117</v>
      </c>
      <c r="D7584">
        <v>1.2695990201388527</v>
      </c>
      <c r="E7584">
        <v>0.883155783103859</v>
      </c>
      <c r="F7584">
        <v>-0.17869033545072144</v>
      </c>
      <c r="G7584">
        <v>21.000000000000028</v>
      </c>
      <c r="H7584">
        <v>281250000</v>
      </c>
      <c r="I7584">
        <v>0</v>
      </c>
    </row>
    <row r="7585" spans="1:9" x14ac:dyDescent="0.25">
      <c r="A7585" s="1" t="s">
        <v>7592</v>
      </c>
      <c r="B7585">
        <v>21.199999999999978</v>
      </c>
      <c r="C7585">
        <v>2.2016092241504515</v>
      </c>
      <c r="D7585">
        <v>1.3001632160928907</v>
      </c>
      <c r="E7585">
        <v>0.90144600805756081</v>
      </c>
      <c r="F7585">
        <v>-0.18767324472959945</v>
      </c>
      <c r="G7585">
        <v>21.10000000000003</v>
      </c>
      <c r="H7585">
        <v>312500000</v>
      </c>
      <c r="I7585">
        <v>0</v>
      </c>
    </row>
    <row r="7586" spans="1:9" x14ac:dyDescent="0.25">
      <c r="A7586" s="1" t="s">
        <v>7593</v>
      </c>
      <c r="B7586">
        <v>33.67940633953846</v>
      </c>
      <c r="C7586">
        <v>62.296252341327673</v>
      </c>
      <c r="D7586">
        <v>33.668964711396555</v>
      </c>
      <c r="E7586">
        <v>28.627287629931132</v>
      </c>
      <c r="F7586">
        <v>0.9146996818444757</v>
      </c>
      <c r="G7586">
        <v>0</v>
      </c>
      <c r="H7586">
        <v>1015625000</v>
      </c>
      <c r="I7586">
        <v>0</v>
      </c>
    </row>
    <row r="7587" spans="1:9" x14ac:dyDescent="0.25">
      <c r="A7587" s="1" t="s">
        <v>7594</v>
      </c>
      <c r="B7587">
        <v>32.962430474209668</v>
      </c>
      <c r="C7587">
        <v>58.164877382323191</v>
      </c>
      <c r="D7587">
        <v>28.660781581165264</v>
      </c>
      <c r="E7587">
        <v>29.504095801157973</v>
      </c>
      <c r="F7587">
        <v>0.96008451567022046</v>
      </c>
      <c r="G7587">
        <v>0</v>
      </c>
      <c r="H7587">
        <v>1015625000</v>
      </c>
      <c r="I7587">
        <v>0</v>
      </c>
    </row>
    <row r="7588" spans="1:9" x14ac:dyDescent="0.25">
      <c r="A7588" s="1" t="s">
        <v>7595</v>
      </c>
      <c r="B7588">
        <v>33.215656725601967</v>
      </c>
      <c r="C7588">
        <v>60.263060386293262</v>
      </c>
      <c r="D7588">
        <v>28.228656868571647</v>
      </c>
      <c r="E7588">
        <v>32.034403517721614</v>
      </c>
      <c r="F7588">
        <v>0.97441099498620609</v>
      </c>
      <c r="G7588">
        <v>0</v>
      </c>
      <c r="H7588">
        <v>1015625000</v>
      </c>
      <c r="I7588">
        <v>0</v>
      </c>
    </row>
    <row r="7589" spans="1:9" x14ac:dyDescent="0.25">
      <c r="A7589" s="1" t="s">
        <v>7596</v>
      </c>
      <c r="B7589">
        <v>24.961017409365656</v>
      </c>
      <c r="C7589">
        <v>26.429934349827626</v>
      </c>
      <c r="D7589">
        <v>14.218234986353364</v>
      </c>
      <c r="E7589">
        <v>12.211699363474269</v>
      </c>
      <c r="F7589">
        <v>-0.72985576307676503</v>
      </c>
      <c r="G7589">
        <v>0</v>
      </c>
      <c r="H7589">
        <v>1000000000</v>
      </c>
      <c r="I7589">
        <v>0</v>
      </c>
    </row>
    <row r="7590" spans="1:9" x14ac:dyDescent="0.25">
      <c r="A7590" s="1" t="s">
        <v>7597</v>
      </c>
      <c r="B7590">
        <v>38.362428960851425</v>
      </c>
      <c r="C7590">
        <v>74.361441661948575</v>
      </c>
      <c r="D7590">
        <v>36.399523617054726</v>
      </c>
      <c r="E7590">
        <v>37.961918044893764</v>
      </c>
      <c r="F7590">
        <v>-1</v>
      </c>
      <c r="G7590">
        <v>0</v>
      </c>
      <c r="H7590">
        <v>1125000000</v>
      </c>
      <c r="I7590">
        <v>0</v>
      </c>
    </row>
    <row r="7591" spans="1:9" x14ac:dyDescent="0.25">
      <c r="A7591" s="1" t="s">
        <v>7598</v>
      </c>
      <c r="B7591">
        <v>34.759620078247089</v>
      </c>
      <c r="C7591">
        <v>69.493870994714214</v>
      </c>
      <c r="D7591">
        <v>33.12009892234579</v>
      </c>
      <c r="E7591">
        <v>36.373772072368482</v>
      </c>
      <c r="F7591">
        <v>-1</v>
      </c>
      <c r="G7591">
        <v>0</v>
      </c>
      <c r="H7591">
        <v>1265625000</v>
      </c>
      <c r="I7591">
        <v>0</v>
      </c>
    </row>
    <row r="7592" spans="1:9" x14ac:dyDescent="0.25">
      <c r="A7592" s="1" t="s">
        <v>7599</v>
      </c>
      <c r="B7592">
        <v>24.600000000000016</v>
      </c>
      <c r="C7592">
        <v>3.7278825035690764</v>
      </c>
      <c r="D7592">
        <v>1.0731603415015596</v>
      </c>
      <c r="E7592">
        <v>2.6547221620675168</v>
      </c>
      <c r="F7592">
        <v>0.2062802319934951</v>
      </c>
      <c r="G7592">
        <v>24.500000000000078</v>
      </c>
      <c r="H7592">
        <v>343750000</v>
      </c>
      <c r="I7592">
        <v>0</v>
      </c>
    </row>
    <row r="7593" spans="1:9" x14ac:dyDescent="0.25">
      <c r="A7593" s="1" t="s">
        <v>7600</v>
      </c>
      <c r="B7593">
        <v>24.600000000000023</v>
      </c>
      <c r="C7593">
        <v>3.7172987441196428</v>
      </c>
      <c r="D7593">
        <v>1.0576553076241617</v>
      </c>
      <c r="E7593">
        <v>2.6596434364954811</v>
      </c>
      <c r="F7593">
        <v>0.20000649079173005</v>
      </c>
      <c r="G7593">
        <v>24.500000000000078</v>
      </c>
      <c r="H7593">
        <v>375000000</v>
      </c>
      <c r="I7593">
        <v>0</v>
      </c>
    </row>
    <row r="7594" spans="1:9" x14ac:dyDescent="0.25">
      <c r="A7594" s="1" t="s">
        <v>7601</v>
      </c>
      <c r="B7594">
        <v>33.447652990646112</v>
      </c>
      <c r="C7594">
        <v>17.160579363109445</v>
      </c>
      <c r="D7594">
        <v>12.080153741050315</v>
      </c>
      <c r="E7594">
        <v>5.0804256220591171</v>
      </c>
      <c r="F7594">
        <v>1</v>
      </c>
      <c r="G7594">
        <v>39.800000000000296</v>
      </c>
      <c r="H7594">
        <v>609375000</v>
      </c>
      <c r="I7594">
        <v>0</v>
      </c>
    </row>
    <row r="7595" spans="1:9" x14ac:dyDescent="0.25">
      <c r="A7595" s="1" t="s">
        <v>7602</v>
      </c>
      <c r="B7595">
        <v>31.009488835646078</v>
      </c>
      <c r="C7595">
        <v>17.369491994035169</v>
      </c>
      <c r="D7595">
        <v>9.0218963558911511</v>
      </c>
      <c r="E7595">
        <v>8.3475956381440213</v>
      </c>
      <c r="F7595">
        <v>-1</v>
      </c>
      <c r="G7595">
        <v>34.900000000000226</v>
      </c>
      <c r="H7595">
        <v>671875000</v>
      </c>
      <c r="I7595">
        <v>0</v>
      </c>
    </row>
    <row r="7596" spans="1:9" x14ac:dyDescent="0.25">
      <c r="A7596" s="1" t="s">
        <v>7603</v>
      </c>
      <c r="B7596">
        <v>26.872177474792505</v>
      </c>
      <c r="C7596">
        <v>5.8151709451826594</v>
      </c>
      <c r="D7596">
        <v>5.1377139854000902</v>
      </c>
      <c r="E7596">
        <v>0.67745695978256659</v>
      </c>
      <c r="F7596">
        <v>1</v>
      </c>
      <c r="G7596">
        <v>28.100000000000129</v>
      </c>
      <c r="H7596">
        <v>359375000</v>
      </c>
      <c r="I7596">
        <v>0</v>
      </c>
    </row>
    <row r="7597" spans="1:9" x14ac:dyDescent="0.25">
      <c r="A7597" s="1" t="s">
        <v>7604</v>
      </c>
      <c r="B7597">
        <v>29.254272803417827</v>
      </c>
      <c r="C7597">
        <v>18.099614354243808</v>
      </c>
      <c r="D7597">
        <v>5.9777387155893074</v>
      </c>
      <c r="E7597">
        <v>12.121875638654497</v>
      </c>
      <c r="F7597">
        <v>-1</v>
      </c>
      <c r="G7597">
        <v>31.500000000000178</v>
      </c>
      <c r="H7597">
        <v>500000000</v>
      </c>
      <c r="I7597">
        <v>0</v>
      </c>
    </row>
    <row r="7598" spans="1:9" x14ac:dyDescent="0.25">
      <c r="A7598" s="1" t="s">
        <v>7605</v>
      </c>
      <c r="B7598">
        <v>25.20000000000001</v>
      </c>
      <c r="C7598">
        <v>3.5637758238537485</v>
      </c>
      <c r="D7598">
        <v>2.6540151519209165</v>
      </c>
      <c r="E7598">
        <v>0.90976067193283194</v>
      </c>
      <c r="F7598">
        <v>-7.5650572093780344E-2</v>
      </c>
      <c r="G7598">
        <v>25.100000000000087</v>
      </c>
      <c r="H7598">
        <v>328125000</v>
      </c>
      <c r="I7598">
        <v>0</v>
      </c>
    </row>
    <row r="7599" spans="1:9" x14ac:dyDescent="0.25">
      <c r="A7599" s="1" t="s">
        <v>7606</v>
      </c>
      <c r="B7599">
        <v>25.200000000000035</v>
      </c>
      <c r="C7599">
        <v>3.5330621128679507</v>
      </c>
      <c r="D7599">
        <v>2.6387541311886329</v>
      </c>
      <c r="E7599">
        <v>0.8943079816793178</v>
      </c>
      <c r="F7599">
        <v>-7.6016458993486413E-2</v>
      </c>
      <c r="G7599">
        <v>25.100000000000087</v>
      </c>
      <c r="H7599">
        <v>359375000</v>
      </c>
      <c r="I7599">
        <v>0</v>
      </c>
    </row>
    <row r="7600" spans="1:9" x14ac:dyDescent="0.25">
      <c r="A7600" s="1" t="s">
        <v>7607</v>
      </c>
      <c r="B7600">
        <v>45.558870372932901</v>
      </c>
      <c r="C7600">
        <v>73.148481586558816</v>
      </c>
      <c r="D7600">
        <v>43.741947393625772</v>
      </c>
      <c r="E7600">
        <v>29.406534192932973</v>
      </c>
      <c r="F7600">
        <v>-1</v>
      </c>
      <c r="G7600">
        <v>0</v>
      </c>
      <c r="H7600">
        <v>937500000</v>
      </c>
      <c r="I7600">
        <v>0</v>
      </c>
    </row>
    <row r="7601" spans="1:9" x14ac:dyDescent="0.25">
      <c r="A7601" s="1" t="s">
        <v>7608</v>
      </c>
      <c r="B7601">
        <v>35.474390610514774</v>
      </c>
      <c r="C7601">
        <v>36.996290547068519</v>
      </c>
      <c r="D7601">
        <v>17.817879787091588</v>
      </c>
      <c r="E7601">
        <v>19.17841075997692</v>
      </c>
      <c r="F7601">
        <v>1</v>
      </c>
      <c r="G7601">
        <v>0</v>
      </c>
      <c r="H7601">
        <v>953125000</v>
      </c>
      <c r="I7601">
        <v>0</v>
      </c>
    </row>
    <row r="7602" spans="1:9" x14ac:dyDescent="0.25">
      <c r="A7602" s="1" t="s">
        <v>7609</v>
      </c>
      <c r="B7602">
        <v>32.35308125502084</v>
      </c>
      <c r="C7602">
        <v>57.46119930195735</v>
      </c>
      <c r="D7602">
        <v>26.271816211363831</v>
      </c>
      <c r="E7602">
        <v>31.189383090593537</v>
      </c>
      <c r="F7602">
        <v>-0.9724972746657965</v>
      </c>
      <c r="G7602">
        <v>0</v>
      </c>
      <c r="H7602">
        <v>968750000</v>
      </c>
      <c r="I7602">
        <v>0</v>
      </c>
    </row>
    <row r="7603" spans="1:9" x14ac:dyDescent="0.25">
      <c r="A7603" s="1" t="s">
        <v>7610</v>
      </c>
      <c r="B7603">
        <v>29.493340816325983</v>
      </c>
      <c r="C7603">
        <v>42.640321956907158</v>
      </c>
      <c r="D7603">
        <v>22.034124676716448</v>
      </c>
      <c r="E7603">
        <v>20.606197280190713</v>
      </c>
      <c r="F7603">
        <v>0.81542941096018495</v>
      </c>
      <c r="G7603">
        <v>0</v>
      </c>
      <c r="H7603">
        <v>1015625000</v>
      </c>
      <c r="I7603">
        <v>0</v>
      </c>
    </row>
    <row r="7604" spans="1:9" x14ac:dyDescent="0.25">
      <c r="A7604" s="1" t="s">
        <v>7611</v>
      </c>
      <c r="B7604">
        <v>36.065464933425623</v>
      </c>
      <c r="C7604">
        <v>26.481196806255728</v>
      </c>
      <c r="D7604">
        <v>9.8418334489824684</v>
      </c>
      <c r="E7604">
        <v>16.639363357273254</v>
      </c>
      <c r="F7604">
        <v>-1</v>
      </c>
      <c r="G7604">
        <v>0</v>
      </c>
      <c r="H7604">
        <v>984375000</v>
      </c>
      <c r="I7604">
        <v>0</v>
      </c>
    </row>
    <row r="7605" spans="1:9" x14ac:dyDescent="0.25">
      <c r="A7605" s="1" t="s">
        <v>7612</v>
      </c>
      <c r="B7605">
        <v>37.282286394779682</v>
      </c>
      <c r="C7605">
        <v>29.840811648228463</v>
      </c>
      <c r="D7605">
        <v>13.063248696597526</v>
      </c>
      <c r="E7605">
        <v>16.777562951630934</v>
      </c>
      <c r="F7605">
        <v>-1</v>
      </c>
      <c r="G7605">
        <v>0</v>
      </c>
      <c r="H7605">
        <v>1015625000</v>
      </c>
      <c r="I7605">
        <v>0</v>
      </c>
    </row>
    <row r="7606" spans="1:9" x14ac:dyDescent="0.25">
      <c r="A7606" s="1" t="s">
        <v>7613</v>
      </c>
      <c r="B7606">
        <v>32.722322370985573</v>
      </c>
      <c r="C7606">
        <v>24.136733580896145</v>
      </c>
      <c r="D7606">
        <v>14.878394382142114</v>
      </c>
      <c r="E7606">
        <v>9.2583391987540349</v>
      </c>
      <c r="F7606">
        <v>1</v>
      </c>
      <c r="G7606">
        <v>50.600000000000449</v>
      </c>
      <c r="H7606">
        <v>890625000</v>
      </c>
      <c r="I7606">
        <v>0</v>
      </c>
    </row>
    <row r="7607" spans="1:9" x14ac:dyDescent="0.25">
      <c r="A7607" s="1" t="s">
        <v>7614</v>
      </c>
      <c r="B7607">
        <v>33.218391236862729</v>
      </c>
      <c r="C7607">
        <v>19.668744633105739</v>
      </c>
      <c r="D7607">
        <v>9.5775527163882188</v>
      </c>
      <c r="E7607">
        <v>10.091191916717532</v>
      </c>
      <c r="F7607">
        <v>0.56783514608186447</v>
      </c>
      <c r="G7607">
        <v>56.30000000000053</v>
      </c>
      <c r="H7607">
        <v>921875000</v>
      </c>
      <c r="I7607">
        <v>0</v>
      </c>
    </row>
    <row r="7608" spans="1:9" x14ac:dyDescent="0.25">
      <c r="A7608" s="1" t="s">
        <v>7615</v>
      </c>
      <c r="B7608">
        <v>23.200000000000003</v>
      </c>
      <c r="C7608">
        <v>3.1476398764249502</v>
      </c>
      <c r="D7608">
        <v>0.7531242974517105</v>
      </c>
      <c r="E7608">
        <v>2.3945155789732397</v>
      </c>
      <c r="F7608">
        <v>6.0184895612171552E-2</v>
      </c>
      <c r="G7608">
        <v>23.100000000000058</v>
      </c>
      <c r="H7608">
        <v>328125000</v>
      </c>
      <c r="I7608">
        <v>0</v>
      </c>
    </row>
    <row r="7609" spans="1:9" x14ac:dyDescent="0.25">
      <c r="A7609" s="1" t="s">
        <v>7616</v>
      </c>
      <c r="B7609">
        <v>23.300000000000018</v>
      </c>
      <c r="C7609">
        <v>3.1924893478741345</v>
      </c>
      <c r="D7609">
        <v>0.74646194076829486</v>
      </c>
      <c r="E7609">
        <v>2.4460274071058397</v>
      </c>
      <c r="F7609">
        <v>5.9620896372642118E-2</v>
      </c>
      <c r="G7609">
        <v>23.20000000000006</v>
      </c>
      <c r="H7609">
        <v>250000000</v>
      </c>
      <c r="I7609">
        <v>0</v>
      </c>
    </row>
    <row r="7610" spans="1:9" x14ac:dyDescent="0.25">
      <c r="A7610" s="1" t="s">
        <v>7617</v>
      </c>
      <c r="B7610">
        <v>34.133743972869496</v>
      </c>
      <c r="C7610">
        <v>58.801577647146104</v>
      </c>
      <c r="D7610">
        <v>30.016970677458612</v>
      </c>
      <c r="E7610">
        <v>28.784606969687442</v>
      </c>
      <c r="F7610">
        <v>-1</v>
      </c>
      <c r="G7610">
        <v>0</v>
      </c>
      <c r="H7610">
        <v>1031250000</v>
      </c>
      <c r="I7610">
        <v>0</v>
      </c>
    </row>
    <row r="7611" spans="1:9" x14ac:dyDescent="0.25">
      <c r="A7611" s="1" t="s">
        <v>7618</v>
      </c>
      <c r="B7611">
        <v>34.496405941365516</v>
      </c>
      <c r="C7611">
        <v>52.63933486357363</v>
      </c>
      <c r="D7611">
        <v>25.013473706639981</v>
      </c>
      <c r="E7611">
        <v>27.62586115693372</v>
      </c>
      <c r="F7611">
        <v>-0.77365082544233577</v>
      </c>
      <c r="G7611">
        <v>0</v>
      </c>
      <c r="H7611">
        <v>984375000</v>
      </c>
      <c r="I7611">
        <v>0</v>
      </c>
    </row>
    <row r="7612" spans="1:9" x14ac:dyDescent="0.25">
      <c r="A7612" s="1" t="s">
        <v>7619</v>
      </c>
      <c r="B7612">
        <v>26.000000000000028</v>
      </c>
      <c r="C7612">
        <v>3.8989772550717303</v>
      </c>
      <c r="D7612">
        <v>2.8997457702681904</v>
      </c>
      <c r="E7612">
        <v>0.99923148480353996</v>
      </c>
      <c r="F7612">
        <v>-0.1725208398777629</v>
      </c>
      <c r="G7612">
        <v>25.900000000000098</v>
      </c>
      <c r="H7612">
        <v>406250000</v>
      </c>
      <c r="I7612">
        <v>0</v>
      </c>
    </row>
    <row r="7613" spans="1:9" x14ac:dyDescent="0.25">
      <c r="A7613" s="1" t="s">
        <v>7620</v>
      </c>
      <c r="B7613">
        <v>26.100000000000026</v>
      </c>
      <c r="C7613">
        <v>3.9227602615273653</v>
      </c>
      <c r="D7613">
        <v>2.9294891161352976</v>
      </c>
      <c r="E7613">
        <v>0.99327114539206773</v>
      </c>
      <c r="F7613">
        <v>-0.17245927447727061</v>
      </c>
      <c r="G7613">
        <v>26.000000000000099</v>
      </c>
      <c r="H7613">
        <v>453125000</v>
      </c>
      <c r="I7613">
        <v>0</v>
      </c>
    </row>
    <row r="7614" spans="1:9" x14ac:dyDescent="0.25">
      <c r="A7614" s="1" t="s">
        <v>7621</v>
      </c>
      <c r="B7614">
        <v>52.426577584051252</v>
      </c>
      <c r="C7614">
        <v>77.349338411295705</v>
      </c>
      <c r="D7614">
        <v>38.335988224196313</v>
      </c>
      <c r="E7614">
        <v>39.013350187099405</v>
      </c>
      <c r="F7614">
        <v>1</v>
      </c>
      <c r="G7614">
        <v>0</v>
      </c>
      <c r="H7614">
        <v>937500000</v>
      </c>
      <c r="I7614">
        <v>0</v>
      </c>
    </row>
    <row r="7615" spans="1:9" x14ac:dyDescent="0.25">
      <c r="A7615" s="1" t="s">
        <v>7622</v>
      </c>
      <c r="B7615">
        <v>52.585192491036338</v>
      </c>
      <c r="C7615">
        <v>72.089188526996779</v>
      </c>
      <c r="D7615">
        <v>42.282202012965385</v>
      </c>
      <c r="E7615">
        <v>29.806986514031387</v>
      </c>
      <c r="F7615">
        <v>1</v>
      </c>
      <c r="G7615">
        <v>0</v>
      </c>
      <c r="H7615">
        <v>1031250000</v>
      </c>
      <c r="I7615">
        <v>0</v>
      </c>
    </row>
    <row r="7616" spans="1:9" x14ac:dyDescent="0.25">
      <c r="A7616" s="1" t="s">
        <v>7623</v>
      </c>
      <c r="B7616">
        <v>34.84960298450838</v>
      </c>
      <c r="C7616">
        <v>37.855399942949575</v>
      </c>
      <c r="D7616">
        <v>13.527217203085836</v>
      </c>
      <c r="E7616">
        <v>24.328182739863735</v>
      </c>
      <c r="F7616">
        <v>-1</v>
      </c>
      <c r="G7616">
        <v>0</v>
      </c>
      <c r="H7616">
        <v>1000000000</v>
      </c>
      <c r="I7616">
        <v>0</v>
      </c>
    </row>
    <row r="7617" spans="1:9" x14ac:dyDescent="0.25">
      <c r="A7617" s="1" t="s">
        <v>7624</v>
      </c>
      <c r="B7617">
        <v>30.108325683289689</v>
      </c>
      <c r="C7617">
        <v>26.521117217021818</v>
      </c>
      <c r="D7617">
        <v>14.172555334633456</v>
      </c>
      <c r="E7617">
        <v>12.348561882388367</v>
      </c>
      <c r="F7617">
        <v>1</v>
      </c>
      <c r="G7617">
        <v>0</v>
      </c>
      <c r="H7617">
        <v>937500000</v>
      </c>
      <c r="I7617">
        <v>0</v>
      </c>
    </row>
    <row r="7618" spans="1:9" x14ac:dyDescent="0.25">
      <c r="A7618" s="1" t="s">
        <v>7625</v>
      </c>
      <c r="B7618">
        <v>33.302372389541176</v>
      </c>
      <c r="C7618">
        <v>57.933818049939767</v>
      </c>
      <c r="D7618">
        <v>29.748873344238483</v>
      </c>
      <c r="E7618">
        <v>28.184944705701337</v>
      </c>
      <c r="F7618">
        <v>0.96416288313176324</v>
      </c>
      <c r="G7618">
        <v>0</v>
      </c>
      <c r="H7618">
        <v>1062500000</v>
      </c>
      <c r="I7618">
        <v>0</v>
      </c>
    </row>
    <row r="7619" spans="1:9" x14ac:dyDescent="0.25">
      <c r="A7619" s="1" t="s">
        <v>7626</v>
      </c>
      <c r="B7619">
        <v>34.750079610052047</v>
      </c>
      <c r="C7619">
        <v>55.757271469571812</v>
      </c>
      <c r="D7619">
        <v>27.210054834546487</v>
      </c>
      <c r="E7619">
        <v>28.547216635025336</v>
      </c>
      <c r="F7619">
        <v>-0.86741070383240348</v>
      </c>
      <c r="G7619">
        <v>0</v>
      </c>
      <c r="H7619">
        <v>984375000</v>
      </c>
      <c r="I7619">
        <v>0</v>
      </c>
    </row>
    <row r="7620" spans="1:9" x14ac:dyDescent="0.25">
      <c r="A7620" s="1" t="s">
        <v>7627</v>
      </c>
      <c r="B7620">
        <v>36.326058937279448</v>
      </c>
      <c r="C7620">
        <v>69.648681290462306</v>
      </c>
      <c r="D7620">
        <v>29.806797527480157</v>
      </c>
      <c r="E7620">
        <v>39.841883762982178</v>
      </c>
      <c r="F7620">
        <v>-1</v>
      </c>
      <c r="G7620">
        <v>0</v>
      </c>
      <c r="H7620">
        <v>1250000000</v>
      </c>
      <c r="I7620">
        <v>0</v>
      </c>
    </row>
    <row r="7621" spans="1:9" x14ac:dyDescent="0.25">
      <c r="A7621" s="1" t="s">
        <v>7628</v>
      </c>
      <c r="B7621">
        <v>24.436769320306777</v>
      </c>
      <c r="C7621">
        <v>25.638055994445804</v>
      </c>
      <c r="D7621">
        <v>15.40468526823755</v>
      </c>
      <c r="E7621">
        <v>10.2333707262083</v>
      </c>
      <c r="F7621">
        <v>1</v>
      </c>
      <c r="G7621">
        <v>0</v>
      </c>
      <c r="H7621">
        <v>1218750000</v>
      </c>
      <c r="I7621">
        <v>0</v>
      </c>
    </row>
    <row r="7622" spans="1:9" x14ac:dyDescent="0.25">
      <c r="A7622" s="1" t="s">
        <v>7629</v>
      </c>
      <c r="B7622">
        <v>33.997310901463621</v>
      </c>
      <c r="C7622">
        <v>61.295874291782553</v>
      </c>
      <c r="D7622">
        <v>33.282401950877031</v>
      </c>
      <c r="E7622">
        <v>28.013472340905572</v>
      </c>
      <c r="F7622">
        <v>-1</v>
      </c>
      <c r="G7622">
        <v>0</v>
      </c>
      <c r="H7622">
        <v>1156250000</v>
      </c>
      <c r="I7622">
        <v>0</v>
      </c>
    </row>
    <row r="7623" spans="1:9" x14ac:dyDescent="0.25">
      <c r="A7623" s="1" t="s">
        <v>7630</v>
      </c>
      <c r="B7623">
        <v>28.000284369054935</v>
      </c>
      <c r="C7623">
        <v>36.201380568912796</v>
      </c>
      <c r="D7623">
        <v>16.330753954301439</v>
      </c>
      <c r="E7623">
        <v>19.870626614611336</v>
      </c>
      <c r="F7623">
        <v>-0.71257872502970088</v>
      </c>
      <c r="G7623">
        <v>0</v>
      </c>
      <c r="H7623">
        <v>1062500000</v>
      </c>
      <c r="I7623">
        <v>0</v>
      </c>
    </row>
    <row r="7624" spans="1:9" x14ac:dyDescent="0.25">
      <c r="A7624" s="1" t="s">
        <v>7631</v>
      </c>
      <c r="B7624">
        <v>33.211181303797936</v>
      </c>
      <c r="C7624">
        <v>56.39077095403583</v>
      </c>
      <c r="D7624">
        <v>26.50605102300884</v>
      </c>
      <c r="E7624">
        <v>29.884719931026932</v>
      </c>
      <c r="F7624">
        <v>-0.84601162811179131</v>
      </c>
      <c r="G7624">
        <v>0</v>
      </c>
      <c r="H7624">
        <v>1031250000</v>
      </c>
      <c r="I7624">
        <v>0</v>
      </c>
    </row>
    <row r="7625" spans="1:9" x14ac:dyDescent="0.25">
      <c r="A7625" s="1" t="s">
        <v>7632</v>
      </c>
      <c r="B7625">
        <v>32.817208203046476</v>
      </c>
      <c r="C7625">
        <v>51.540410621824833</v>
      </c>
      <c r="D7625">
        <v>23.963577242921694</v>
      </c>
      <c r="E7625">
        <v>27.576833378903164</v>
      </c>
      <c r="F7625">
        <v>-1</v>
      </c>
      <c r="G7625">
        <v>0</v>
      </c>
      <c r="H7625">
        <v>1015625000</v>
      </c>
      <c r="I7625">
        <v>0</v>
      </c>
    </row>
    <row r="7626" spans="1:9" x14ac:dyDescent="0.25">
      <c r="A7626" s="1" t="s">
        <v>7633</v>
      </c>
      <c r="B7626">
        <v>34.472144735235005</v>
      </c>
      <c r="C7626">
        <v>30.349140651447815</v>
      </c>
      <c r="D7626">
        <v>18.590843562668635</v>
      </c>
      <c r="E7626">
        <v>11.758297088779159</v>
      </c>
      <c r="F7626">
        <v>1</v>
      </c>
      <c r="G7626">
        <v>0</v>
      </c>
      <c r="H7626">
        <v>890625000</v>
      </c>
      <c r="I7626">
        <v>0</v>
      </c>
    </row>
    <row r="7627" spans="1:9" x14ac:dyDescent="0.25">
      <c r="A7627" s="1" t="s">
        <v>7634</v>
      </c>
      <c r="B7627">
        <v>36.453224591422121</v>
      </c>
      <c r="C7627">
        <v>29.954500574051568</v>
      </c>
      <c r="D7627">
        <v>13.664638997116171</v>
      </c>
      <c r="E7627">
        <v>16.289861576935394</v>
      </c>
      <c r="F7627">
        <v>-0.91109392217070795</v>
      </c>
      <c r="G7627">
        <v>0</v>
      </c>
      <c r="H7627">
        <v>1140625000</v>
      </c>
      <c r="I7627">
        <v>0</v>
      </c>
    </row>
    <row r="7628" spans="1:9" x14ac:dyDescent="0.25">
      <c r="A7628" s="1" t="s">
        <v>7635</v>
      </c>
      <c r="B7628">
        <v>25.308048295825991</v>
      </c>
      <c r="C7628">
        <v>7.5951177018053508</v>
      </c>
      <c r="D7628">
        <v>3.997393689962712</v>
      </c>
      <c r="E7628">
        <v>3.5977240118426388</v>
      </c>
      <c r="F7628">
        <v>-1</v>
      </c>
      <c r="G7628">
        <v>26.100000000000101</v>
      </c>
      <c r="H7628">
        <v>406250000</v>
      </c>
      <c r="I7628">
        <v>0</v>
      </c>
    </row>
    <row r="7629" spans="1:9" x14ac:dyDescent="0.25">
      <c r="A7629" s="1" t="s">
        <v>7636</v>
      </c>
      <c r="B7629">
        <v>34.688212366467425</v>
      </c>
      <c r="C7629">
        <v>22.231162118429367</v>
      </c>
      <c r="D7629">
        <v>9.3672619237789831</v>
      </c>
      <c r="E7629">
        <v>12.863900194650382</v>
      </c>
      <c r="F7629">
        <v>-0.52881528150265034</v>
      </c>
      <c r="G7629">
        <v>0</v>
      </c>
      <c r="H7629">
        <v>1031250000</v>
      </c>
      <c r="I7629">
        <v>0</v>
      </c>
    </row>
    <row r="7630" spans="1:9" x14ac:dyDescent="0.25">
      <c r="A7630" s="1" t="s">
        <v>7637</v>
      </c>
      <c r="B7630">
        <v>23.900000000000009</v>
      </c>
      <c r="C7630">
        <v>3.5379371423886186</v>
      </c>
      <c r="D7630">
        <v>2.6439676785236474</v>
      </c>
      <c r="E7630">
        <v>0.89396946386497111</v>
      </c>
      <c r="F7630">
        <v>-7.5391170361728488E-2</v>
      </c>
      <c r="G7630">
        <v>23.800000000000068</v>
      </c>
      <c r="H7630">
        <v>328125000</v>
      </c>
      <c r="I7630">
        <v>0</v>
      </c>
    </row>
    <row r="7631" spans="1:9" x14ac:dyDescent="0.25">
      <c r="A7631" s="1" t="s">
        <v>7638</v>
      </c>
      <c r="B7631">
        <v>28.265683005323943</v>
      </c>
      <c r="C7631">
        <v>8.7143201695528631</v>
      </c>
      <c r="D7631">
        <v>6.2963599027347428</v>
      </c>
      <c r="E7631">
        <v>2.4179602668181173</v>
      </c>
      <c r="F7631">
        <v>1</v>
      </c>
      <c r="G7631">
        <v>30.900000000000169</v>
      </c>
      <c r="H7631">
        <v>437500000</v>
      </c>
      <c r="I7631">
        <v>0</v>
      </c>
    </row>
    <row r="7632" spans="1:9" x14ac:dyDescent="0.25">
      <c r="A7632" s="1" t="s">
        <v>7639</v>
      </c>
      <c r="B7632">
        <v>22.5</v>
      </c>
      <c r="C7632">
        <v>3.7682215124105669</v>
      </c>
      <c r="D7632">
        <v>2.8691316257826265</v>
      </c>
      <c r="E7632">
        <v>0.89908988662794043</v>
      </c>
      <c r="F7632">
        <v>-0.17732288244556837</v>
      </c>
      <c r="G7632">
        <v>22.400000000000048</v>
      </c>
      <c r="H7632">
        <v>359375000</v>
      </c>
      <c r="I7632">
        <v>0</v>
      </c>
    </row>
    <row r="7633" spans="1:9" x14ac:dyDescent="0.25">
      <c r="A7633" s="1" t="s">
        <v>7640</v>
      </c>
      <c r="B7633">
        <v>22.599999999999991</v>
      </c>
      <c r="C7633">
        <v>3.8152705454760119</v>
      </c>
      <c r="D7633">
        <v>2.8928078396513781</v>
      </c>
      <c r="E7633">
        <v>0.92246270582463374</v>
      </c>
      <c r="F7633">
        <v>-0.18728475610463269</v>
      </c>
      <c r="G7633">
        <v>22.50000000000005</v>
      </c>
      <c r="H7633">
        <v>343750000</v>
      </c>
      <c r="I7633">
        <v>0</v>
      </c>
    </row>
    <row r="7634" spans="1:9" x14ac:dyDescent="0.25">
      <c r="A7634" s="1" t="s">
        <v>7641</v>
      </c>
      <c r="B7634">
        <v>31.55197164249158</v>
      </c>
      <c r="C7634">
        <v>36.931915558021643</v>
      </c>
      <c r="D7634">
        <v>17.747914525801473</v>
      </c>
      <c r="E7634">
        <v>19.184001032220198</v>
      </c>
      <c r="F7634">
        <v>0.60165582638913806</v>
      </c>
      <c r="G7634">
        <v>0</v>
      </c>
      <c r="H7634">
        <v>1031250000</v>
      </c>
      <c r="I7634">
        <v>0</v>
      </c>
    </row>
    <row r="7635" spans="1:9" x14ac:dyDescent="0.25">
      <c r="A7635" s="1" t="s">
        <v>7642</v>
      </c>
      <c r="B7635">
        <v>31.2508099049798</v>
      </c>
      <c r="C7635">
        <v>33.135522734136217</v>
      </c>
      <c r="D7635">
        <v>15.78549172149177</v>
      </c>
      <c r="E7635">
        <v>17.350031012644461</v>
      </c>
      <c r="F7635">
        <v>-0.5447589409237068</v>
      </c>
      <c r="G7635">
        <v>0</v>
      </c>
      <c r="H7635">
        <v>1093750000</v>
      </c>
      <c r="I7635">
        <v>0</v>
      </c>
    </row>
    <row r="7636" spans="1:9" x14ac:dyDescent="0.25">
      <c r="A7636" s="1" t="s">
        <v>7643</v>
      </c>
      <c r="B7636">
        <v>32.522046268899047</v>
      </c>
      <c r="C7636">
        <v>42.787567007791189</v>
      </c>
      <c r="D7636">
        <v>25.606240178190639</v>
      </c>
      <c r="E7636">
        <v>17.181326829600557</v>
      </c>
      <c r="F7636">
        <v>0.86582176496328245</v>
      </c>
      <c r="G7636">
        <v>0</v>
      </c>
      <c r="H7636">
        <v>921875000</v>
      </c>
      <c r="I7636">
        <v>0</v>
      </c>
    </row>
    <row r="7637" spans="1:9" x14ac:dyDescent="0.25">
      <c r="A7637" s="1" t="s">
        <v>7644</v>
      </c>
      <c r="B7637">
        <v>29.707281527978417</v>
      </c>
      <c r="C7637">
        <v>32.554210573221994</v>
      </c>
      <c r="D7637">
        <v>15.847474726139284</v>
      </c>
      <c r="E7637">
        <v>16.706735847082705</v>
      </c>
      <c r="F7637">
        <v>-0.62579627512997105</v>
      </c>
      <c r="G7637">
        <v>0</v>
      </c>
      <c r="H7637">
        <v>1125000000</v>
      </c>
      <c r="I7637">
        <v>0</v>
      </c>
    </row>
    <row r="7638" spans="1:9" x14ac:dyDescent="0.25">
      <c r="A7638" s="1" t="s">
        <v>7645</v>
      </c>
      <c r="B7638">
        <v>32.6743182122961</v>
      </c>
      <c r="C7638">
        <v>38.55271755899907</v>
      </c>
      <c r="D7638">
        <v>20.421575139960463</v>
      </c>
      <c r="E7638">
        <v>18.131142419038625</v>
      </c>
      <c r="F7638">
        <v>-1</v>
      </c>
      <c r="G7638">
        <v>0</v>
      </c>
      <c r="H7638">
        <v>843750000</v>
      </c>
      <c r="I7638">
        <v>0</v>
      </c>
    </row>
    <row r="7639" spans="1:9" x14ac:dyDescent="0.25">
      <c r="A7639" s="1" t="s">
        <v>7646</v>
      </c>
      <c r="B7639">
        <v>33.083528908479657</v>
      </c>
      <c r="C7639">
        <v>52.78932560168343</v>
      </c>
      <c r="D7639">
        <v>26.311118688620855</v>
      </c>
      <c r="E7639">
        <v>26.4782069130626</v>
      </c>
      <c r="F7639">
        <v>-1</v>
      </c>
      <c r="G7639">
        <v>0</v>
      </c>
      <c r="H7639">
        <v>984375000</v>
      </c>
      <c r="I7639">
        <v>0</v>
      </c>
    </row>
    <row r="7640" spans="1:9" x14ac:dyDescent="0.25">
      <c r="A7640" s="1" t="s">
        <v>7647</v>
      </c>
      <c r="B7640">
        <v>33.12765505949443</v>
      </c>
      <c r="C7640">
        <v>35.976567311098414</v>
      </c>
      <c r="D7640">
        <v>20.663309112157997</v>
      </c>
      <c r="E7640">
        <v>15.313258198940417</v>
      </c>
      <c r="F7640">
        <v>-1</v>
      </c>
      <c r="G7640">
        <v>0</v>
      </c>
      <c r="H7640">
        <v>781250000</v>
      </c>
      <c r="I7640">
        <v>0</v>
      </c>
    </row>
    <row r="7641" spans="1:9" x14ac:dyDescent="0.25">
      <c r="A7641" s="1" t="s">
        <v>7648</v>
      </c>
      <c r="B7641">
        <v>35.263575815491656</v>
      </c>
      <c r="C7641">
        <v>38.742860329685662</v>
      </c>
      <c r="D7641">
        <v>25.240619116311709</v>
      </c>
      <c r="E7641">
        <v>13.502241213373914</v>
      </c>
      <c r="F7641">
        <v>1</v>
      </c>
      <c r="G7641">
        <v>0</v>
      </c>
      <c r="H7641">
        <v>937500000</v>
      </c>
      <c r="I7641">
        <v>0</v>
      </c>
    </row>
    <row r="7642" spans="1:9" x14ac:dyDescent="0.25">
      <c r="A7642" s="1" t="s">
        <v>7649</v>
      </c>
      <c r="B7642">
        <v>29.928402642070143</v>
      </c>
      <c r="C7642">
        <v>31.72069445599324</v>
      </c>
      <c r="D7642">
        <v>16.533505387317895</v>
      </c>
      <c r="E7642">
        <v>15.187189068675327</v>
      </c>
      <c r="F7642">
        <v>1</v>
      </c>
      <c r="G7642">
        <v>0</v>
      </c>
      <c r="H7642">
        <v>937500000</v>
      </c>
      <c r="I7642">
        <v>0</v>
      </c>
    </row>
    <row r="7643" spans="1:9" x14ac:dyDescent="0.25">
      <c r="A7643" s="1" t="s">
        <v>7650</v>
      </c>
      <c r="B7643">
        <v>38.703543105645949</v>
      </c>
      <c r="C7643">
        <v>49.733157950638756</v>
      </c>
      <c r="D7643">
        <v>22.464045987536693</v>
      </c>
      <c r="E7643">
        <v>27.269111963102073</v>
      </c>
      <c r="F7643">
        <v>1</v>
      </c>
      <c r="G7643">
        <v>0</v>
      </c>
      <c r="H7643">
        <v>968750000</v>
      </c>
      <c r="I7643">
        <v>0</v>
      </c>
    </row>
    <row r="7644" spans="1:9" x14ac:dyDescent="0.25">
      <c r="A7644" s="1" t="s">
        <v>7651</v>
      </c>
      <c r="B7644">
        <v>35.388288779412392</v>
      </c>
      <c r="C7644">
        <v>38.911281539930997</v>
      </c>
      <c r="D7644">
        <v>21.575773051309611</v>
      </c>
      <c r="E7644">
        <v>17.335508488621343</v>
      </c>
      <c r="F7644">
        <v>-1</v>
      </c>
      <c r="G7644">
        <v>0</v>
      </c>
      <c r="H7644">
        <v>875000000</v>
      </c>
      <c r="I7644">
        <v>0</v>
      </c>
    </row>
    <row r="7645" spans="1:9" x14ac:dyDescent="0.25">
      <c r="A7645" s="1" t="s">
        <v>7652</v>
      </c>
      <c r="B7645">
        <v>30.779363208447506</v>
      </c>
      <c r="C7645">
        <v>31.431710445957261</v>
      </c>
      <c r="D7645">
        <v>16.211289444881199</v>
      </c>
      <c r="E7645">
        <v>15.220421001076069</v>
      </c>
      <c r="F7645">
        <v>-1</v>
      </c>
      <c r="G7645">
        <v>0</v>
      </c>
      <c r="H7645">
        <v>1078125000</v>
      </c>
      <c r="I7645">
        <v>0</v>
      </c>
    </row>
    <row r="7646" spans="1:9" x14ac:dyDescent="0.25">
      <c r="A7646" s="1" t="s">
        <v>7653</v>
      </c>
      <c r="B7646">
        <v>33.282744849456819</v>
      </c>
      <c r="C7646">
        <v>37.169585252336184</v>
      </c>
      <c r="D7646">
        <v>17.355905859695444</v>
      </c>
      <c r="E7646">
        <v>19.813679392640754</v>
      </c>
      <c r="F7646">
        <v>-1</v>
      </c>
      <c r="G7646">
        <v>0</v>
      </c>
      <c r="H7646">
        <v>1171875000</v>
      </c>
      <c r="I7646">
        <v>0</v>
      </c>
    </row>
    <row r="7647" spans="1:9" x14ac:dyDescent="0.25">
      <c r="A7647" s="1" t="s">
        <v>7654</v>
      </c>
      <c r="B7647">
        <v>30.98389808565436</v>
      </c>
      <c r="C7647">
        <v>32.542214210256866</v>
      </c>
      <c r="D7647">
        <v>18.230591844882209</v>
      </c>
      <c r="E7647">
        <v>14.31162236537468</v>
      </c>
      <c r="F7647">
        <v>1</v>
      </c>
      <c r="G7647">
        <v>0</v>
      </c>
      <c r="H7647">
        <v>953125000</v>
      </c>
      <c r="I7647">
        <v>0</v>
      </c>
    </row>
    <row r="7648" spans="1:9" x14ac:dyDescent="0.25">
      <c r="A7648" s="1" t="s">
        <v>7655</v>
      </c>
      <c r="B7648">
        <v>31.988706295523667</v>
      </c>
      <c r="C7648">
        <v>21.42963424869653</v>
      </c>
      <c r="D7648">
        <v>8.4756007009295331</v>
      </c>
      <c r="E7648">
        <v>12.954033547766993</v>
      </c>
      <c r="F7648">
        <v>-1</v>
      </c>
      <c r="G7648">
        <v>0</v>
      </c>
      <c r="H7648">
        <v>953125000</v>
      </c>
      <c r="I7648">
        <v>0</v>
      </c>
    </row>
    <row r="7649" spans="1:9" x14ac:dyDescent="0.25">
      <c r="A7649" s="1" t="s">
        <v>7656</v>
      </c>
      <c r="B7649">
        <v>34.276606542276632</v>
      </c>
      <c r="C7649">
        <v>39.495311164480498</v>
      </c>
      <c r="D7649">
        <v>23.877875520962426</v>
      </c>
      <c r="E7649">
        <v>15.617435643518062</v>
      </c>
      <c r="F7649">
        <v>1</v>
      </c>
      <c r="G7649">
        <v>0</v>
      </c>
      <c r="H7649">
        <v>1093750000</v>
      </c>
      <c r="I7649">
        <v>0</v>
      </c>
    </row>
    <row r="7650" spans="1:9" x14ac:dyDescent="0.25">
      <c r="A7650" s="1" t="s">
        <v>7657</v>
      </c>
      <c r="B7650">
        <v>30.068891109697702</v>
      </c>
      <c r="C7650">
        <v>38.479405814392017</v>
      </c>
      <c r="D7650">
        <v>18.422995969634332</v>
      </c>
      <c r="E7650">
        <v>20.056409844757685</v>
      </c>
      <c r="F7650">
        <v>-0.82030002459863471</v>
      </c>
      <c r="G7650">
        <v>0</v>
      </c>
      <c r="H7650">
        <v>1109375000</v>
      </c>
      <c r="I7650">
        <v>0</v>
      </c>
    </row>
    <row r="7651" spans="1:9" x14ac:dyDescent="0.25">
      <c r="A7651" s="1" t="s">
        <v>7658</v>
      </c>
      <c r="B7651">
        <v>30.953876850602803</v>
      </c>
      <c r="C7651">
        <v>43.090537912607239</v>
      </c>
      <c r="D7651">
        <v>23.932275714046234</v>
      </c>
      <c r="E7651">
        <v>19.158262198561012</v>
      </c>
      <c r="F7651">
        <v>0.76628097906694226</v>
      </c>
      <c r="G7651">
        <v>0</v>
      </c>
      <c r="H7651">
        <v>1093750000</v>
      </c>
      <c r="I7651">
        <v>0</v>
      </c>
    </row>
    <row r="7652" spans="1:9" x14ac:dyDescent="0.25">
      <c r="A7652" s="1" t="s">
        <v>7659</v>
      </c>
      <c r="B7652">
        <v>33.673251881193494</v>
      </c>
      <c r="C7652">
        <v>35.444801162042296</v>
      </c>
      <c r="D7652">
        <v>18.594973418648394</v>
      </c>
      <c r="E7652">
        <v>16.849827743393931</v>
      </c>
      <c r="F7652">
        <v>-1</v>
      </c>
      <c r="G7652">
        <v>0</v>
      </c>
      <c r="H7652">
        <v>875000000</v>
      </c>
      <c r="I7652">
        <v>0</v>
      </c>
    </row>
    <row r="7653" spans="1:9" x14ac:dyDescent="0.25">
      <c r="A7653" s="1" t="s">
        <v>7660</v>
      </c>
      <c r="B7653">
        <v>34.164322023736808</v>
      </c>
      <c r="C7653">
        <v>40.408499094112756</v>
      </c>
      <c r="D7653">
        <v>21.197889038868421</v>
      </c>
      <c r="E7653">
        <v>19.210610055244352</v>
      </c>
      <c r="F7653">
        <v>1</v>
      </c>
      <c r="G7653">
        <v>0</v>
      </c>
      <c r="H7653">
        <v>875000000</v>
      </c>
      <c r="I7653">
        <v>0</v>
      </c>
    </row>
    <row r="7654" spans="1:9" x14ac:dyDescent="0.25">
      <c r="A7654" s="1" t="s">
        <v>7661</v>
      </c>
      <c r="B7654">
        <v>32.758250056165423</v>
      </c>
      <c r="C7654">
        <v>30.422675358091251</v>
      </c>
      <c r="D7654">
        <v>16.277323577517869</v>
      </c>
      <c r="E7654">
        <v>14.145351780573407</v>
      </c>
      <c r="F7654">
        <v>-1</v>
      </c>
      <c r="G7654">
        <v>0</v>
      </c>
      <c r="H7654">
        <v>968750000</v>
      </c>
      <c r="I7654">
        <v>0</v>
      </c>
    </row>
    <row r="7655" spans="1:9" x14ac:dyDescent="0.25">
      <c r="A7655" s="1" t="s">
        <v>7662</v>
      </c>
      <c r="B7655">
        <v>29.863328811052558</v>
      </c>
      <c r="C7655">
        <v>29.418313422754071</v>
      </c>
      <c r="D7655">
        <v>18.804797060509006</v>
      </c>
      <c r="E7655">
        <v>10.613516362245054</v>
      </c>
      <c r="F7655">
        <v>0.76480905029299873</v>
      </c>
      <c r="G7655">
        <v>0</v>
      </c>
      <c r="H7655">
        <v>859375000</v>
      </c>
      <c r="I7655">
        <v>0</v>
      </c>
    </row>
    <row r="7656" spans="1:9" x14ac:dyDescent="0.25">
      <c r="A7656" s="1" t="s">
        <v>7663</v>
      </c>
      <c r="B7656">
        <v>29.252461752152787</v>
      </c>
      <c r="C7656">
        <v>29.840420736010515</v>
      </c>
      <c r="D7656">
        <v>16.077918745010905</v>
      </c>
      <c r="E7656">
        <v>13.762501990999596</v>
      </c>
      <c r="F7656">
        <v>1</v>
      </c>
      <c r="G7656">
        <v>0</v>
      </c>
      <c r="H7656">
        <v>859375000</v>
      </c>
      <c r="I7656">
        <v>0</v>
      </c>
    </row>
    <row r="7657" spans="1:9" x14ac:dyDescent="0.25">
      <c r="A7657" s="1" t="s">
        <v>7664</v>
      </c>
      <c r="B7657">
        <v>33.085495011157889</v>
      </c>
      <c r="C7657">
        <v>34.237125662365848</v>
      </c>
      <c r="D7657">
        <v>19.855811511874567</v>
      </c>
      <c r="E7657">
        <v>14.381314150491269</v>
      </c>
      <c r="F7657">
        <v>1</v>
      </c>
      <c r="G7657">
        <v>0</v>
      </c>
      <c r="H7657">
        <v>984375000</v>
      </c>
      <c r="I7657">
        <v>0</v>
      </c>
    </row>
    <row r="7658" spans="1:9" x14ac:dyDescent="0.25">
      <c r="A7658" s="1" t="s">
        <v>7665</v>
      </c>
      <c r="B7658">
        <v>28.933625191981449</v>
      </c>
      <c r="C7658">
        <v>27.675538490726595</v>
      </c>
      <c r="D7658">
        <v>11.216311297458642</v>
      </c>
      <c r="E7658">
        <v>16.459227193267928</v>
      </c>
      <c r="F7658">
        <v>-0.57593640030016413</v>
      </c>
      <c r="G7658">
        <v>0</v>
      </c>
      <c r="H7658">
        <v>1000000000</v>
      </c>
      <c r="I7658">
        <v>0</v>
      </c>
    </row>
    <row r="7659" spans="1:9" x14ac:dyDescent="0.25">
      <c r="A7659" s="1" t="s">
        <v>7666</v>
      </c>
      <c r="B7659">
        <v>28.011091679535735</v>
      </c>
      <c r="C7659">
        <v>27.040767646760024</v>
      </c>
      <c r="D7659">
        <v>14.094066747473466</v>
      </c>
      <c r="E7659">
        <v>12.946700899286554</v>
      </c>
      <c r="F7659">
        <v>0.54144158568959178</v>
      </c>
      <c r="G7659">
        <v>0</v>
      </c>
      <c r="H7659">
        <v>1078125000</v>
      </c>
      <c r="I7659">
        <v>0</v>
      </c>
    </row>
    <row r="7660" spans="1:9" x14ac:dyDescent="0.25">
      <c r="A7660" s="1" t="s">
        <v>7667</v>
      </c>
      <c r="B7660">
        <v>35.745809540300776</v>
      </c>
      <c r="C7660">
        <v>50.299332343238902</v>
      </c>
      <c r="D7660">
        <v>28.732479850692201</v>
      </c>
      <c r="E7660">
        <v>21.566852492546715</v>
      </c>
      <c r="F7660">
        <v>1</v>
      </c>
      <c r="G7660">
        <v>0</v>
      </c>
      <c r="H7660">
        <v>859375000</v>
      </c>
      <c r="I7660">
        <v>0</v>
      </c>
    </row>
    <row r="7661" spans="1:9" x14ac:dyDescent="0.25">
      <c r="A7661" s="1" t="s">
        <v>7668</v>
      </c>
      <c r="B7661">
        <v>32.983540396245779</v>
      </c>
      <c r="C7661">
        <v>34.981542153689567</v>
      </c>
      <c r="D7661">
        <v>17.991831147215766</v>
      </c>
      <c r="E7661">
        <v>16.98971100647379</v>
      </c>
      <c r="F7661">
        <v>1</v>
      </c>
      <c r="G7661">
        <v>0</v>
      </c>
      <c r="H7661">
        <v>984375000</v>
      </c>
      <c r="I7661">
        <v>0</v>
      </c>
    </row>
    <row r="7662" spans="1:9" x14ac:dyDescent="0.25">
      <c r="A7662" s="1" t="s">
        <v>7669</v>
      </c>
      <c r="B7662">
        <v>38.090322853129472</v>
      </c>
      <c r="C7662">
        <v>47.211166616371138</v>
      </c>
      <c r="D7662">
        <v>25.517839983656938</v>
      </c>
      <c r="E7662">
        <v>21.693326632714218</v>
      </c>
      <c r="F7662">
        <v>1</v>
      </c>
      <c r="G7662">
        <v>0</v>
      </c>
      <c r="H7662">
        <v>984375000</v>
      </c>
      <c r="I7662">
        <v>0</v>
      </c>
    </row>
    <row r="7663" spans="1:9" x14ac:dyDescent="0.25">
      <c r="A7663" s="1" t="s">
        <v>7670</v>
      </c>
      <c r="B7663">
        <v>43.545622465817623</v>
      </c>
      <c r="C7663">
        <v>63.255243373007374</v>
      </c>
      <c r="D7663">
        <v>35.067601296367812</v>
      </c>
      <c r="E7663">
        <v>28.18764207663958</v>
      </c>
      <c r="F7663">
        <v>1</v>
      </c>
      <c r="G7663">
        <v>0</v>
      </c>
      <c r="H7663">
        <v>906250000</v>
      </c>
      <c r="I7663">
        <v>0</v>
      </c>
    </row>
    <row r="7664" spans="1:9" x14ac:dyDescent="0.25">
      <c r="A7664" s="1" t="s">
        <v>7671</v>
      </c>
      <c r="B7664">
        <v>27.887712209946294</v>
      </c>
      <c r="C7664">
        <v>21.483196443310341</v>
      </c>
      <c r="D7664">
        <v>11.72831371409778</v>
      </c>
      <c r="E7664">
        <v>9.7548827292125839</v>
      </c>
      <c r="F7664">
        <v>0.61672796978366096</v>
      </c>
      <c r="G7664">
        <v>0</v>
      </c>
      <c r="H7664">
        <v>906250000</v>
      </c>
      <c r="I7664">
        <v>0</v>
      </c>
    </row>
    <row r="7665" spans="1:9" x14ac:dyDescent="0.25">
      <c r="A7665" s="1" t="s">
        <v>7672</v>
      </c>
      <c r="B7665">
        <v>28.100886266002465</v>
      </c>
      <c r="C7665">
        <v>20.966318578437338</v>
      </c>
      <c r="D7665">
        <v>9.7728050361719809</v>
      </c>
      <c r="E7665">
        <v>11.193513542265364</v>
      </c>
      <c r="F7665">
        <v>0.67556271188058226</v>
      </c>
      <c r="G7665">
        <v>0</v>
      </c>
      <c r="H7665">
        <v>1000000000</v>
      </c>
      <c r="I7665">
        <v>0</v>
      </c>
    </row>
    <row r="7666" spans="1:9" x14ac:dyDescent="0.25">
      <c r="A7666" s="1" t="s">
        <v>7673</v>
      </c>
      <c r="B7666">
        <v>32.096618900364128</v>
      </c>
      <c r="C7666">
        <v>43.957399284802293</v>
      </c>
      <c r="D7666">
        <v>21.299889162221554</v>
      </c>
      <c r="E7666">
        <v>22.657510122580717</v>
      </c>
      <c r="F7666">
        <v>-0.95730206201676804</v>
      </c>
      <c r="G7666">
        <v>0</v>
      </c>
      <c r="H7666">
        <v>1234375000</v>
      </c>
      <c r="I7666">
        <v>0</v>
      </c>
    </row>
    <row r="7667" spans="1:9" x14ac:dyDescent="0.25">
      <c r="A7667" s="1" t="s">
        <v>7674</v>
      </c>
      <c r="B7667">
        <v>31.196410370718834</v>
      </c>
      <c r="C7667">
        <v>42.909384065673315</v>
      </c>
      <c r="D7667">
        <v>17.532948875768042</v>
      </c>
      <c r="E7667">
        <v>25.376435189905258</v>
      </c>
      <c r="F7667">
        <v>-1</v>
      </c>
      <c r="G7667">
        <v>0</v>
      </c>
      <c r="H7667">
        <v>1093750000</v>
      </c>
      <c r="I7667">
        <v>0</v>
      </c>
    </row>
    <row r="7668" spans="1:9" x14ac:dyDescent="0.25">
      <c r="A7668" s="1" t="s">
        <v>7675</v>
      </c>
      <c r="B7668">
        <v>31.450917014314761</v>
      </c>
      <c r="C7668">
        <v>41.000756937307195</v>
      </c>
      <c r="D7668">
        <v>21.676061419262254</v>
      </c>
      <c r="E7668">
        <v>19.324695518044923</v>
      </c>
      <c r="F7668">
        <v>1</v>
      </c>
      <c r="G7668">
        <v>0</v>
      </c>
      <c r="H7668">
        <v>1062500000</v>
      </c>
      <c r="I7668">
        <v>0</v>
      </c>
    </row>
    <row r="7669" spans="1:9" x14ac:dyDescent="0.25">
      <c r="A7669" s="1" t="s">
        <v>7676</v>
      </c>
      <c r="B7669">
        <v>32.679393551725418</v>
      </c>
      <c r="C7669">
        <v>41.532466059851949</v>
      </c>
      <c r="D7669">
        <v>22.04754574834611</v>
      </c>
      <c r="E7669">
        <v>19.484920311505856</v>
      </c>
      <c r="F7669">
        <v>1</v>
      </c>
      <c r="G7669">
        <v>0</v>
      </c>
      <c r="H7669">
        <v>1234375000</v>
      </c>
      <c r="I7669">
        <v>0</v>
      </c>
    </row>
    <row r="7670" spans="1:9" x14ac:dyDescent="0.25">
      <c r="A7670" s="1" t="s">
        <v>7677</v>
      </c>
      <c r="B7670">
        <v>32.34609463812766</v>
      </c>
      <c r="C7670">
        <v>45.143015407672479</v>
      </c>
      <c r="D7670">
        <v>24.168602707617225</v>
      </c>
      <c r="E7670">
        <v>20.974412700055272</v>
      </c>
      <c r="F7670">
        <v>0.8860760064342692</v>
      </c>
      <c r="G7670">
        <v>0</v>
      </c>
      <c r="H7670">
        <v>796875000</v>
      </c>
      <c r="I7670">
        <v>0</v>
      </c>
    </row>
    <row r="7671" spans="1:9" x14ac:dyDescent="0.25">
      <c r="A7671" s="1" t="s">
        <v>7678</v>
      </c>
      <c r="B7671">
        <v>27.545426139049596</v>
      </c>
      <c r="C7671">
        <v>29.461184592897748</v>
      </c>
      <c r="D7671">
        <v>11.194777715794219</v>
      </c>
      <c r="E7671">
        <v>18.266406877103513</v>
      </c>
      <c r="F7671">
        <v>-0.81867544627302813</v>
      </c>
      <c r="G7671">
        <v>0</v>
      </c>
      <c r="H7671">
        <v>1156250000</v>
      </c>
      <c r="I7671">
        <v>0</v>
      </c>
    </row>
    <row r="7672" spans="1:9" x14ac:dyDescent="0.25">
      <c r="A7672" s="1" t="s">
        <v>7679</v>
      </c>
      <c r="B7672">
        <v>30.517432349554372</v>
      </c>
      <c r="C7672">
        <v>30.673861636367342</v>
      </c>
      <c r="D7672">
        <v>18.000904022624816</v>
      </c>
      <c r="E7672">
        <v>12.672957613742511</v>
      </c>
      <c r="F7672">
        <v>-0.6850151145211032</v>
      </c>
      <c r="G7672">
        <v>0</v>
      </c>
      <c r="H7672">
        <v>1062500000</v>
      </c>
      <c r="I7672">
        <v>0</v>
      </c>
    </row>
    <row r="7673" spans="1:9" x14ac:dyDescent="0.25">
      <c r="A7673" s="1" t="s">
        <v>7680</v>
      </c>
      <c r="B7673">
        <v>28.567184357635025</v>
      </c>
      <c r="C7673">
        <v>30.165871594254757</v>
      </c>
      <c r="D7673">
        <v>13.138772671053598</v>
      </c>
      <c r="E7673">
        <v>17.027098923201159</v>
      </c>
      <c r="F7673">
        <v>-0.92592202945060809</v>
      </c>
      <c r="G7673">
        <v>0</v>
      </c>
      <c r="H7673">
        <v>1000000000</v>
      </c>
      <c r="I7673">
        <v>0</v>
      </c>
    </row>
    <row r="7674" spans="1:9" x14ac:dyDescent="0.25">
      <c r="A7674" s="1" t="s">
        <v>7681</v>
      </c>
      <c r="B7674">
        <v>31.835025824093279</v>
      </c>
      <c r="C7674">
        <v>25.661940244040235</v>
      </c>
      <c r="D7674">
        <v>16.638400575302896</v>
      </c>
      <c r="E7674">
        <v>9.0235396687373424</v>
      </c>
      <c r="F7674">
        <v>1</v>
      </c>
      <c r="G7674">
        <v>0</v>
      </c>
      <c r="H7674">
        <v>984375000</v>
      </c>
      <c r="I7674">
        <v>0</v>
      </c>
    </row>
    <row r="7675" spans="1:9" x14ac:dyDescent="0.25">
      <c r="A7675" s="1" t="s">
        <v>7682</v>
      </c>
      <c r="B7675">
        <v>34.877189541875111</v>
      </c>
      <c r="C7675">
        <v>35.265667147872023</v>
      </c>
      <c r="D7675">
        <v>16.720322053517837</v>
      </c>
      <c r="E7675">
        <v>18.545345094354211</v>
      </c>
      <c r="F7675">
        <v>1</v>
      </c>
      <c r="G7675">
        <v>0</v>
      </c>
      <c r="H7675">
        <v>1125000000</v>
      </c>
      <c r="I7675">
        <v>0</v>
      </c>
    </row>
    <row r="7676" spans="1:9" x14ac:dyDescent="0.25">
      <c r="A7676" s="1" t="s">
        <v>7683</v>
      </c>
      <c r="B7676">
        <v>33.451875280438038</v>
      </c>
      <c r="C7676">
        <v>36.229825506267204</v>
      </c>
      <c r="D7676">
        <v>18.604219887092242</v>
      </c>
      <c r="E7676">
        <v>17.625605619174959</v>
      </c>
      <c r="F7676">
        <v>-0.97019612413314205</v>
      </c>
      <c r="G7676">
        <v>0</v>
      </c>
      <c r="H7676">
        <v>921875000</v>
      </c>
      <c r="I7676">
        <v>0</v>
      </c>
    </row>
    <row r="7677" spans="1:9" x14ac:dyDescent="0.25">
      <c r="A7677" s="1" t="s">
        <v>7684</v>
      </c>
      <c r="B7677">
        <v>29.378827560518257</v>
      </c>
      <c r="C7677">
        <v>23.758574325217253</v>
      </c>
      <c r="D7677">
        <v>10.716884721798335</v>
      </c>
      <c r="E7677">
        <v>13.041689603418904</v>
      </c>
      <c r="F7677">
        <v>-0.73954962568328853</v>
      </c>
      <c r="G7677">
        <v>0</v>
      </c>
      <c r="H7677">
        <v>1015625000</v>
      </c>
      <c r="I7677">
        <v>0</v>
      </c>
    </row>
    <row r="7678" spans="1:9" x14ac:dyDescent="0.25">
      <c r="A7678" s="1" t="s">
        <v>7685</v>
      </c>
      <c r="B7678">
        <v>30.915621417507843</v>
      </c>
      <c r="C7678">
        <v>31.140590453167881</v>
      </c>
      <c r="D7678">
        <v>17.570922930584047</v>
      </c>
      <c r="E7678">
        <v>13.569667522583835</v>
      </c>
      <c r="F7678">
        <v>-0.81698356493739155</v>
      </c>
      <c r="G7678">
        <v>0</v>
      </c>
      <c r="H7678">
        <v>1156250000</v>
      </c>
      <c r="I7678">
        <v>0</v>
      </c>
    </row>
    <row r="7679" spans="1:9" x14ac:dyDescent="0.25">
      <c r="A7679" s="1" t="s">
        <v>7686</v>
      </c>
      <c r="B7679">
        <v>30.182302467241534</v>
      </c>
      <c r="C7679">
        <v>30.749525278412822</v>
      </c>
      <c r="D7679">
        <v>17.210863315391276</v>
      </c>
      <c r="E7679">
        <v>13.538661963021562</v>
      </c>
      <c r="F7679">
        <v>0.71166736040527123</v>
      </c>
      <c r="G7679">
        <v>0</v>
      </c>
      <c r="H7679">
        <v>1031250000</v>
      </c>
      <c r="I7679">
        <v>0</v>
      </c>
    </row>
    <row r="7680" spans="1:9" x14ac:dyDescent="0.25">
      <c r="A7680" s="1" t="s">
        <v>7687</v>
      </c>
      <c r="B7680">
        <v>28.79707163462842</v>
      </c>
      <c r="C7680">
        <v>25.543841151740935</v>
      </c>
      <c r="D7680">
        <v>10.295988019800184</v>
      </c>
      <c r="E7680">
        <v>15.247853131940781</v>
      </c>
      <c r="F7680">
        <v>-1</v>
      </c>
      <c r="G7680">
        <v>0</v>
      </c>
      <c r="H7680">
        <v>1046875000</v>
      </c>
      <c r="I7680">
        <v>0</v>
      </c>
    </row>
    <row r="7681" spans="1:9" x14ac:dyDescent="0.25">
      <c r="A7681" s="1" t="s">
        <v>7688</v>
      </c>
      <c r="B7681">
        <v>31.90536829749291</v>
      </c>
      <c r="C7681">
        <v>35.540018863680416</v>
      </c>
      <c r="D7681">
        <v>15.280182710496071</v>
      </c>
      <c r="E7681">
        <v>20.259836153184331</v>
      </c>
      <c r="F7681">
        <v>1</v>
      </c>
      <c r="G7681">
        <v>0</v>
      </c>
      <c r="H7681">
        <v>1000000000</v>
      </c>
      <c r="I7681">
        <v>0</v>
      </c>
    </row>
    <row r="7682" spans="1:9" x14ac:dyDescent="0.25">
      <c r="A7682" s="1" t="s">
        <v>7689</v>
      </c>
      <c r="B7682">
        <v>22.877589549956124</v>
      </c>
      <c r="C7682">
        <v>85.301623521760092</v>
      </c>
      <c r="D7682">
        <v>45.045821515084874</v>
      </c>
      <c r="E7682">
        <v>40.255802006675189</v>
      </c>
      <c r="F7682">
        <v>1</v>
      </c>
      <c r="G7682">
        <v>0</v>
      </c>
      <c r="H7682">
        <v>968750000</v>
      </c>
      <c r="I7682">
        <v>0</v>
      </c>
    </row>
    <row r="7683" spans="1:9" x14ac:dyDescent="0.25">
      <c r="A7683" s="1" t="s">
        <v>7690</v>
      </c>
      <c r="B7683">
        <v>22.464238204992135</v>
      </c>
      <c r="C7683">
        <v>77.108529744002425</v>
      </c>
      <c r="D7683">
        <v>37.892481224087604</v>
      </c>
      <c r="E7683">
        <v>39.216048519914864</v>
      </c>
      <c r="F7683">
        <v>-0.95987515680412061</v>
      </c>
      <c r="G7683">
        <v>0</v>
      </c>
      <c r="H7683">
        <v>1125000000</v>
      </c>
      <c r="I7683">
        <v>0</v>
      </c>
    </row>
    <row r="7684" spans="1:9" x14ac:dyDescent="0.25">
      <c r="A7684" s="1" t="s">
        <v>7691</v>
      </c>
      <c r="B7684">
        <v>20.69983547819831</v>
      </c>
      <c r="C7684">
        <v>67.28528718952056</v>
      </c>
      <c r="D7684">
        <v>34.6974827895639</v>
      </c>
      <c r="E7684">
        <v>32.587804399956624</v>
      </c>
      <c r="F7684">
        <v>1</v>
      </c>
      <c r="G7684">
        <v>0</v>
      </c>
      <c r="H7684">
        <v>1156250000</v>
      </c>
      <c r="I7684">
        <v>0</v>
      </c>
    </row>
    <row r="7685" spans="1:9" x14ac:dyDescent="0.25">
      <c r="A7685" s="1" t="s">
        <v>7692</v>
      </c>
      <c r="B7685">
        <v>21.59082524383356</v>
      </c>
      <c r="C7685">
        <v>72.837409718983821</v>
      </c>
      <c r="D7685">
        <v>37.618311612663646</v>
      </c>
      <c r="E7685">
        <v>35.219098106320217</v>
      </c>
      <c r="F7685">
        <v>1</v>
      </c>
      <c r="G7685">
        <v>0</v>
      </c>
      <c r="H7685">
        <v>1156250000</v>
      </c>
      <c r="I7685">
        <v>0</v>
      </c>
    </row>
    <row r="7686" spans="1:9" x14ac:dyDescent="0.25">
      <c r="A7686" s="1" t="s">
        <v>7693</v>
      </c>
      <c r="B7686">
        <v>16.648343056829248</v>
      </c>
      <c r="C7686">
        <v>51.479214970134336</v>
      </c>
      <c r="D7686">
        <v>26.874126574634598</v>
      </c>
      <c r="E7686">
        <v>24.605088395499738</v>
      </c>
      <c r="F7686">
        <v>-0.9544888161145213</v>
      </c>
      <c r="G7686">
        <v>0</v>
      </c>
      <c r="H7686">
        <v>1062500000</v>
      </c>
      <c r="I7686">
        <v>0</v>
      </c>
    </row>
    <row r="7687" spans="1:9" x14ac:dyDescent="0.25">
      <c r="A7687" s="1" t="s">
        <v>7694</v>
      </c>
      <c r="B7687">
        <v>16.911326386509536</v>
      </c>
      <c r="C7687">
        <v>50.32084286395763</v>
      </c>
      <c r="D7687">
        <v>26.360618232492449</v>
      </c>
      <c r="E7687">
        <v>23.960224631465174</v>
      </c>
      <c r="F7687">
        <v>0.93213243208730567</v>
      </c>
      <c r="G7687">
        <v>0</v>
      </c>
      <c r="H7687">
        <v>1218750000</v>
      </c>
      <c r="I7687">
        <v>0</v>
      </c>
    </row>
    <row r="7688" spans="1:9" x14ac:dyDescent="0.25">
      <c r="A7688" s="1" t="s">
        <v>7695</v>
      </c>
      <c r="B7688">
        <v>24.50000000000006</v>
      </c>
      <c r="C7688">
        <v>6.7123119701963896</v>
      </c>
      <c r="D7688">
        <v>3.2129710867529138</v>
      </c>
      <c r="E7688">
        <v>3.4993408834434772</v>
      </c>
      <c r="F7688">
        <v>1</v>
      </c>
      <c r="G7688">
        <v>24.800000000000082</v>
      </c>
      <c r="H7688">
        <v>375000000</v>
      </c>
      <c r="I7688">
        <v>0</v>
      </c>
    </row>
    <row r="7689" spans="1:9" x14ac:dyDescent="0.25">
      <c r="A7689" s="1" t="s">
        <v>7696</v>
      </c>
      <c r="B7689">
        <v>24.499999999999936</v>
      </c>
      <c r="C7689">
        <v>6.666211435398286</v>
      </c>
      <c r="D7689">
        <v>3.189171286724394</v>
      </c>
      <c r="E7689">
        <v>3.4770401486739</v>
      </c>
      <c r="F7689">
        <v>1</v>
      </c>
      <c r="G7689">
        <v>24.800000000000082</v>
      </c>
      <c r="H7689">
        <v>421875000</v>
      </c>
      <c r="I7689">
        <v>0</v>
      </c>
    </row>
    <row r="7690" spans="1:9" x14ac:dyDescent="0.25">
      <c r="A7690" s="1" t="s">
        <v>7697</v>
      </c>
      <c r="B7690">
        <v>21.671642555801395</v>
      </c>
      <c r="C7690">
        <v>70.34765689104367</v>
      </c>
      <c r="D7690">
        <v>34.55713343125749</v>
      </c>
      <c r="E7690">
        <v>35.790523459786222</v>
      </c>
      <c r="F7690">
        <v>-1</v>
      </c>
      <c r="G7690">
        <v>0</v>
      </c>
      <c r="H7690">
        <v>1171875000</v>
      </c>
      <c r="I7690">
        <v>0</v>
      </c>
    </row>
    <row r="7691" spans="1:9" x14ac:dyDescent="0.25">
      <c r="A7691" s="1" t="s">
        <v>7698</v>
      </c>
      <c r="B7691">
        <v>22.7291250101859</v>
      </c>
      <c r="C7691">
        <v>80.531071201255415</v>
      </c>
      <c r="D7691">
        <v>37.737363149127702</v>
      </c>
      <c r="E7691">
        <v>42.793708052127585</v>
      </c>
      <c r="F7691">
        <v>1</v>
      </c>
      <c r="G7691">
        <v>0</v>
      </c>
      <c r="H7691">
        <v>1203125000</v>
      </c>
      <c r="I7691">
        <v>0</v>
      </c>
    </row>
    <row r="7692" spans="1:9" x14ac:dyDescent="0.25">
      <c r="A7692" s="1" t="s">
        <v>7699</v>
      </c>
      <c r="B7692">
        <v>22.09558969458649</v>
      </c>
      <c r="C7692">
        <v>73.719477153472425</v>
      </c>
      <c r="D7692">
        <v>37.885735762216122</v>
      </c>
      <c r="E7692">
        <v>35.833741391256318</v>
      </c>
      <c r="F7692">
        <v>0.92889946878281204</v>
      </c>
      <c r="G7692">
        <v>0</v>
      </c>
      <c r="H7692">
        <v>1171875000</v>
      </c>
      <c r="I7692">
        <v>0</v>
      </c>
    </row>
    <row r="7693" spans="1:9" x14ac:dyDescent="0.25">
      <c r="A7693" s="1" t="s">
        <v>7700</v>
      </c>
      <c r="B7693">
        <v>23.727740838722585</v>
      </c>
      <c r="C7693">
        <v>77.314996712243911</v>
      </c>
      <c r="D7693">
        <v>35.753381451923531</v>
      </c>
      <c r="E7693">
        <v>41.561615260320472</v>
      </c>
      <c r="F7693">
        <v>0.96465136696559028</v>
      </c>
      <c r="G7693">
        <v>0</v>
      </c>
      <c r="H7693">
        <v>1046875000</v>
      </c>
      <c r="I7693">
        <v>0</v>
      </c>
    </row>
    <row r="7694" spans="1:9" x14ac:dyDescent="0.25">
      <c r="A7694" s="1" t="s">
        <v>7701</v>
      </c>
      <c r="B7694">
        <v>20.497954132863565</v>
      </c>
      <c r="C7694">
        <v>60.613697736859741</v>
      </c>
      <c r="D7694">
        <v>29.907570277918619</v>
      </c>
      <c r="E7694">
        <v>30.706127458941104</v>
      </c>
      <c r="F7694">
        <v>-0.92093727909650047</v>
      </c>
      <c r="G7694">
        <v>0</v>
      </c>
      <c r="H7694">
        <v>1203125000</v>
      </c>
      <c r="I7694">
        <v>0</v>
      </c>
    </row>
    <row r="7695" spans="1:9" x14ac:dyDescent="0.25">
      <c r="A7695" s="1" t="s">
        <v>7702</v>
      </c>
      <c r="B7695">
        <v>14.31422118844751</v>
      </c>
      <c r="C7695">
        <v>35.754593265115609</v>
      </c>
      <c r="D7695">
        <v>19.724792998981208</v>
      </c>
      <c r="E7695">
        <v>16.029800266134409</v>
      </c>
      <c r="F7695">
        <v>1</v>
      </c>
      <c r="G7695">
        <v>0</v>
      </c>
      <c r="H7695">
        <v>1156250000</v>
      </c>
      <c r="I7695">
        <v>0</v>
      </c>
    </row>
    <row r="7696" spans="1:9" x14ac:dyDescent="0.25">
      <c r="A7696" s="1" t="s">
        <v>7703</v>
      </c>
      <c r="B7696">
        <v>20.100000000000055</v>
      </c>
      <c r="C7696">
        <v>2.5020025950532272</v>
      </c>
      <c r="D7696">
        <v>1.2327058517317702</v>
      </c>
      <c r="E7696">
        <v>1.269296743321457</v>
      </c>
      <c r="F7696">
        <v>0.72654252800536057</v>
      </c>
      <c r="G7696">
        <v>20.000000000000014</v>
      </c>
      <c r="H7696">
        <v>234375000</v>
      </c>
      <c r="I7696">
        <v>0</v>
      </c>
    </row>
    <row r="7697" spans="1:9" x14ac:dyDescent="0.25">
      <c r="A7697" s="1" t="s">
        <v>7704</v>
      </c>
      <c r="B7697">
        <v>20.099999999999902</v>
      </c>
      <c r="C7697">
        <v>2.4572009344651624</v>
      </c>
      <c r="D7697">
        <v>1.2106312197852427</v>
      </c>
      <c r="E7697">
        <v>1.2465697146799197</v>
      </c>
      <c r="F7697">
        <v>0.72654252800536057</v>
      </c>
      <c r="G7697">
        <v>20.000000000000014</v>
      </c>
      <c r="H7697">
        <v>296875000</v>
      </c>
      <c r="I7697">
        <v>0</v>
      </c>
    </row>
    <row r="7698" spans="1:9" x14ac:dyDescent="0.25">
      <c r="A7698" s="1" t="s">
        <v>7705</v>
      </c>
      <c r="B7698">
        <v>25.252306325138719</v>
      </c>
      <c r="C7698">
        <v>85.402379233716061</v>
      </c>
      <c r="D7698">
        <v>45.170569381813081</v>
      </c>
      <c r="E7698">
        <v>40.231809851903101</v>
      </c>
      <c r="F7698">
        <v>-1</v>
      </c>
      <c r="G7698">
        <v>0</v>
      </c>
      <c r="H7698">
        <v>1078125000</v>
      </c>
      <c r="I7698">
        <v>0</v>
      </c>
    </row>
    <row r="7699" spans="1:9" x14ac:dyDescent="0.25">
      <c r="A7699" s="1" t="s">
        <v>7706</v>
      </c>
      <c r="B7699">
        <v>20.810293257599895</v>
      </c>
      <c r="C7699">
        <v>65.896973764218032</v>
      </c>
      <c r="D7699">
        <v>32.108592489438159</v>
      </c>
      <c r="E7699">
        <v>33.78838127477988</v>
      </c>
      <c r="F7699">
        <v>-1</v>
      </c>
      <c r="G7699">
        <v>0</v>
      </c>
      <c r="H7699">
        <v>1203125000</v>
      </c>
      <c r="I7699">
        <v>0</v>
      </c>
    </row>
    <row r="7700" spans="1:9" x14ac:dyDescent="0.25">
      <c r="A7700" s="1" t="s">
        <v>7707</v>
      </c>
      <c r="B7700">
        <v>21.249999999999968</v>
      </c>
      <c r="C7700">
        <v>3.6621965921314272</v>
      </c>
      <c r="D7700">
        <v>1.7476070858754529</v>
      </c>
      <c r="E7700">
        <v>1.9145895062559743</v>
      </c>
      <c r="F7700">
        <v>1</v>
      </c>
      <c r="G7700">
        <v>21.200000000000031</v>
      </c>
      <c r="H7700">
        <v>421875000</v>
      </c>
      <c r="I7700">
        <v>0</v>
      </c>
    </row>
    <row r="7701" spans="1:9" x14ac:dyDescent="0.25">
      <c r="A7701" s="1" t="s">
        <v>7708</v>
      </c>
      <c r="B7701">
        <v>21.350000000000019</v>
      </c>
      <c r="C7701">
        <v>3.6759929713333848</v>
      </c>
      <c r="D7701">
        <v>1.7533027950943105</v>
      </c>
      <c r="E7701">
        <v>1.9226901762390742</v>
      </c>
      <c r="F7701">
        <v>1</v>
      </c>
      <c r="G7701">
        <v>21.300000000000033</v>
      </c>
      <c r="H7701">
        <v>390625000</v>
      </c>
      <c r="I7701">
        <v>0</v>
      </c>
    </row>
    <row r="7702" spans="1:9" x14ac:dyDescent="0.25">
      <c r="A7702" s="1" t="s">
        <v>7709</v>
      </c>
      <c r="B7702">
        <v>21.649999999999931</v>
      </c>
      <c r="C7702">
        <v>4.0722089141643973</v>
      </c>
      <c r="D7702">
        <v>1.9337379725198374</v>
      </c>
      <c r="E7702">
        <v>2.1384709416445591</v>
      </c>
      <c r="F7702">
        <v>1</v>
      </c>
      <c r="G7702">
        <v>21.600000000000037</v>
      </c>
      <c r="H7702">
        <v>375000000</v>
      </c>
      <c r="I7702">
        <v>0</v>
      </c>
    </row>
    <row r="7703" spans="1:9" x14ac:dyDescent="0.25">
      <c r="A7703" s="1" t="s">
        <v>7710</v>
      </c>
      <c r="B7703">
        <v>21.750000000000043</v>
      </c>
      <c r="C7703">
        <v>4.0832148193931985</v>
      </c>
      <c r="D7703">
        <v>1.9379901472744461</v>
      </c>
      <c r="E7703">
        <v>2.1452246721187609</v>
      </c>
      <c r="F7703">
        <v>1</v>
      </c>
      <c r="G7703">
        <v>21.700000000000038</v>
      </c>
      <c r="H7703">
        <v>328125000</v>
      </c>
      <c r="I7703">
        <v>0</v>
      </c>
    </row>
    <row r="7704" spans="1:9" x14ac:dyDescent="0.25">
      <c r="A7704" s="1" t="s">
        <v>7711</v>
      </c>
      <c r="B7704">
        <v>22.899999999999924</v>
      </c>
      <c r="C7704">
        <v>5.7193224984808957</v>
      </c>
      <c r="D7704">
        <v>2.7451256750601241</v>
      </c>
      <c r="E7704">
        <v>2.9741968234207716</v>
      </c>
      <c r="F7704">
        <v>1</v>
      </c>
      <c r="G7704">
        <v>23.20000000000006</v>
      </c>
      <c r="H7704">
        <v>375000000</v>
      </c>
      <c r="I7704">
        <v>0</v>
      </c>
    </row>
    <row r="7705" spans="1:9" x14ac:dyDescent="0.25">
      <c r="A7705" s="1" t="s">
        <v>7712</v>
      </c>
      <c r="B7705">
        <v>22.900000000000063</v>
      </c>
      <c r="C7705">
        <v>5.7069670414910112</v>
      </c>
      <c r="D7705">
        <v>2.7376950082008062</v>
      </c>
      <c r="E7705">
        <v>2.9692720332902072</v>
      </c>
      <c r="F7705">
        <v>1</v>
      </c>
      <c r="G7705">
        <v>23.20000000000006</v>
      </c>
      <c r="H7705">
        <v>406250000</v>
      </c>
      <c r="I7705">
        <v>0</v>
      </c>
    </row>
    <row r="7706" spans="1:9" x14ac:dyDescent="0.25">
      <c r="A7706" s="1" t="s">
        <v>7713</v>
      </c>
      <c r="B7706">
        <v>25.152203314140113</v>
      </c>
      <c r="C7706">
        <v>79.735993198701152</v>
      </c>
      <c r="D7706">
        <v>42.049448241127294</v>
      </c>
      <c r="E7706">
        <v>37.686544957573879</v>
      </c>
      <c r="F7706">
        <v>-1</v>
      </c>
      <c r="G7706">
        <v>0</v>
      </c>
      <c r="H7706">
        <v>1250000000</v>
      </c>
      <c r="I7706">
        <v>0</v>
      </c>
    </row>
    <row r="7707" spans="1:9" x14ac:dyDescent="0.25">
      <c r="A7707" s="1" t="s">
        <v>7714</v>
      </c>
      <c r="B7707">
        <v>22.60829040418389</v>
      </c>
      <c r="C7707">
        <v>79.24187088379702</v>
      </c>
      <c r="D7707">
        <v>43.100248680092974</v>
      </c>
      <c r="E7707">
        <v>36.141622203704031</v>
      </c>
      <c r="F7707">
        <v>0.95991815020645443</v>
      </c>
      <c r="G7707">
        <v>0</v>
      </c>
      <c r="H7707">
        <v>1187500000</v>
      </c>
      <c r="I7707">
        <v>0</v>
      </c>
    </row>
    <row r="7708" spans="1:9" x14ac:dyDescent="0.25">
      <c r="A7708" s="1" t="s">
        <v>7715</v>
      </c>
      <c r="B7708">
        <v>24.731066906150222</v>
      </c>
      <c r="C7708">
        <v>90.264003716763867</v>
      </c>
      <c r="D7708">
        <v>43.741328571906756</v>
      </c>
      <c r="E7708">
        <v>46.522675144857168</v>
      </c>
      <c r="F7708">
        <v>-0.94063683810651266</v>
      </c>
      <c r="G7708">
        <v>0</v>
      </c>
      <c r="H7708">
        <v>1187500000</v>
      </c>
      <c r="I7708">
        <v>0</v>
      </c>
    </row>
    <row r="7709" spans="1:9" x14ac:dyDescent="0.25">
      <c r="A7709" s="1" t="s">
        <v>7716</v>
      </c>
      <c r="B7709">
        <v>23.388449463828696</v>
      </c>
      <c r="C7709">
        <v>82.200520461175898</v>
      </c>
      <c r="D7709">
        <v>41.594523474089499</v>
      </c>
      <c r="E7709">
        <v>40.605996987086286</v>
      </c>
      <c r="F7709">
        <v>1</v>
      </c>
      <c r="G7709">
        <v>0</v>
      </c>
      <c r="H7709">
        <v>1140625000</v>
      </c>
      <c r="I7709">
        <v>0</v>
      </c>
    </row>
    <row r="7710" spans="1:9" x14ac:dyDescent="0.25">
      <c r="A7710" s="1" t="s">
        <v>7717</v>
      </c>
      <c r="B7710">
        <v>22.266740360982642</v>
      </c>
      <c r="C7710">
        <v>71.632422026118746</v>
      </c>
      <c r="D7710">
        <v>35.588628960029915</v>
      </c>
      <c r="E7710">
        <v>36.04379306608876</v>
      </c>
      <c r="F7710">
        <v>0.89657886314950197</v>
      </c>
      <c r="G7710">
        <v>0</v>
      </c>
      <c r="H7710">
        <v>1171875000</v>
      </c>
      <c r="I7710">
        <v>0</v>
      </c>
    </row>
    <row r="7711" spans="1:9" x14ac:dyDescent="0.25">
      <c r="A7711" s="1" t="s">
        <v>7718</v>
      </c>
      <c r="B7711">
        <v>22.644195243373971</v>
      </c>
      <c r="C7711">
        <v>67.63970282727891</v>
      </c>
      <c r="D7711">
        <v>32.294419831788311</v>
      </c>
      <c r="E7711">
        <v>35.345282995490621</v>
      </c>
      <c r="F7711">
        <v>-0.95603297981007529</v>
      </c>
      <c r="G7711">
        <v>0</v>
      </c>
      <c r="H7711">
        <v>1000000000</v>
      </c>
      <c r="I7711">
        <v>0</v>
      </c>
    </row>
    <row r="7712" spans="1:9" x14ac:dyDescent="0.25">
      <c r="A7712" s="1" t="s">
        <v>7719</v>
      </c>
      <c r="B7712">
        <v>0.05</v>
      </c>
      <c r="C7712">
        <v>0.36327126400268028</v>
      </c>
      <c r="D7712">
        <v>0.36327126400268028</v>
      </c>
      <c r="E7712">
        <v>0</v>
      </c>
      <c r="F7712">
        <v>0.36327126400268028</v>
      </c>
      <c r="G7712">
        <v>0</v>
      </c>
      <c r="H7712">
        <v>0</v>
      </c>
      <c r="I7712">
        <v>2</v>
      </c>
    </row>
    <row r="7713" spans="1:9" x14ac:dyDescent="0.25">
      <c r="A7713" s="1" t="s">
        <v>7720</v>
      </c>
      <c r="B7713">
        <v>20.299999999999912</v>
      </c>
      <c r="C7713">
        <v>2.5868993067318353</v>
      </c>
      <c r="D7713">
        <v>1.3074891530571935</v>
      </c>
      <c r="E7713">
        <v>1.2794101536746418</v>
      </c>
      <c r="F7713">
        <v>-0.72654252800536057</v>
      </c>
      <c r="G7713">
        <v>20.200000000000017</v>
      </c>
      <c r="H7713">
        <v>359375000</v>
      </c>
      <c r="I7713">
        <v>0</v>
      </c>
    </row>
    <row r="7714" spans="1:9" x14ac:dyDescent="0.25">
      <c r="A7714" s="1" t="s">
        <v>7721</v>
      </c>
      <c r="B7714">
        <v>21.622764116332146</v>
      </c>
      <c r="C7714">
        <v>71.287886505828993</v>
      </c>
      <c r="D7714">
        <v>34.952618693580838</v>
      </c>
      <c r="E7714">
        <v>36.335267812248134</v>
      </c>
      <c r="F7714">
        <v>1</v>
      </c>
      <c r="G7714">
        <v>0</v>
      </c>
      <c r="H7714">
        <v>1156250000</v>
      </c>
      <c r="I7714">
        <v>0</v>
      </c>
    </row>
    <row r="7715" spans="1:9" x14ac:dyDescent="0.25">
      <c r="A7715" s="1" t="s">
        <v>7722</v>
      </c>
      <c r="B7715">
        <v>20.900662022469113</v>
      </c>
      <c r="C7715">
        <v>71.089306425999027</v>
      </c>
      <c r="D7715">
        <v>36.088018116967405</v>
      </c>
      <c r="E7715">
        <v>35.00128830903153</v>
      </c>
      <c r="F7715">
        <v>1</v>
      </c>
      <c r="G7715">
        <v>0</v>
      </c>
      <c r="H7715">
        <v>1281250000</v>
      </c>
      <c r="I7715">
        <v>0</v>
      </c>
    </row>
    <row r="7716" spans="1:9" x14ac:dyDescent="0.25">
      <c r="A7716" s="1" t="s">
        <v>7723</v>
      </c>
      <c r="B7716">
        <v>24.483912878740117</v>
      </c>
      <c r="C7716">
        <v>80.381516871539574</v>
      </c>
      <c r="D7716">
        <v>41.22016557071565</v>
      </c>
      <c r="E7716">
        <v>39.161351300823974</v>
      </c>
      <c r="F7716">
        <v>-1</v>
      </c>
      <c r="G7716">
        <v>0</v>
      </c>
      <c r="H7716">
        <v>1265625000</v>
      </c>
      <c r="I7716">
        <v>0</v>
      </c>
    </row>
    <row r="7717" spans="1:9" x14ac:dyDescent="0.25">
      <c r="A7717" s="1" t="s">
        <v>7724</v>
      </c>
      <c r="B7717">
        <v>23.344860498212004</v>
      </c>
      <c r="C7717">
        <v>79.238298074163396</v>
      </c>
      <c r="D7717">
        <v>42.325821444917842</v>
      </c>
      <c r="E7717">
        <v>36.912476629245617</v>
      </c>
      <c r="F7717">
        <v>0.98841173107905256</v>
      </c>
      <c r="G7717">
        <v>0</v>
      </c>
      <c r="H7717">
        <v>1015625000</v>
      </c>
      <c r="I7717">
        <v>0</v>
      </c>
    </row>
    <row r="7718" spans="1:9" x14ac:dyDescent="0.25">
      <c r="A7718" s="1" t="s">
        <v>7725</v>
      </c>
      <c r="B7718">
        <v>23.180933076275362</v>
      </c>
      <c r="C7718">
        <v>77.577390197618016</v>
      </c>
      <c r="D7718">
        <v>36.719624670121796</v>
      </c>
      <c r="E7718">
        <v>40.857765527496284</v>
      </c>
      <c r="F7718">
        <v>-1</v>
      </c>
      <c r="G7718">
        <v>0</v>
      </c>
      <c r="H7718">
        <v>1265625000</v>
      </c>
      <c r="I7718">
        <v>0</v>
      </c>
    </row>
    <row r="7719" spans="1:9" x14ac:dyDescent="0.25">
      <c r="A7719" s="1" t="s">
        <v>7726</v>
      </c>
      <c r="B7719">
        <v>21.974067328183338</v>
      </c>
      <c r="C7719">
        <v>73.323646514662272</v>
      </c>
      <c r="D7719">
        <v>34.838090771903104</v>
      </c>
      <c r="E7719">
        <v>38.48555574275909</v>
      </c>
      <c r="F7719">
        <v>1</v>
      </c>
      <c r="G7719">
        <v>0</v>
      </c>
      <c r="H7719">
        <v>1375000000</v>
      </c>
      <c r="I7719">
        <v>0</v>
      </c>
    </row>
    <row r="7720" spans="1:9" x14ac:dyDescent="0.25">
      <c r="A7720" s="1" t="s">
        <v>7727</v>
      </c>
      <c r="B7720">
        <v>12.750307706294738</v>
      </c>
      <c r="C7720">
        <v>32.714342063034053</v>
      </c>
      <c r="D7720">
        <v>16.184231669946886</v>
      </c>
      <c r="E7720">
        <v>16.530110393087117</v>
      </c>
      <c r="F7720">
        <v>-0.72654252800536057</v>
      </c>
      <c r="G7720">
        <v>0</v>
      </c>
      <c r="H7720">
        <v>1062500000</v>
      </c>
      <c r="I7720">
        <v>0</v>
      </c>
    </row>
    <row r="7721" spans="1:9" x14ac:dyDescent="0.25">
      <c r="A7721" s="1" t="s">
        <v>7728</v>
      </c>
      <c r="B7721">
        <v>16.331433205778037</v>
      </c>
      <c r="C7721">
        <v>41.732774704162132</v>
      </c>
      <c r="D7721">
        <v>20.700415092253465</v>
      </c>
      <c r="E7721">
        <v>21.03235961190861</v>
      </c>
      <c r="F7721">
        <v>0.86718696468273926</v>
      </c>
      <c r="G7721">
        <v>0</v>
      </c>
      <c r="H7721">
        <v>1078125000</v>
      </c>
      <c r="I7721">
        <v>0</v>
      </c>
    </row>
    <row r="7722" spans="1:9" x14ac:dyDescent="0.25">
      <c r="A7722" s="1" t="s">
        <v>7729</v>
      </c>
      <c r="B7722">
        <v>21.549999999999951</v>
      </c>
      <c r="C7722">
        <v>3.748403909874618</v>
      </c>
      <c r="D7722">
        <v>1.9565581169066455</v>
      </c>
      <c r="E7722">
        <v>1.7918457929679725</v>
      </c>
      <c r="F7722">
        <v>-1</v>
      </c>
      <c r="G7722">
        <v>21.500000000000036</v>
      </c>
      <c r="H7722">
        <v>421875000</v>
      </c>
      <c r="I7722">
        <v>0</v>
      </c>
    </row>
    <row r="7723" spans="1:9" x14ac:dyDescent="0.25">
      <c r="A7723" s="1" t="s">
        <v>7730</v>
      </c>
      <c r="B7723">
        <v>21.550000000000029</v>
      </c>
      <c r="C7723">
        <v>3.7481362874278266</v>
      </c>
      <c r="D7723">
        <v>1.9573673016300051</v>
      </c>
      <c r="E7723">
        <v>1.7907689857978215</v>
      </c>
      <c r="F7723">
        <v>-1</v>
      </c>
      <c r="G7723">
        <v>21.500000000000036</v>
      </c>
      <c r="H7723">
        <v>359375000</v>
      </c>
      <c r="I7723">
        <v>0</v>
      </c>
    </row>
    <row r="7724" spans="1:9" x14ac:dyDescent="0.25">
      <c r="A7724" s="1" t="s">
        <v>7731</v>
      </c>
      <c r="B7724">
        <v>22.69999999999996</v>
      </c>
      <c r="C7724">
        <v>5.5824021405883073</v>
      </c>
      <c r="D7724">
        <v>2.8903287108496984</v>
      </c>
      <c r="E7724">
        <v>2.6920734297386129</v>
      </c>
      <c r="F7724">
        <v>-1</v>
      </c>
      <c r="G7724">
        <v>23.000000000000057</v>
      </c>
      <c r="H7724">
        <v>312500000</v>
      </c>
      <c r="I7724">
        <v>0</v>
      </c>
    </row>
    <row r="7725" spans="1:9" x14ac:dyDescent="0.25">
      <c r="A7725" s="1" t="s">
        <v>7732</v>
      </c>
      <c r="B7725">
        <v>22.699999999999928</v>
      </c>
      <c r="C7725">
        <v>5.5726914634859268</v>
      </c>
      <c r="D7725">
        <v>2.8864365774603611</v>
      </c>
      <c r="E7725">
        <v>2.6862548860255675</v>
      </c>
      <c r="F7725">
        <v>-1</v>
      </c>
      <c r="G7725">
        <v>23.000000000000057</v>
      </c>
      <c r="H7725">
        <v>578125000</v>
      </c>
      <c r="I7725">
        <v>0</v>
      </c>
    </row>
    <row r="7726" spans="1:9" x14ac:dyDescent="0.25">
      <c r="A7726" s="1" t="s">
        <v>7733</v>
      </c>
      <c r="B7726">
        <v>23.200000000000063</v>
      </c>
      <c r="C7726">
        <v>6.1360025281718507</v>
      </c>
      <c r="D7726">
        <v>3.177221935891565</v>
      </c>
      <c r="E7726">
        <v>2.9587805922802954</v>
      </c>
      <c r="F7726">
        <v>-1</v>
      </c>
      <c r="G7726">
        <v>23.500000000000064</v>
      </c>
      <c r="H7726">
        <v>484375000</v>
      </c>
      <c r="I7726">
        <v>0</v>
      </c>
    </row>
    <row r="7727" spans="1:9" x14ac:dyDescent="0.25">
      <c r="A7727" s="1" t="s">
        <v>7734</v>
      </c>
      <c r="B7727">
        <v>23.200000000000049</v>
      </c>
      <c r="C7727">
        <v>6.1212534234444131</v>
      </c>
      <c r="D7727">
        <v>3.1708040783477718</v>
      </c>
      <c r="E7727">
        <v>2.9504493450966458</v>
      </c>
      <c r="F7727">
        <v>-1</v>
      </c>
      <c r="G7727">
        <v>23.500000000000064</v>
      </c>
      <c r="H7727">
        <v>453125000</v>
      </c>
      <c r="I7727">
        <v>0</v>
      </c>
    </row>
    <row r="7728" spans="1:9" x14ac:dyDescent="0.25">
      <c r="A7728" s="1" t="s">
        <v>7735</v>
      </c>
      <c r="B7728">
        <v>21</v>
      </c>
      <c r="C7728">
        <v>3.955946773724365</v>
      </c>
      <c r="D7728">
        <v>2.0637761979096241</v>
      </c>
      <c r="E7728">
        <v>1.8921705758147409</v>
      </c>
      <c r="F7728">
        <v>-1</v>
      </c>
      <c r="G7728">
        <v>20.900000000000027</v>
      </c>
      <c r="H7728">
        <v>328125000</v>
      </c>
      <c r="I7728">
        <v>0</v>
      </c>
    </row>
    <row r="7729" spans="1:9" x14ac:dyDescent="0.25">
      <c r="A7729" s="1" t="s">
        <v>7736</v>
      </c>
      <c r="B7729">
        <v>21.050000000000018</v>
      </c>
      <c r="C7729">
        <v>3.2555730585265494</v>
      </c>
      <c r="D7729">
        <v>1.7155352394520889</v>
      </c>
      <c r="E7729">
        <v>1.5400378190744606</v>
      </c>
      <c r="F7729">
        <v>-1</v>
      </c>
      <c r="G7729">
        <v>21.000000000000028</v>
      </c>
      <c r="H7729">
        <v>453125000</v>
      </c>
      <c r="I7729">
        <v>0</v>
      </c>
    </row>
    <row r="7730" spans="1:9" x14ac:dyDescent="0.25">
      <c r="A7730" s="1" t="s">
        <v>7737</v>
      </c>
      <c r="B7730">
        <v>24.189757854178048</v>
      </c>
      <c r="C7730">
        <v>72.814064019272337</v>
      </c>
      <c r="D7730">
        <v>40.451440938126503</v>
      </c>
      <c r="E7730">
        <v>32.362623081145834</v>
      </c>
      <c r="F7730">
        <v>0.85312997219297859</v>
      </c>
      <c r="G7730">
        <v>0</v>
      </c>
      <c r="H7730">
        <v>1093750000</v>
      </c>
      <c r="I7730">
        <v>0</v>
      </c>
    </row>
    <row r="7731" spans="1:9" x14ac:dyDescent="0.25">
      <c r="A7731" s="1" t="s">
        <v>7738</v>
      </c>
      <c r="B7731">
        <v>26.197664697656961</v>
      </c>
      <c r="C7731">
        <v>75.982094822218968</v>
      </c>
      <c r="D7731">
        <v>37.267825376172084</v>
      </c>
      <c r="E7731">
        <v>38.714269446046934</v>
      </c>
      <c r="F7731">
        <v>-0.90159549974164399</v>
      </c>
      <c r="G7731">
        <v>0</v>
      </c>
      <c r="H7731">
        <v>1125000000</v>
      </c>
      <c r="I7731">
        <v>0</v>
      </c>
    </row>
    <row r="7732" spans="1:9" x14ac:dyDescent="0.25">
      <c r="A7732" s="1" t="s">
        <v>7739</v>
      </c>
      <c r="B7732">
        <v>21.849999999999994</v>
      </c>
      <c r="C7732">
        <v>4.1294408082264891</v>
      </c>
      <c r="D7732">
        <v>1.9228245554435803</v>
      </c>
      <c r="E7732">
        <v>2.2066162527829127</v>
      </c>
      <c r="F7732">
        <v>1</v>
      </c>
      <c r="G7732">
        <v>21.80000000000004</v>
      </c>
      <c r="H7732">
        <v>437500000</v>
      </c>
      <c r="I7732">
        <v>0</v>
      </c>
    </row>
    <row r="7733" spans="1:9" x14ac:dyDescent="0.25">
      <c r="A7733" s="1" t="s">
        <v>7740</v>
      </c>
      <c r="B7733">
        <v>21.950000000000024</v>
      </c>
      <c r="C7733">
        <v>4.1091943583330783</v>
      </c>
      <c r="D7733">
        <v>1.9117398257512765</v>
      </c>
      <c r="E7733">
        <v>2.1974545325818</v>
      </c>
      <c r="F7733">
        <v>1</v>
      </c>
      <c r="G7733">
        <v>21.900000000000041</v>
      </c>
      <c r="H7733">
        <v>343750000</v>
      </c>
      <c r="I7733">
        <v>0</v>
      </c>
    </row>
    <row r="7734" spans="1:9" x14ac:dyDescent="0.25">
      <c r="A7734" s="1" t="s">
        <v>7741</v>
      </c>
      <c r="B7734">
        <v>21.700000000000003</v>
      </c>
      <c r="C7734">
        <v>1.8607414789934418</v>
      </c>
      <c r="D7734">
        <v>0.76815781647095394</v>
      </c>
      <c r="E7734">
        <v>1.0925836625224878</v>
      </c>
      <c r="F7734">
        <v>0.71115868259811776</v>
      </c>
      <c r="G7734">
        <v>21.600000000000037</v>
      </c>
      <c r="H7734">
        <v>421875000</v>
      </c>
      <c r="I7734">
        <v>0</v>
      </c>
    </row>
    <row r="7735" spans="1:9" x14ac:dyDescent="0.25">
      <c r="A7735" s="1" t="s">
        <v>7742</v>
      </c>
      <c r="B7735">
        <v>21.699999999999974</v>
      </c>
      <c r="C7735">
        <v>1.8607274350436356</v>
      </c>
      <c r="D7735">
        <v>0.76720157228364405</v>
      </c>
      <c r="E7735">
        <v>1.0935258627599915</v>
      </c>
      <c r="F7735">
        <v>0.72654252800536057</v>
      </c>
      <c r="G7735">
        <v>21.600000000000037</v>
      </c>
      <c r="H7735">
        <v>421875000</v>
      </c>
      <c r="I7735">
        <v>0</v>
      </c>
    </row>
    <row r="7736" spans="1:9" x14ac:dyDescent="0.25">
      <c r="A7736" s="1" t="s">
        <v>7743</v>
      </c>
      <c r="B7736">
        <v>22.499999999999993</v>
      </c>
      <c r="C7736">
        <v>2.1248507497412827</v>
      </c>
      <c r="D7736">
        <v>0.8889473241119088</v>
      </c>
      <c r="E7736">
        <v>1.2359034256293739</v>
      </c>
      <c r="F7736">
        <v>7.8632362925418864E-2</v>
      </c>
      <c r="G7736">
        <v>22.400000000000048</v>
      </c>
      <c r="H7736">
        <v>312500000</v>
      </c>
      <c r="I7736">
        <v>0</v>
      </c>
    </row>
    <row r="7737" spans="1:9" x14ac:dyDescent="0.25">
      <c r="A7737" s="1" t="s">
        <v>7744</v>
      </c>
      <c r="B7737">
        <v>22.500000000000004</v>
      </c>
      <c r="C7737">
        <v>2.0898033645943106</v>
      </c>
      <c r="D7737">
        <v>0.87045294200404255</v>
      </c>
      <c r="E7737">
        <v>1.219350422590268</v>
      </c>
      <c r="F7737">
        <v>7.8049273851809708E-2</v>
      </c>
      <c r="G7737">
        <v>22.400000000000048</v>
      </c>
      <c r="H7737">
        <v>437500000</v>
      </c>
      <c r="I7737">
        <v>0</v>
      </c>
    </row>
    <row r="7738" spans="1:9" x14ac:dyDescent="0.25">
      <c r="A7738" s="1" t="s">
        <v>7745</v>
      </c>
      <c r="B7738">
        <v>28.959212573082301</v>
      </c>
      <c r="C7738">
        <v>83.497253821064305</v>
      </c>
      <c r="D7738">
        <v>47.028910803634282</v>
      </c>
      <c r="E7738">
        <v>36.468343017430051</v>
      </c>
      <c r="F7738">
        <v>1</v>
      </c>
      <c r="G7738">
        <v>0</v>
      </c>
      <c r="H7738">
        <v>1093750000</v>
      </c>
      <c r="I7738">
        <v>0</v>
      </c>
    </row>
    <row r="7739" spans="1:9" x14ac:dyDescent="0.25">
      <c r="A7739" s="1" t="s">
        <v>7746</v>
      </c>
      <c r="B7739">
        <v>27.340494427123161</v>
      </c>
      <c r="C7739">
        <v>78.006000558118458</v>
      </c>
      <c r="D7739">
        <v>38.130302152734707</v>
      </c>
      <c r="E7739">
        <v>39.875698405383758</v>
      </c>
      <c r="F7739">
        <v>-0.93550218865685553</v>
      </c>
      <c r="G7739">
        <v>0</v>
      </c>
      <c r="H7739">
        <v>1140625000</v>
      </c>
      <c r="I7739">
        <v>0</v>
      </c>
    </row>
    <row r="7740" spans="1:9" x14ac:dyDescent="0.25">
      <c r="A7740" s="1" t="s">
        <v>7747</v>
      </c>
      <c r="B7740">
        <v>21.9</v>
      </c>
      <c r="C7740">
        <v>2.8952499457524699</v>
      </c>
      <c r="D7740">
        <v>1.60505220157021</v>
      </c>
      <c r="E7740">
        <v>1.2901977441822599</v>
      </c>
      <c r="F7740">
        <v>-0.56295355547950798</v>
      </c>
      <c r="G7740">
        <v>21.80000000000004</v>
      </c>
      <c r="H7740">
        <v>390625000</v>
      </c>
      <c r="I7740">
        <v>0</v>
      </c>
    </row>
    <row r="7741" spans="1:9" x14ac:dyDescent="0.25">
      <c r="A7741" s="1" t="s">
        <v>7748</v>
      </c>
      <c r="B7741">
        <v>21.900000000000009</v>
      </c>
      <c r="C7741">
        <v>2.8888675978718408</v>
      </c>
      <c r="D7741">
        <v>1.6026745125398478</v>
      </c>
      <c r="E7741">
        <v>1.2861930853319929</v>
      </c>
      <c r="F7741">
        <v>-0.65263701353790982</v>
      </c>
      <c r="G7741">
        <v>21.80000000000004</v>
      </c>
      <c r="H7741">
        <v>296875000</v>
      </c>
      <c r="I7741">
        <v>0</v>
      </c>
    </row>
    <row r="7742" spans="1:9" x14ac:dyDescent="0.25">
      <c r="A7742" s="1" t="s">
        <v>7749</v>
      </c>
      <c r="B7742">
        <v>22.300000000000018</v>
      </c>
      <c r="C7742">
        <v>2.1153980729627531</v>
      </c>
      <c r="D7742">
        <v>1.2239283191803882</v>
      </c>
      <c r="E7742">
        <v>0.89146975378236482</v>
      </c>
      <c r="F7742">
        <v>-0.10972762060396768</v>
      </c>
      <c r="G7742">
        <v>22.200000000000045</v>
      </c>
      <c r="H7742">
        <v>421875000</v>
      </c>
      <c r="I7742">
        <v>0</v>
      </c>
    </row>
    <row r="7743" spans="1:9" x14ac:dyDescent="0.25">
      <c r="A7743" s="1" t="s">
        <v>7750</v>
      </c>
      <c r="B7743">
        <v>22.300000000000008</v>
      </c>
      <c r="C7743">
        <v>2.084198224744541</v>
      </c>
      <c r="D7743">
        <v>1.2090075841649592</v>
      </c>
      <c r="E7743">
        <v>0.87519064057958174</v>
      </c>
      <c r="F7743">
        <v>-0.11096782310645548</v>
      </c>
      <c r="G7743">
        <v>22.200000000000045</v>
      </c>
      <c r="H7743">
        <v>406250000</v>
      </c>
      <c r="I7743">
        <v>0</v>
      </c>
    </row>
    <row r="7744" spans="1:9" x14ac:dyDescent="0.25">
      <c r="A7744" s="1" t="s">
        <v>7751</v>
      </c>
      <c r="B7744">
        <v>23.257467232277374</v>
      </c>
      <c r="C7744">
        <v>9.2060030077359443</v>
      </c>
      <c r="D7744">
        <v>4.7532763021933651</v>
      </c>
      <c r="E7744">
        <v>4.4527267055425828</v>
      </c>
      <c r="F7744">
        <v>-0.8969317155678227</v>
      </c>
      <c r="G7744">
        <v>25.900000000000098</v>
      </c>
      <c r="H7744">
        <v>421875000</v>
      </c>
      <c r="I7744">
        <v>0</v>
      </c>
    </row>
    <row r="7745" spans="1:9" x14ac:dyDescent="0.25">
      <c r="A7745" s="1" t="s">
        <v>7752</v>
      </c>
      <c r="B7745">
        <v>22.874198243930895</v>
      </c>
      <c r="C7745">
        <v>7.9659382541120571</v>
      </c>
      <c r="D7745">
        <v>4.1354936977018824</v>
      </c>
      <c r="E7745">
        <v>3.8304445564101726</v>
      </c>
      <c r="F7745">
        <v>-0.90683839732888849</v>
      </c>
      <c r="G7745">
        <v>23.600000000000065</v>
      </c>
      <c r="H7745">
        <v>406250000</v>
      </c>
      <c r="I7745">
        <v>0</v>
      </c>
    </row>
    <row r="7746" spans="1:9" x14ac:dyDescent="0.25">
      <c r="A7746" s="1" t="s">
        <v>7753</v>
      </c>
      <c r="B7746">
        <v>26.161506424076642</v>
      </c>
      <c r="C7746">
        <v>76.603028770677625</v>
      </c>
      <c r="D7746">
        <v>35.808236013510609</v>
      </c>
      <c r="E7746">
        <v>40.794792757166981</v>
      </c>
      <c r="F7746">
        <v>-1</v>
      </c>
      <c r="G7746">
        <v>0</v>
      </c>
      <c r="H7746">
        <v>1187500000</v>
      </c>
      <c r="I7746">
        <v>0</v>
      </c>
    </row>
    <row r="7747" spans="1:9" x14ac:dyDescent="0.25">
      <c r="A7747" s="1" t="s">
        <v>7754</v>
      </c>
      <c r="B7747">
        <v>30.347681641157678</v>
      </c>
      <c r="C7747">
        <v>90.173097304710069</v>
      </c>
      <c r="D7747">
        <v>48.479461086505289</v>
      </c>
      <c r="E7747">
        <v>41.693636218204738</v>
      </c>
      <c r="F7747">
        <v>1</v>
      </c>
      <c r="G7747">
        <v>0</v>
      </c>
      <c r="H7747">
        <v>1140625000</v>
      </c>
      <c r="I7747">
        <v>0</v>
      </c>
    </row>
    <row r="7748" spans="1:9" x14ac:dyDescent="0.25">
      <c r="A7748" s="1" t="s">
        <v>7755</v>
      </c>
      <c r="B7748">
        <v>20.599999999999994</v>
      </c>
      <c r="C7748">
        <v>1.7929495224027252</v>
      </c>
      <c r="D7748">
        <v>0.79308398345142228</v>
      </c>
      <c r="E7748">
        <v>0.99986553895130292</v>
      </c>
      <c r="F7748">
        <v>0.72654252800536057</v>
      </c>
      <c r="G7748">
        <v>20.500000000000021</v>
      </c>
      <c r="H7748">
        <v>343750000</v>
      </c>
      <c r="I7748">
        <v>0</v>
      </c>
    </row>
    <row r="7749" spans="1:9" x14ac:dyDescent="0.25">
      <c r="A7749" s="1" t="s">
        <v>7756</v>
      </c>
      <c r="B7749">
        <v>20.600000000000005</v>
      </c>
      <c r="C7749">
        <v>1.8651246671244981</v>
      </c>
      <c r="D7749">
        <v>0.82760039220275461</v>
      </c>
      <c r="E7749">
        <v>1.0375242749217435</v>
      </c>
      <c r="F7749">
        <v>0.72654252800536057</v>
      </c>
      <c r="G7749">
        <v>20.500000000000021</v>
      </c>
      <c r="H7749">
        <v>375000000</v>
      </c>
      <c r="I7749">
        <v>0</v>
      </c>
    </row>
    <row r="7750" spans="1:9" x14ac:dyDescent="0.25">
      <c r="A7750" s="1" t="s">
        <v>7757</v>
      </c>
      <c r="B7750">
        <v>21.100000000000016</v>
      </c>
      <c r="C7750">
        <v>1.4151313554992604</v>
      </c>
      <c r="D7750">
        <v>0.58183159484862479</v>
      </c>
      <c r="E7750">
        <v>0.8332997606506356</v>
      </c>
      <c r="F7750">
        <v>3.7320561123551865E-2</v>
      </c>
      <c r="G7750">
        <v>21.000000000000028</v>
      </c>
      <c r="H7750">
        <v>281250000</v>
      </c>
      <c r="I7750">
        <v>0</v>
      </c>
    </row>
    <row r="7751" spans="1:9" x14ac:dyDescent="0.25">
      <c r="A7751" s="1" t="s">
        <v>7758</v>
      </c>
      <c r="B7751">
        <v>21.099999999999987</v>
      </c>
      <c r="C7751">
        <v>1.4004925826554415</v>
      </c>
      <c r="D7751">
        <v>0.57288719431961521</v>
      </c>
      <c r="E7751">
        <v>0.82760538833582631</v>
      </c>
      <c r="F7751">
        <v>3.7318675225378239E-2</v>
      </c>
      <c r="G7751">
        <v>21.000000000000028</v>
      </c>
      <c r="H7751">
        <v>359375000</v>
      </c>
      <c r="I7751">
        <v>0</v>
      </c>
    </row>
    <row r="7752" spans="1:9" x14ac:dyDescent="0.25">
      <c r="A7752" s="1" t="s">
        <v>7759</v>
      </c>
      <c r="B7752">
        <v>21.80000000000004</v>
      </c>
      <c r="C7752">
        <v>2.0450851082895967</v>
      </c>
      <c r="D7752">
        <v>0.88330510753525404</v>
      </c>
      <c r="E7752">
        <v>1.1617800007543426</v>
      </c>
      <c r="F7752">
        <v>7.7979976885483637E-2</v>
      </c>
      <c r="G7752">
        <v>21.700000000000038</v>
      </c>
      <c r="H7752">
        <v>312500000</v>
      </c>
      <c r="I7752">
        <v>0</v>
      </c>
    </row>
    <row r="7753" spans="1:9" x14ac:dyDescent="0.25">
      <c r="A7753" s="1" t="s">
        <v>7760</v>
      </c>
      <c r="B7753">
        <v>21.799999999999994</v>
      </c>
      <c r="C7753">
        <v>2.0309223905113152</v>
      </c>
      <c r="D7753">
        <v>0.87461549766713809</v>
      </c>
      <c r="E7753">
        <v>1.1563068928441771</v>
      </c>
      <c r="F7753">
        <v>7.7849615973896391E-2</v>
      </c>
      <c r="G7753">
        <v>21.700000000000038</v>
      </c>
      <c r="H7753">
        <v>421875000</v>
      </c>
      <c r="I7753">
        <v>0</v>
      </c>
    </row>
    <row r="7754" spans="1:9" x14ac:dyDescent="0.25">
      <c r="A7754" s="1" t="s">
        <v>7761</v>
      </c>
      <c r="B7754">
        <v>25.390585337588394</v>
      </c>
      <c r="C7754">
        <v>82.23203009963791</v>
      </c>
      <c r="D7754">
        <v>36.78601756350411</v>
      </c>
      <c r="E7754">
        <v>45.446012536133921</v>
      </c>
      <c r="F7754">
        <v>0.89632456395973925</v>
      </c>
      <c r="G7754">
        <v>0</v>
      </c>
      <c r="H7754">
        <v>1015625000</v>
      </c>
      <c r="I7754">
        <v>0</v>
      </c>
    </row>
    <row r="7755" spans="1:9" x14ac:dyDescent="0.25">
      <c r="A7755" s="1" t="s">
        <v>7762</v>
      </c>
      <c r="B7755">
        <v>25.824764560939066</v>
      </c>
      <c r="C7755">
        <v>66.890098172329175</v>
      </c>
      <c r="D7755">
        <v>35.47221765076943</v>
      </c>
      <c r="E7755">
        <v>31.417880521559809</v>
      </c>
      <c r="F7755">
        <v>1</v>
      </c>
      <c r="G7755">
        <v>0</v>
      </c>
      <c r="H7755">
        <v>1109375000</v>
      </c>
      <c r="I7755">
        <v>0</v>
      </c>
    </row>
    <row r="7756" spans="1:9" x14ac:dyDescent="0.25">
      <c r="A7756" s="1" t="s">
        <v>7763</v>
      </c>
      <c r="B7756">
        <v>25.772647409558484</v>
      </c>
      <c r="C7756">
        <v>71.546872828380742</v>
      </c>
      <c r="D7756">
        <v>31.303560841704407</v>
      </c>
      <c r="E7756">
        <v>40.243311986676282</v>
      </c>
      <c r="F7756">
        <v>-0.90713709781481233</v>
      </c>
      <c r="G7756">
        <v>0</v>
      </c>
      <c r="H7756">
        <v>1062500000</v>
      </c>
      <c r="I7756">
        <v>0</v>
      </c>
    </row>
    <row r="7757" spans="1:9" x14ac:dyDescent="0.25">
      <c r="A7757" s="1" t="s">
        <v>7764</v>
      </c>
      <c r="B7757">
        <v>27.75362729516576</v>
      </c>
      <c r="C7757">
        <v>72.490088297041908</v>
      </c>
      <c r="D7757">
        <v>35.134783630233734</v>
      </c>
      <c r="E7757">
        <v>37.35530466680823</v>
      </c>
      <c r="F7757">
        <v>-0.89065797385855383</v>
      </c>
      <c r="G7757">
        <v>0</v>
      </c>
      <c r="H7757">
        <v>1093750000</v>
      </c>
      <c r="I7757">
        <v>0</v>
      </c>
    </row>
    <row r="7758" spans="1:9" x14ac:dyDescent="0.25">
      <c r="A7758" s="1" t="s">
        <v>7765</v>
      </c>
      <c r="B7758">
        <v>24.430784865674738</v>
      </c>
      <c r="C7758">
        <v>7.6128088817587667</v>
      </c>
      <c r="D7758">
        <v>4.0052379385091124</v>
      </c>
      <c r="E7758">
        <v>3.6075709432496561</v>
      </c>
      <c r="F7758">
        <v>-0.90991482956287451</v>
      </c>
      <c r="G7758">
        <v>25.100000000000087</v>
      </c>
      <c r="H7758">
        <v>421875000</v>
      </c>
      <c r="I7758">
        <v>0</v>
      </c>
    </row>
    <row r="7759" spans="1:9" x14ac:dyDescent="0.25">
      <c r="A7759" s="1" t="s">
        <v>7766</v>
      </c>
      <c r="B7759">
        <v>24.683493077903112</v>
      </c>
      <c r="C7759">
        <v>7.4081699674475452</v>
      </c>
      <c r="D7759">
        <v>3.9043438395500627</v>
      </c>
      <c r="E7759">
        <v>3.5038261278974829</v>
      </c>
      <c r="F7759">
        <v>0.5</v>
      </c>
      <c r="G7759">
        <v>28.500000000000135</v>
      </c>
      <c r="H7759">
        <v>515625000</v>
      </c>
      <c r="I7759">
        <v>0</v>
      </c>
    </row>
    <row r="7760" spans="1:9" x14ac:dyDescent="0.25">
      <c r="A7760" s="1" t="s">
        <v>7767</v>
      </c>
      <c r="B7760">
        <v>20.999999999999989</v>
      </c>
      <c r="C7760">
        <v>2.7676105709451209</v>
      </c>
      <c r="D7760">
        <v>1.2737191227787967</v>
      </c>
      <c r="E7760">
        <v>1.4938914481663241</v>
      </c>
      <c r="F7760">
        <v>0.72654252800536057</v>
      </c>
      <c r="G7760">
        <v>20.900000000000027</v>
      </c>
      <c r="H7760">
        <v>390625000</v>
      </c>
      <c r="I7760">
        <v>0</v>
      </c>
    </row>
    <row r="7761" spans="1:9" x14ac:dyDescent="0.25">
      <c r="A7761" s="1" t="s">
        <v>7768</v>
      </c>
      <c r="B7761">
        <v>21.000000000000007</v>
      </c>
      <c r="C7761">
        <v>2.7093354028505328</v>
      </c>
      <c r="D7761">
        <v>1.2416300995774519</v>
      </c>
      <c r="E7761">
        <v>1.4677053032730809</v>
      </c>
      <c r="F7761">
        <v>0.72654252800536057</v>
      </c>
      <c r="G7761">
        <v>20.900000000000027</v>
      </c>
      <c r="H7761">
        <v>312500000</v>
      </c>
      <c r="I7761">
        <v>0</v>
      </c>
    </row>
    <row r="7762" spans="1:9" x14ac:dyDescent="0.25">
      <c r="A7762" s="1" t="s">
        <v>7769</v>
      </c>
      <c r="B7762">
        <v>26.887076476648243</v>
      </c>
      <c r="C7762">
        <v>77.002825467956526</v>
      </c>
      <c r="D7762">
        <v>39.031195070515913</v>
      </c>
      <c r="E7762">
        <v>37.971630397440691</v>
      </c>
      <c r="F7762">
        <v>1</v>
      </c>
      <c r="G7762">
        <v>0</v>
      </c>
      <c r="H7762">
        <v>1265625000</v>
      </c>
      <c r="I7762">
        <v>0</v>
      </c>
    </row>
    <row r="7763" spans="1:9" x14ac:dyDescent="0.25">
      <c r="A7763" s="1" t="s">
        <v>7770</v>
      </c>
      <c r="B7763">
        <v>24.41658188551806</v>
      </c>
      <c r="C7763">
        <v>74.413780926319404</v>
      </c>
      <c r="D7763">
        <v>39.430189870319523</v>
      </c>
      <c r="E7763">
        <v>34.983591055999945</v>
      </c>
      <c r="F7763">
        <v>1</v>
      </c>
      <c r="G7763">
        <v>0</v>
      </c>
      <c r="H7763">
        <v>1171875000</v>
      </c>
      <c r="I7763">
        <v>0</v>
      </c>
    </row>
    <row r="7764" spans="1:9" x14ac:dyDescent="0.25">
      <c r="A7764" s="1" t="s">
        <v>7771</v>
      </c>
      <c r="B7764">
        <v>26.292719023411248</v>
      </c>
      <c r="C7764">
        <v>71.610759789388879</v>
      </c>
      <c r="D7764">
        <v>33.861287438324212</v>
      </c>
      <c r="E7764">
        <v>37.749472351064668</v>
      </c>
      <c r="F7764">
        <v>-1</v>
      </c>
      <c r="G7764">
        <v>0</v>
      </c>
      <c r="H7764">
        <v>1265625000</v>
      </c>
      <c r="I7764">
        <v>0</v>
      </c>
    </row>
    <row r="7765" spans="1:9" x14ac:dyDescent="0.25">
      <c r="A7765" s="1" t="s">
        <v>7772</v>
      </c>
      <c r="B7765">
        <v>22.713191364553285</v>
      </c>
      <c r="C7765">
        <v>60.084718689951124</v>
      </c>
      <c r="D7765">
        <v>31.108622373787945</v>
      </c>
      <c r="E7765">
        <v>28.97609631616319</v>
      </c>
      <c r="F7765">
        <v>-0.85243428216764627</v>
      </c>
      <c r="G7765">
        <v>0</v>
      </c>
      <c r="H7765">
        <v>1000000000</v>
      </c>
      <c r="I7765">
        <v>0</v>
      </c>
    </row>
    <row r="7766" spans="1:9" x14ac:dyDescent="0.25">
      <c r="A7766" s="1" t="s">
        <v>7773</v>
      </c>
      <c r="B7766">
        <v>23.90000000000002</v>
      </c>
      <c r="C7766">
        <v>6.5980796724799387</v>
      </c>
      <c r="D7766">
        <v>3.1016919293825489</v>
      </c>
      <c r="E7766">
        <v>3.4963877430973955</v>
      </c>
      <c r="F7766">
        <v>1</v>
      </c>
      <c r="G7766">
        <v>24.200000000000074</v>
      </c>
      <c r="H7766">
        <v>421875000</v>
      </c>
      <c r="I7766">
        <v>0</v>
      </c>
    </row>
    <row r="7767" spans="1:9" x14ac:dyDescent="0.25">
      <c r="A7767" s="1" t="s">
        <v>7774</v>
      </c>
      <c r="B7767">
        <v>23.900000000000034</v>
      </c>
      <c r="C7767">
        <v>6.5705581168407008</v>
      </c>
      <c r="D7767">
        <v>3.0860999021440549</v>
      </c>
      <c r="E7767">
        <v>3.4844582146966472</v>
      </c>
      <c r="F7767">
        <v>1</v>
      </c>
      <c r="G7767">
        <v>24.200000000000074</v>
      </c>
      <c r="H7767">
        <v>453125000</v>
      </c>
      <c r="I7767">
        <v>0</v>
      </c>
    </row>
    <row r="7768" spans="1:9" x14ac:dyDescent="0.25">
      <c r="A7768" s="1" t="s">
        <v>7775</v>
      </c>
      <c r="B7768">
        <v>23.300000000000015</v>
      </c>
      <c r="C7768">
        <v>2.1908706513415699</v>
      </c>
      <c r="D7768">
        <v>0.8890403096620294</v>
      </c>
      <c r="E7768">
        <v>1.3018303416795405</v>
      </c>
      <c r="F7768">
        <v>0.22797208167590233</v>
      </c>
      <c r="G7768">
        <v>23.20000000000006</v>
      </c>
      <c r="H7768">
        <v>296875000</v>
      </c>
      <c r="I7768">
        <v>0</v>
      </c>
    </row>
    <row r="7769" spans="1:9" x14ac:dyDescent="0.25">
      <c r="A7769" s="1" t="s">
        <v>7776</v>
      </c>
      <c r="B7769">
        <v>23.300000000000011</v>
      </c>
      <c r="C7769">
        <v>2.1767481942127263</v>
      </c>
      <c r="D7769">
        <v>0.88020544421922464</v>
      </c>
      <c r="E7769">
        <v>1.2965427499935016</v>
      </c>
      <c r="F7769">
        <v>0.23087597735418797</v>
      </c>
      <c r="G7769">
        <v>23.20000000000006</v>
      </c>
      <c r="H7769">
        <v>343750000</v>
      </c>
      <c r="I7769">
        <v>0</v>
      </c>
    </row>
    <row r="7770" spans="1:9" x14ac:dyDescent="0.25">
      <c r="A7770" s="1" t="s">
        <v>7777</v>
      </c>
      <c r="B7770">
        <v>20.800000000000004</v>
      </c>
      <c r="C7770">
        <v>2.1002799368419565</v>
      </c>
      <c r="D7770">
        <v>1.1518423314467245</v>
      </c>
      <c r="E7770">
        <v>0.94843760539523192</v>
      </c>
      <c r="F7770">
        <v>-0.22928504429009244</v>
      </c>
      <c r="G7770">
        <v>20.700000000000024</v>
      </c>
      <c r="H7770">
        <v>312500000</v>
      </c>
      <c r="I7770">
        <v>0</v>
      </c>
    </row>
    <row r="7771" spans="1:9" x14ac:dyDescent="0.25">
      <c r="A7771" s="1" t="s">
        <v>7778</v>
      </c>
      <c r="B7771">
        <v>20.799999999999986</v>
      </c>
      <c r="C7771">
        <v>2.1387207996932611</v>
      </c>
      <c r="D7771">
        <v>1.1722982646385915</v>
      </c>
      <c r="E7771">
        <v>0.96642253505466957</v>
      </c>
      <c r="F7771">
        <v>-0.24088191576063966</v>
      </c>
      <c r="G7771">
        <v>20.700000000000024</v>
      </c>
      <c r="H7771">
        <v>328125000</v>
      </c>
      <c r="I7771">
        <v>0</v>
      </c>
    </row>
    <row r="7772" spans="1:9" x14ac:dyDescent="0.25">
      <c r="A7772" s="1" t="s">
        <v>7779</v>
      </c>
      <c r="B7772">
        <v>21.000000000000004</v>
      </c>
      <c r="C7772">
        <v>1.422360250022999</v>
      </c>
      <c r="D7772">
        <v>0.83259027416406672</v>
      </c>
      <c r="E7772">
        <v>0.58976997585893232</v>
      </c>
      <c r="F7772">
        <v>-5.7607155567142687E-2</v>
      </c>
      <c r="G7772">
        <v>20.900000000000027</v>
      </c>
      <c r="H7772">
        <v>296875000</v>
      </c>
      <c r="I7772">
        <v>0</v>
      </c>
    </row>
    <row r="7773" spans="1:9" x14ac:dyDescent="0.25">
      <c r="A7773" s="1" t="s">
        <v>7780</v>
      </c>
      <c r="B7773">
        <v>21.000000000000021</v>
      </c>
      <c r="C7773">
        <v>1.4059345803535299</v>
      </c>
      <c r="D7773">
        <v>0.82563879439120669</v>
      </c>
      <c r="E7773">
        <v>0.58029578596232323</v>
      </c>
      <c r="F7773">
        <v>-5.7537297585682712E-2</v>
      </c>
      <c r="G7773">
        <v>20.900000000000027</v>
      </c>
      <c r="H7773">
        <v>328125000</v>
      </c>
      <c r="I7773">
        <v>0</v>
      </c>
    </row>
    <row r="7774" spans="1:9" x14ac:dyDescent="0.25">
      <c r="A7774" s="1" t="s">
        <v>7781</v>
      </c>
      <c r="B7774">
        <v>21.600000000000012</v>
      </c>
      <c r="C7774">
        <v>1.8524078562156552</v>
      </c>
      <c r="D7774">
        <v>1.0586028263137233</v>
      </c>
      <c r="E7774">
        <v>0.79380502990193191</v>
      </c>
      <c r="F7774">
        <v>-6.3467093883162295E-2</v>
      </c>
      <c r="G7774">
        <v>21.500000000000036</v>
      </c>
      <c r="H7774">
        <v>375000000</v>
      </c>
      <c r="I7774">
        <v>0</v>
      </c>
    </row>
    <row r="7775" spans="1:9" x14ac:dyDescent="0.25">
      <c r="A7775" s="1" t="s">
        <v>7782</v>
      </c>
      <c r="B7775">
        <v>21.599999999999991</v>
      </c>
      <c r="C7775">
        <v>1.835878754814547</v>
      </c>
      <c r="D7775">
        <v>1.0515788444452361</v>
      </c>
      <c r="E7775">
        <v>0.7842999103693109</v>
      </c>
      <c r="F7775">
        <v>-6.3443559766059199E-2</v>
      </c>
      <c r="G7775">
        <v>21.500000000000036</v>
      </c>
      <c r="H7775">
        <v>343750000</v>
      </c>
      <c r="I7775">
        <v>0</v>
      </c>
    </row>
    <row r="7776" spans="1:9" x14ac:dyDescent="0.25">
      <c r="A7776" s="1" t="s">
        <v>7783</v>
      </c>
      <c r="B7776">
        <v>20.499999999999989</v>
      </c>
      <c r="C7776">
        <v>1.1601631764279898</v>
      </c>
      <c r="D7776">
        <v>0.68831061473128319</v>
      </c>
      <c r="E7776">
        <v>0.47185256169670664</v>
      </c>
      <c r="F7776">
        <v>-0.21550640687320577</v>
      </c>
      <c r="G7776">
        <v>20.40000000000002</v>
      </c>
      <c r="H7776">
        <v>312500000</v>
      </c>
      <c r="I7776">
        <v>0</v>
      </c>
    </row>
    <row r="7777" spans="1:9" x14ac:dyDescent="0.25">
      <c r="A7777" s="1" t="s">
        <v>7784</v>
      </c>
      <c r="B7777">
        <v>20.499999999999982</v>
      </c>
      <c r="C7777">
        <v>1.1733771302587352</v>
      </c>
      <c r="D7777">
        <v>0.69755799454606349</v>
      </c>
      <c r="E7777">
        <v>0.47581913571267176</v>
      </c>
      <c r="F7777">
        <v>-0.2044638083867798</v>
      </c>
      <c r="G7777">
        <v>20.40000000000002</v>
      </c>
      <c r="H7777">
        <v>328125000</v>
      </c>
      <c r="I7777">
        <v>0</v>
      </c>
    </row>
    <row r="7778" spans="1:9" x14ac:dyDescent="0.25">
      <c r="A7778" s="1" t="s">
        <v>7785</v>
      </c>
      <c r="B7778">
        <v>27.389309188258689</v>
      </c>
      <c r="C7778">
        <v>65.660676648178125</v>
      </c>
      <c r="D7778">
        <v>31.934559949050552</v>
      </c>
      <c r="E7778">
        <v>33.72611669912753</v>
      </c>
      <c r="F7778">
        <v>1</v>
      </c>
      <c r="G7778">
        <v>0</v>
      </c>
      <c r="H7778">
        <v>1187500000</v>
      </c>
      <c r="I7778">
        <v>0</v>
      </c>
    </row>
    <row r="7779" spans="1:9" x14ac:dyDescent="0.25">
      <c r="A7779" s="1" t="s">
        <v>7786</v>
      </c>
      <c r="B7779">
        <v>28.409602842676765</v>
      </c>
      <c r="C7779">
        <v>69.035645059672561</v>
      </c>
      <c r="D7779">
        <v>36.56251130316555</v>
      </c>
      <c r="E7779">
        <v>32.473133756506996</v>
      </c>
      <c r="F7779">
        <v>1</v>
      </c>
      <c r="G7779">
        <v>0</v>
      </c>
      <c r="H7779">
        <v>1109375000</v>
      </c>
      <c r="I7779">
        <v>0</v>
      </c>
    </row>
    <row r="7780" spans="1:9" x14ac:dyDescent="0.25">
      <c r="A7780" s="1" t="s">
        <v>7787</v>
      </c>
      <c r="B7780">
        <v>21.600000000000023</v>
      </c>
      <c r="C7780">
        <v>2.5912185965873116</v>
      </c>
      <c r="D7780">
        <v>1.0281417736189726</v>
      </c>
      <c r="E7780">
        <v>1.5630768229683389</v>
      </c>
      <c r="F7780">
        <v>0.25733369121757654</v>
      </c>
      <c r="G7780">
        <v>21.500000000000036</v>
      </c>
      <c r="H7780">
        <v>296875000</v>
      </c>
      <c r="I7780">
        <v>0</v>
      </c>
    </row>
    <row r="7781" spans="1:9" x14ac:dyDescent="0.25">
      <c r="A7781" s="1" t="s">
        <v>7788</v>
      </c>
      <c r="B7781">
        <v>21.599999999999994</v>
      </c>
      <c r="C7781">
        <v>2.6204765915982406</v>
      </c>
      <c r="D7781">
        <v>1.0405552295355274</v>
      </c>
      <c r="E7781">
        <v>1.5799213620627133</v>
      </c>
      <c r="F7781">
        <v>0.27726131779843621</v>
      </c>
      <c r="G7781">
        <v>21.500000000000036</v>
      </c>
      <c r="H7781">
        <v>343750000</v>
      </c>
      <c r="I7781">
        <v>0</v>
      </c>
    </row>
    <row r="7782" spans="1:9" x14ac:dyDescent="0.25">
      <c r="A7782" s="1" t="s">
        <v>7789</v>
      </c>
      <c r="B7782">
        <v>22.100000000000009</v>
      </c>
      <c r="C7782">
        <v>1.7707664166791779</v>
      </c>
      <c r="D7782">
        <v>0.59368889105827982</v>
      </c>
      <c r="E7782">
        <v>1.1770775256208981</v>
      </c>
      <c r="F7782">
        <v>4.5415779765649589E-2</v>
      </c>
      <c r="G7782">
        <v>22.000000000000043</v>
      </c>
      <c r="H7782">
        <v>296875000</v>
      </c>
      <c r="I7782">
        <v>0</v>
      </c>
    </row>
    <row r="7783" spans="1:9" x14ac:dyDescent="0.25">
      <c r="A7783" s="1" t="s">
        <v>7790</v>
      </c>
      <c r="B7783">
        <v>22.099999999999973</v>
      </c>
      <c r="C7783">
        <v>1.7390770435026726</v>
      </c>
      <c r="D7783">
        <v>0.57567312930562986</v>
      </c>
      <c r="E7783">
        <v>1.1634039141970427</v>
      </c>
      <c r="F7783">
        <v>4.6404660070968884E-2</v>
      </c>
      <c r="G7783">
        <v>22.000000000000043</v>
      </c>
      <c r="H7783">
        <v>484375000</v>
      </c>
      <c r="I7783">
        <v>0</v>
      </c>
    </row>
    <row r="7784" spans="1:9" x14ac:dyDescent="0.25">
      <c r="A7784" s="1" t="s">
        <v>7791</v>
      </c>
      <c r="B7784">
        <v>22.999999999999968</v>
      </c>
      <c r="C7784">
        <v>2.3787815501342218</v>
      </c>
      <c r="D7784">
        <v>0.89191386309713838</v>
      </c>
      <c r="E7784">
        <v>1.4868676870370834</v>
      </c>
      <c r="F7784">
        <v>7.8093692654291669E-2</v>
      </c>
      <c r="G7784">
        <v>22.900000000000055</v>
      </c>
      <c r="H7784">
        <v>343750000</v>
      </c>
      <c r="I7784">
        <v>0</v>
      </c>
    </row>
    <row r="7785" spans="1:9" x14ac:dyDescent="0.25">
      <c r="A7785" s="1" t="s">
        <v>7792</v>
      </c>
      <c r="B7785">
        <v>23.000000000000028</v>
      </c>
      <c r="C7785">
        <v>2.3450804697814971</v>
      </c>
      <c r="D7785">
        <v>0.87295581224495544</v>
      </c>
      <c r="E7785">
        <v>1.4721246575365416</v>
      </c>
      <c r="F7785">
        <v>7.7538407526613895E-2</v>
      </c>
      <c r="G7785">
        <v>22.900000000000055</v>
      </c>
      <c r="H7785">
        <v>500000000</v>
      </c>
      <c r="I7785">
        <v>0</v>
      </c>
    </row>
    <row r="7786" spans="1:9" x14ac:dyDescent="0.25">
      <c r="A7786" s="1" t="s">
        <v>7793</v>
      </c>
      <c r="B7786">
        <v>28.718784131353264</v>
      </c>
      <c r="C7786">
        <v>70.463787682736324</v>
      </c>
      <c r="D7786">
        <v>33.752989785297387</v>
      </c>
      <c r="E7786">
        <v>36.710797897438987</v>
      </c>
      <c r="F7786">
        <v>-1</v>
      </c>
      <c r="G7786">
        <v>0</v>
      </c>
      <c r="H7786">
        <v>1203125000</v>
      </c>
      <c r="I7786">
        <v>0</v>
      </c>
    </row>
    <row r="7787" spans="1:9" x14ac:dyDescent="0.25">
      <c r="A7787" s="1" t="s">
        <v>7794</v>
      </c>
      <c r="B7787">
        <v>28.645582707392535</v>
      </c>
      <c r="C7787">
        <v>62.178868469273091</v>
      </c>
      <c r="D7787">
        <v>34.92018553556089</v>
      </c>
      <c r="E7787">
        <v>27.258682933712237</v>
      </c>
      <c r="F7787">
        <v>1</v>
      </c>
      <c r="G7787">
        <v>0</v>
      </c>
      <c r="H7787">
        <v>1062500000</v>
      </c>
      <c r="I7787">
        <v>0</v>
      </c>
    </row>
    <row r="7788" spans="1:9" x14ac:dyDescent="0.25">
      <c r="A7788" s="1" t="s">
        <v>7795</v>
      </c>
      <c r="B7788">
        <v>22.299999999999994</v>
      </c>
      <c r="C7788">
        <v>3.0807273870651288</v>
      </c>
      <c r="D7788">
        <v>1.8206130507947393</v>
      </c>
      <c r="E7788">
        <v>1.2601143362703895</v>
      </c>
      <c r="F7788">
        <v>-0.55619546716153767</v>
      </c>
      <c r="G7788">
        <v>22.200000000000045</v>
      </c>
      <c r="H7788">
        <v>406250000</v>
      </c>
      <c r="I7788">
        <v>0</v>
      </c>
    </row>
    <row r="7789" spans="1:9" x14ac:dyDescent="0.25">
      <c r="A7789" s="1" t="s">
        <v>7796</v>
      </c>
      <c r="B7789">
        <v>22.300000000000036</v>
      </c>
      <c r="C7789">
        <v>3.1292371948914735</v>
      </c>
      <c r="D7789">
        <v>1.846558525563478</v>
      </c>
      <c r="E7789">
        <v>1.2826786693279955</v>
      </c>
      <c r="F7789">
        <v>-0.64268038145576067</v>
      </c>
      <c r="G7789">
        <v>22.200000000000045</v>
      </c>
      <c r="H7789">
        <v>453125000</v>
      </c>
      <c r="I7789">
        <v>0</v>
      </c>
    </row>
    <row r="7790" spans="1:9" x14ac:dyDescent="0.25">
      <c r="A7790" s="1" t="s">
        <v>7797</v>
      </c>
      <c r="B7790">
        <v>22.699999999999996</v>
      </c>
      <c r="C7790">
        <v>2.3570552405955509</v>
      </c>
      <c r="D7790">
        <v>1.461066162979364</v>
      </c>
      <c r="E7790">
        <v>0.89598907761618696</v>
      </c>
      <c r="F7790">
        <v>-0.11168356166040949</v>
      </c>
      <c r="G7790">
        <v>22.600000000000051</v>
      </c>
      <c r="H7790">
        <v>453125000</v>
      </c>
      <c r="I7790">
        <v>0</v>
      </c>
    </row>
    <row r="7791" spans="1:9" x14ac:dyDescent="0.25">
      <c r="A7791" s="1" t="s">
        <v>7798</v>
      </c>
      <c r="B7791">
        <v>22.699999999999985</v>
      </c>
      <c r="C7791">
        <v>2.3258495770232486</v>
      </c>
      <c r="D7791">
        <v>1.4468393786722995</v>
      </c>
      <c r="E7791">
        <v>0.87901019835094907</v>
      </c>
      <c r="F7791">
        <v>-0.11335387480663428</v>
      </c>
      <c r="G7791">
        <v>22.600000000000051</v>
      </c>
      <c r="H7791">
        <v>265625000</v>
      </c>
      <c r="I7791">
        <v>0</v>
      </c>
    </row>
    <row r="7792" spans="1:9" x14ac:dyDescent="0.25">
      <c r="A7792" s="1" t="s">
        <v>7799</v>
      </c>
      <c r="B7792">
        <v>21.699999999999992</v>
      </c>
      <c r="C7792">
        <v>3.0431551805461772</v>
      </c>
      <c r="D7792">
        <v>1.8319762810935116</v>
      </c>
      <c r="E7792">
        <v>1.2111788994526655</v>
      </c>
      <c r="F7792">
        <v>-0.49426227694835578</v>
      </c>
      <c r="G7792">
        <v>21.600000000000037</v>
      </c>
      <c r="H7792">
        <v>531250000</v>
      </c>
      <c r="I7792">
        <v>0</v>
      </c>
    </row>
    <row r="7793" spans="1:9" x14ac:dyDescent="0.25">
      <c r="A7793" s="1" t="s">
        <v>7800</v>
      </c>
      <c r="B7793">
        <v>21.8</v>
      </c>
      <c r="C7793">
        <v>3.010595260118563</v>
      </c>
      <c r="D7793">
        <v>1.8213060944826345</v>
      </c>
      <c r="E7793">
        <v>1.1892891656359286</v>
      </c>
      <c r="F7793">
        <v>-0.51706779410338788</v>
      </c>
      <c r="G7793">
        <v>21.700000000000038</v>
      </c>
      <c r="H7793">
        <v>343750000</v>
      </c>
      <c r="I7793">
        <v>0</v>
      </c>
    </row>
    <row r="7794" spans="1:9" x14ac:dyDescent="0.25">
      <c r="A7794" s="1" t="s">
        <v>7801</v>
      </c>
      <c r="B7794">
        <v>29.352933927094846</v>
      </c>
      <c r="C7794">
        <v>69.454646978445808</v>
      </c>
      <c r="D7794">
        <v>35.488111899397275</v>
      </c>
      <c r="E7794">
        <v>33.966535079048505</v>
      </c>
      <c r="F7794">
        <v>-1</v>
      </c>
      <c r="G7794">
        <v>0</v>
      </c>
      <c r="H7794">
        <v>1109375000</v>
      </c>
      <c r="I7794">
        <v>0</v>
      </c>
    </row>
    <row r="7795" spans="1:9" x14ac:dyDescent="0.25">
      <c r="A7795" s="1" t="s">
        <v>7802</v>
      </c>
      <c r="B7795">
        <v>23.460911254908702</v>
      </c>
      <c r="C7795">
        <v>40.991261186229835</v>
      </c>
      <c r="D7795">
        <v>22.877543448677375</v>
      </c>
      <c r="E7795">
        <v>18.113717737552431</v>
      </c>
      <c r="F7795">
        <v>1</v>
      </c>
      <c r="G7795">
        <v>0</v>
      </c>
      <c r="H7795">
        <v>1109375000</v>
      </c>
      <c r="I7795">
        <v>0</v>
      </c>
    </row>
    <row r="7796" spans="1:9" x14ac:dyDescent="0.25">
      <c r="A7796" s="1" t="s">
        <v>7803</v>
      </c>
      <c r="B7796">
        <v>20.700000000000021</v>
      </c>
      <c r="C7796">
        <v>1.1824797925618888</v>
      </c>
      <c r="D7796">
        <v>0.39270879913823098</v>
      </c>
      <c r="E7796">
        <v>0.78977099342365786</v>
      </c>
      <c r="F7796">
        <v>3.5518458003686693E-2</v>
      </c>
      <c r="G7796">
        <v>20.600000000000023</v>
      </c>
      <c r="H7796">
        <v>250000000</v>
      </c>
      <c r="I7796">
        <v>0</v>
      </c>
    </row>
    <row r="7797" spans="1:9" x14ac:dyDescent="0.25">
      <c r="A7797" s="1" t="s">
        <v>7804</v>
      </c>
      <c r="B7797">
        <v>20.700000000000006</v>
      </c>
      <c r="C7797">
        <v>1.1900828292007257</v>
      </c>
      <c r="D7797">
        <v>0.39271124776359034</v>
      </c>
      <c r="E7797">
        <v>0.79737158143713538</v>
      </c>
      <c r="F7797">
        <v>3.6928008495909825E-2</v>
      </c>
      <c r="G7797">
        <v>20.600000000000023</v>
      </c>
      <c r="H7797">
        <v>265625000</v>
      </c>
      <c r="I7797">
        <v>0</v>
      </c>
    </row>
    <row r="7798" spans="1:9" x14ac:dyDescent="0.25">
      <c r="A7798" s="1" t="s">
        <v>7805</v>
      </c>
      <c r="B7798">
        <v>21.29999999999999</v>
      </c>
      <c r="C7798">
        <v>1.622880768465357</v>
      </c>
      <c r="D7798">
        <v>0.58039582031536119</v>
      </c>
      <c r="E7798">
        <v>1.0424849481499958</v>
      </c>
      <c r="F7798">
        <v>-4.069504597823137E-2</v>
      </c>
      <c r="G7798">
        <v>21.200000000000031</v>
      </c>
      <c r="H7798">
        <v>312500000</v>
      </c>
      <c r="I7798">
        <v>0</v>
      </c>
    </row>
    <row r="7799" spans="1:9" x14ac:dyDescent="0.25">
      <c r="A7799" s="1" t="s">
        <v>7806</v>
      </c>
      <c r="B7799">
        <v>21.399999999999984</v>
      </c>
      <c r="C7799">
        <v>1.6118808490796992</v>
      </c>
      <c r="D7799">
        <v>0.57117617343622351</v>
      </c>
      <c r="E7799">
        <v>1.0407046756434757</v>
      </c>
      <c r="F7799">
        <v>-4.0715970653974587E-2</v>
      </c>
      <c r="G7799">
        <v>21.300000000000033</v>
      </c>
      <c r="H7799">
        <v>281250000</v>
      </c>
      <c r="I7799">
        <v>0</v>
      </c>
    </row>
    <row r="7800" spans="1:9" x14ac:dyDescent="0.25">
      <c r="A7800" s="1" t="s">
        <v>7807</v>
      </c>
      <c r="B7800">
        <v>22.100000000000005</v>
      </c>
      <c r="C7800">
        <v>2.2538776518732826</v>
      </c>
      <c r="D7800">
        <v>0.88321673882886786</v>
      </c>
      <c r="E7800">
        <v>1.3706609130444147</v>
      </c>
      <c r="F7800">
        <v>7.740107029483001E-2</v>
      </c>
      <c r="G7800">
        <v>22.000000000000043</v>
      </c>
      <c r="H7800">
        <v>375000000</v>
      </c>
      <c r="I7800">
        <v>0</v>
      </c>
    </row>
    <row r="7801" spans="1:9" x14ac:dyDescent="0.25">
      <c r="A7801" s="1" t="s">
        <v>7808</v>
      </c>
      <c r="B7801">
        <v>22.099999999999998</v>
      </c>
      <c r="C7801">
        <v>2.2434304226011017</v>
      </c>
      <c r="D7801">
        <v>0.87454917770984419</v>
      </c>
      <c r="E7801">
        <v>1.3688812448912575</v>
      </c>
      <c r="F7801">
        <v>7.7270600123282129E-2</v>
      </c>
      <c r="G7801">
        <v>22.000000000000043</v>
      </c>
      <c r="H7801">
        <v>375000000</v>
      </c>
      <c r="I7801">
        <v>0</v>
      </c>
    </row>
    <row r="7802" spans="1:9" x14ac:dyDescent="0.25">
      <c r="A7802" s="1" t="s">
        <v>7809</v>
      </c>
      <c r="B7802">
        <v>25.739786255881992</v>
      </c>
      <c r="C7802">
        <v>53.356896599528149</v>
      </c>
      <c r="D7802">
        <v>28.878539190873827</v>
      </c>
      <c r="E7802">
        <v>24.478357408654325</v>
      </c>
      <c r="F7802">
        <v>0.71480591460467302</v>
      </c>
      <c r="G7802">
        <v>0</v>
      </c>
      <c r="H7802">
        <v>1203125000</v>
      </c>
      <c r="I7802">
        <v>0</v>
      </c>
    </row>
    <row r="7803" spans="1:9" x14ac:dyDescent="0.25">
      <c r="A7803" s="1" t="s">
        <v>7810</v>
      </c>
      <c r="B7803">
        <v>30.656759171477646</v>
      </c>
      <c r="C7803">
        <v>67.603394891628795</v>
      </c>
      <c r="D7803">
        <v>34.343507401544414</v>
      </c>
      <c r="E7803">
        <v>33.259887490084367</v>
      </c>
      <c r="F7803">
        <v>1</v>
      </c>
      <c r="G7803">
        <v>0</v>
      </c>
      <c r="H7803">
        <v>1156250000</v>
      </c>
      <c r="I7803">
        <v>0</v>
      </c>
    </row>
    <row r="7804" spans="1:9" x14ac:dyDescent="0.25">
      <c r="A7804" s="1" t="s">
        <v>7811</v>
      </c>
      <c r="B7804">
        <v>31.347202125058445</v>
      </c>
      <c r="C7804">
        <v>68.341779291333538</v>
      </c>
      <c r="D7804">
        <v>37.560015722707597</v>
      </c>
      <c r="E7804">
        <v>30.781763568625916</v>
      </c>
      <c r="F7804">
        <v>0.96248991861654076</v>
      </c>
      <c r="G7804">
        <v>0</v>
      </c>
      <c r="H7804">
        <v>1203125000</v>
      </c>
      <c r="I7804">
        <v>0</v>
      </c>
    </row>
    <row r="7805" spans="1:9" x14ac:dyDescent="0.25">
      <c r="A7805" s="1" t="s">
        <v>7812</v>
      </c>
      <c r="B7805">
        <v>30.739657834371648</v>
      </c>
      <c r="C7805">
        <v>74.742632099466789</v>
      </c>
      <c r="D7805">
        <v>38.064486225594266</v>
      </c>
      <c r="E7805">
        <v>36.678145873872595</v>
      </c>
      <c r="F7805">
        <v>1</v>
      </c>
      <c r="G7805">
        <v>0</v>
      </c>
      <c r="H7805">
        <v>1265625000</v>
      </c>
      <c r="I7805">
        <v>0</v>
      </c>
    </row>
    <row r="7806" spans="1:9" x14ac:dyDescent="0.25">
      <c r="A7806" s="1" t="s">
        <v>7813</v>
      </c>
      <c r="B7806">
        <v>25.131880291329527</v>
      </c>
      <c r="C7806">
        <v>8.7806424422116418</v>
      </c>
      <c r="D7806">
        <v>4.720820163473114</v>
      </c>
      <c r="E7806">
        <v>4.0598222787385225</v>
      </c>
      <c r="F7806">
        <v>-0.91163780634299396</v>
      </c>
      <c r="G7806">
        <v>25.800000000000097</v>
      </c>
      <c r="H7806">
        <v>437500000</v>
      </c>
      <c r="I7806">
        <v>0</v>
      </c>
    </row>
    <row r="7807" spans="1:9" x14ac:dyDescent="0.25">
      <c r="A7807" s="1" t="s">
        <v>7814</v>
      </c>
      <c r="B7807">
        <v>25.30971632135924</v>
      </c>
      <c r="C7807">
        <v>7.7275112074859571</v>
      </c>
      <c r="D7807">
        <v>4.1972891673395996</v>
      </c>
      <c r="E7807">
        <v>3.5302220401463562</v>
      </c>
      <c r="F7807">
        <v>0.5</v>
      </c>
      <c r="G7807">
        <v>29.100000000000144</v>
      </c>
      <c r="H7807">
        <v>453125000</v>
      </c>
      <c r="I7807">
        <v>0</v>
      </c>
    </row>
    <row r="7808" spans="1:9" x14ac:dyDescent="0.25">
      <c r="A7808" s="1" t="s">
        <v>7815</v>
      </c>
      <c r="B7808">
        <v>20.999999999999996</v>
      </c>
      <c r="C7808">
        <v>2.0504205446310091</v>
      </c>
      <c r="D7808">
        <v>0.82709062544970902</v>
      </c>
      <c r="E7808">
        <v>1.2233299191813001</v>
      </c>
      <c r="F7808">
        <v>0.15705891329248356</v>
      </c>
      <c r="G7808">
        <v>20.900000000000027</v>
      </c>
      <c r="H7808">
        <v>328125000</v>
      </c>
      <c r="I7808">
        <v>0</v>
      </c>
    </row>
    <row r="7809" spans="1:9" x14ac:dyDescent="0.25">
      <c r="A7809" s="1" t="s">
        <v>7816</v>
      </c>
      <c r="B7809">
        <v>21.099999999999998</v>
      </c>
      <c r="C7809">
        <v>2.0943256974807181</v>
      </c>
      <c r="D7809">
        <v>0.84271750070339424</v>
      </c>
      <c r="E7809">
        <v>1.2516081967773238</v>
      </c>
      <c r="F7809">
        <v>0.16034873456119225</v>
      </c>
      <c r="G7809">
        <v>21.000000000000028</v>
      </c>
      <c r="H7809">
        <v>328125000</v>
      </c>
      <c r="I7809">
        <v>0</v>
      </c>
    </row>
    <row r="7810" spans="1:9" x14ac:dyDescent="0.25">
      <c r="A7810" s="1" t="s">
        <v>7817</v>
      </c>
      <c r="B7810">
        <v>28.599440001954452</v>
      </c>
      <c r="C7810">
        <v>63.575884796559478</v>
      </c>
      <c r="D7810">
        <v>31.216938122505976</v>
      </c>
      <c r="E7810">
        <v>32.358946674053428</v>
      </c>
      <c r="F7810">
        <v>0.97231220837064924</v>
      </c>
      <c r="G7810">
        <v>0</v>
      </c>
      <c r="H7810">
        <v>1031250000</v>
      </c>
      <c r="I7810">
        <v>0</v>
      </c>
    </row>
    <row r="7811" spans="1:9" x14ac:dyDescent="0.25">
      <c r="A7811" s="1" t="s">
        <v>7818</v>
      </c>
      <c r="B7811">
        <v>27.281411892767476</v>
      </c>
      <c r="C7811">
        <v>66.006938250404389</v>
      </c>
      <c r="D7811">
        <v>33.805303814594957</v>
      </c>
      <c r="E7811">
        <v>32.201634435809488</v>
      </c>
      <c r="F7811">
        <v>0.9669889348741334</v>
      </c>
      <c r="G7811">
        <v>0</v>
      </c>
      <c r="H7811">
        <v>1093750000</v>
      </c>
      <c r="I7811">
        <v>0</v>
      </c>
    </row>
    <row r="7812" spans="1:9" x14ac:dyDescent="0.25">
      <c r="A7812" s="1" t="s">
        <v>7819</v>
      </c>
      <c r="B7812">
        <v>31.216970882255204</v>
      </c>
      <c r="C7812">
        <v>65.256312754051223</v>
      </c>
      <c r="D7812">
        <v>35.09253221813821</v>
      </c>
      <c r="E7812">
        <v>30.163780535912988</v>
      </c>
      <c r="F7812">
        <v>1</v>
      </c>
      <c r="G7812">
        <v>0</v>
      </c>
      <c r="H7812">
        <v>1265625000</v>
      </c>
      <c r="I7812">
        <v>0</v>
      </c>
    </row>
    <row r="7813" spans="1:9" x14ac:dyDescent="0.25">
      <c r="A7813" s="1" t="s">
        <v>7820</v>
      </c>
      <c r="B7813">
        <v>28.856827360034735</v>
      </c>
      <c r="C7813">
        <v>67.978846833938178</v>
      </c>
      <c r="D7813">
        <v>33.448639575232697</v>
      </c>
      <c r="E7813">
        <v>34.530207258705545</v>
      </c>
      <c r="F7813">
        <v>0.94166561405563431</v>
      </c>
      <c r="G7813">
        <v>0</v>
      </c>
      <c r="H7813">
        <v>1046875000</v>
      </c>
      <c r="I7813">
        <v>0</v>
      </c>
    </row>
    <row r="7814" spans="1:9" x14ac:dyDescent="0.25">
      <c r="A7814" s="1" t="s">
        <v>7821</v>
      </c>
      <c r="B7814">
        <v>23.100000000000026</v>
      </c>
      <c r="C7814">
        <v>2.6771085695512258</v>
      </c>
      <c r="D7814">
        <v>0.99311644896465889</v>
      </c>
      <c r="E7814">
        <v>1.6839921205865669</v>
      </c>
      <c r="F7814">
        <v>0.19476858473959835</v>
      </c>
      <c r="G7814">
        <v>23.000000000000057</v>
      </c>
      <c r="H7814">
        <v>437500000</v>
      </c>
      <c r="I7814">
        <v>0</v>
      </c>
    </row>
    <row r="7815" spans="1:9" x14ac:dyDescent="0.25">
      <c r="A7815" s="1" t="s">
        <v>7822</v>
      </c>
      <c r="B7815">
        <v>23.100000000000009</v>
      </c>
      <c r="C7815">
        <v>2.6736610174693451</v>
      </c>
      <c r="D7815">
        <v>0.98740121666688863</v>
      </c>
      <c r="E7815">
        <v>1.6862598008024565</v>
      </c>
      <c r="F7815">
        <v>0.19373132887214162</v>
      </c>
      <c r="G7815">
        <v>23.000000000000057</v>
      </c>
      <c r="H7815">
        <v>468750000</v>
      </c>
      <c r="I7815">
        <v>0</v>
      </c>
    </row>
    <row r="7816" spans="1:9" x14ac:dyDescent="0.25">
      <c r="A7816" s="1" t="s">
        <v>7823</v>
      </c>
      <c r="B7816">
        <v>24.000000000000021</v>
      </c>
      <c r="C7816">
        <v>2.4878243928159414</v>
      </c>
      <c r="D7816">
        <v>0.89846675031273104</v>
      </c>
      <c r="E7816">
        <v>1.5893576425032103</v>
      </c>
      <c r="F7816">
        <v>8.1026571290940375E-2</v>
      </c>
      <c r="G7816">
        <v>23.90000000000007</v>
      </c>
      <c r="H7816">
        <v>453125000</v>
      </c>
      <c r="I7816">
        <v>0</v>
      </c>
    </row>
    <row r="7817" spans="1:9" x14ac:dyDescent="0.25">
      <c r="A7817" s="1" t="s">
        <v>7824</v>
      </c>
      <c r="B7817">
        <v>24.000000000000014</v>
      </c>
      <c r="C7817">
        <v>2.4775520536338198</v>
      </c>
      <c r="D7817">
        <v>0.88970981626492796</v>
      </c>
      <c r="E7817">
        <v>1.5878422373688919</v>
      </c>
      <c r="F7817">
        <v>8.0640392791449855E-2</v>
      </c>
      <c r="G7817">
        <v>23.90000000000007</v>
      </c>
      <c r="H7817">
        <v>328125000</v>
      </c>
      <c r="I7817">
        <v>0</v>
      </c>
    </row>
    <row r="7818" spans="1:9" x14ac:dyDescent="0.25">
      <c r="A7818" s="1" t="s">
        <v>7825</v>
      </c>
      <c r="B7818">
        <v>20.899999999999991</v>
      </c>
      <c r="C7818">
        <v>2.2780746787067678</v>
      </c>
      <c r="D7818">
        <v>1.331949739656388</v>
      </c>
      <c r="E7818">
        <v>0.94612493905037987</v>
      </c>
      <c r="F7818">
        <v>-0.22627060332477233</v>
      </c>
      <c r="G7818">
        <v>20.800000000000026</v>
      </c>
      <c r="H7818">
        <v>359375000</v>
      </c>
      <c r="I7818">
        <v>0</v>
      </c>
    </row>
    <row r="7819" spans="1:9" x14ac:dyDescent="0.25">
      <c r="A7819" s="1" t="s">
        <v>7826</v>
      </c>
      <c r="B7819">
        <v>21</v>
      </c>
      <c r="C7819">
        <v>2.3044711778969971</v>
      </c>
      <c r="D7819">
        <v>1.3482103451461418</v>
      </c>
      <c r="E7819">
        <v>0.95626083275085527</v>
      </c>
      <c r="F7819">
        <v>-0.23818320180392361</v>
      </c>
      <c r="G7819">
        <v>20.900000000000027</v>
      </c>
      <c r="H7819">
        <v>218750000</v>
      </c>
      <c r="I7819">
        <v>0</v>
      </c>
    </row>
    <row r="7820" spans="1:9" x14ac:dyDescent="0.25">
      <c r="A7820" s="1" t="s">
        <v>7827</v>
      </c>
      <c r="B7820">
        <v>21.200000000000003</v>
      </c>
      <c r="C7820">
        <v>1.6232399380358942</v>
      </c>
      <c r="D7820">
        <v>1.0320597035767372</v>
      </c>
      <c r="E7820">
        <v>0.59118023445915702</v>
      </c>
      <c r="F7820">
        <v>-5.8721173583542896E-2</v>
      </c>
      <c r="G7820">
        <v>21.10000000000003</v>
      </c>
      <c r="H7820">
        <v>421875000</v>
      </c>
      <c r="I7820">
        <v>0</v>
      </c>
    </row>
    <row r="7821" spans="1:9" x14ac:dyDescent="0.25">
      <c r="A7821" s="1" t="s">
        <v>7828</v>
      </c>
      <c r="B7821">
        <v>21.200000000000006</v>
      </c>
      <c r="C7821">
        <v>1.6098903626927239</v>
      </c>
      <c r="D7821">
        <v>1.0283671322518142</v>
      </c>
      <c r="E7821">
        <v>0.5815232304409097</v>
      </c>
      <c r="F7821">
        <v>-5.8797791004015831E-2</v>
      </c>
      <c r="G7821">
        <v>21.10000000000003</v>
      </c>
      <c r="H7821">
        <v>250000000</v>
      </c>
      <c r="I7821">
        <v>0</v>
      </c>
    </row>
    <row r="7822" spans="1:9" x14ac:dyDescent="0.25">
      <c r="A7822" s="1" t="s">
        <v>7829</v>
      </c>
      <c r="B7822">
        <v>21.900000000000009</v>
      </c>
      <c r="C7822">
        <v>2.045014066419744</v>
      </c>
      <c r="D7822">
        <v>1.2517616814284027</v>
      </c>
      <c r="E7822">
        <v>0.79325238499134132</v>
      </c>
      <c r="F7822">
        <v>-6.2953884488072376E-2</v>
      </c>
      <c r="G7822">
        <v>21.80000000000004</v>
      </c>
      <c r="H7822">
        <v>421875000</v>
      </c>
      <c r="I7822">
        <v>0</v>
      </c>
    </row>
    <row r="7823" spans="1:9" x14ac:dyDescent="0.25">
      <c r="A7823" s="1" t="s">
        <v>7830</v>
      </c>
      <c r="B7823">
        <v>21.899999999999967</v>
      </c>
      <c r="C7823">
        <v>2.0314586743329994</v>
      </c>
      <c r="D7823">
        <v>1.2477170248431571</v>
      </c>
      <c r="E7823">
        <v>0.78374164948984237</v>
      </c>
      <c r="F7823">
        <v>-6.2920017323388588E-2</v>
      </c>
      <c r="G7823">
        <v>21.80000000000004</v>
      </c>
      <c r="H7823">
        <v>453125000</v>
      </c>
      <c r="I7823">
        <v>0</v>
      </c>
    </row>
    <row r="7824" spans="1:9" x14ac:dyDescent="0.25">
      <c r="A7824" s="1" t="s">
        <v>7831</v>
      </c>
      <c r="B7824">
        <v>20.700000000000006</v>
      </c>
      <c r="C7824">
        <v>1.3398780437242843</v>
      </c>
      <c r="D7824">
        <v>0.89954037050726798</v>
      </c>
      <c r="E7824">
        <v>0.44033767321701633</v>
      </c>
      <c r="F7824">
        <v>-5.4822767281758278E-2</v>
      </c>
      <c r="G7824">
        <v>20.600000000000023</v>
      </c>
      <c r="H7824">
        <v>406250000</v>
      </c>
      <c r="I7824">
        <v>0</v>
      </c>
    </row>
    <row r="7825" spans="1:9" x14ac:dyDescent="0.25">
      <c r="A7825" s="1" t="s">
        <v>7832</v>
      </c>
      <c r="B7825">
        <v>20.699999999999989</v>
      </c>
      <c r="C7825">
        <v>1.3718028079497602</v>
      </c>
      <c r="D7825">
        <v>0.92328913896753395</v>
      </c>
      <c r="E7825">
        <v>0.44851366898222622</v>
      </c>
      <c r="F7825">
        <v>-5.6711075187088955E-2</v>
      </c>
      <c r="G7825">
        <v>20.600000000000023</v>
      </c>
      <c r="H7825">
        <v>296875000</v>
      </c>
      <c r="I7825">
        <v>0</v>
      </c>
    </row>
    <row r="7826" spans="1:9" x14ac:dyDescent="0.25">
      <c r="A7826" s="1" t="s">
        <v>7833</v>
      </c>
      <c r="B7826">
        <v>32.031638114454232</v>
      </c>
      <c r="C7826">
        <v>52.995062186161533</v>
      </c>
      <c r="D7826">
        <v>29.594362064873561</v>
      </c>
      <c r="E7826">
        <v>23.400700121287958</v>
      </c>
      <c r="F7826">
        <v>0.97976303599015324</v>
      </c>
      <c r="G7826">
        <v>0</v>
      </c>
      <c r="H7826">
        <v>1234375000</v>
      </c>
      <c r="I7826">
        <v>0</v>
      </c>
    </row>
    <row r="7827" spans="1:9" x14ac:dyDescent="0.25">
      <c r="A7827" s="1" t="s">
        <v>7834</v>
      </c>
      <c r="B7827">
        <v>31.105719798749856</v>
      </c>
      <c r="C7827">
        <v>49.330939719124864</v>
      </c>
      <c r="D7827">
        <v>23.932019532862419</v>
      </c>
      <c r="E7827">
        <v>25.39892018626243</v>
      </c>
      <c r="F7827">
        <v>0.72153141670650545</v>
      </c>
      <c r="G7827">
        <v>0</v>
      </c>
      <c r="H7827">
        <v>1140625000</v>
      </c>
      <c r="I7827">
        <v>0</v>
      </c>
    </row>
    <row r="7828" spans="1:9" x14ac:dyDescent="0.25">
      <c r="A7828" s="1" t="s">
        <v>7835</v>
      </c>
      <c r="B7828">
        <v>35.590053784534632</v>
      </c>
      <c r="C7828">
        <v>28.434268242498362</v>
      </c>
      <c r="D7828">
        <v>13.643203176127603</v>
      </c>
      <c r="E7828">
        <v>14.79106506637075</v>
      </c>
      <c r="F7828">
        <v>0.51023700860840115</v>
      </c>
      <c r="G7828">
        <v>0</v>
      </c>
      <c r="H7828">
        <v>953125000</v>
      </c>
      <c r="I7828">
        <v>0</v>
      </c>
    </row>
    <row r="7829" spans="1:9" x14ac:dyDescent="0.25">
      <c r="A7829" s="1" t="s">
        <v>7836</v>
      </c>
      <c r="B7829">
        <v>35.208719688679928</v>
      </c>
      <c r="C7829">
        <v>21.153396475931764</v>
      </c>
      <c r="D7829">
        <v>7.0404216231010253</v>
      </c>
      <c r="E7829">
        <v>14.112974852830726</v>
      </c>
      <c r="F7829">
        <v>-0.50663860637169034</v>
      </c>
      <c r="G7829">
        <v>0</v>
      </c>
      <c r="H7829">
        <v>890625000</v>
      </c>
      <c r="I7829">
        <v>0</v>
      </c>
    </row>
    <row r="7830" spans="1:9" x14ac:dyDescent="0.25">
      <c r="A7830" s="1" t="s">
        <v>7837</v>
      </c>
      <c r="B7830">
        <v>24.700000000000017</v>
      </c>
      <c r="C7830">
        <v>3.3090138339572746</v>
      </c>
      <c r="D7830">
        <v>0.62781279532765577</v>
      </c>
      <c r="E7830">
        <v>2.6812010386296188</v>
      </c>
      <c r="F7830">
        <v>-6.1066494430412899E-2</v>
      </c>
      <c r="G7830">
        <v>24.60000000000008</v>
      </c>
      <c r="H7830">
        <v>468750000</v>
      </c>
      <c r="I7830">
        <v>0</v>
      </c>
    </row>
    <row r="7831" spans="1:9" x14ac:dyDescent="0.25">
      <c r="A7831" s="1" t="s">
        <v>7838</v>
      </c>
      <c r="B7831">
        <v>24.799999999999986</v>
      </c>
      <c r="C7831">
        <v>3.2847582070019619</v>
      </c>
      <c r="D7831">
        <v>0.62060218368963627</v>
      </c>
      <c r="E7831">
        <v>2.6641560233123256</v>
      </c>
      <c r="F7831">
        <v>-6.027146733704436E-2</v>
      </c>
      <c r="G7831">
        <v>24.700000000000081</v>
      </c>
      <c r="H7831">
        <v>312500000</v>
      </c>
      <c r="I7831">
        <v>0</v>
      </c>
    </row>
    <row r="7832" spans="1:9" x14ac:dyDescent="0.25">
      <c r="A7832" s="1" t="s">
        <v>7839</v>
      </c>
      <c r="B7832">
        <v>25.200000000000014</v>
      </c>
      <c r="C7832">
        <v>3.5048066416441332</v>
      </c>
      <c r="D7832">
        <v>0.91569489244807123</v>
      </c>
      <c r="E7832">
        <v>2.589111749196062</v>
      </c>
      <c r="F7832">
        <v>7.6586611721444875E-2</v>
      </c>
      <c r="G7832">
        <v>25.100000000000087</v>
      </c>
      <c r="H7832">
        <v>421875000</v>
      </c>
      <c r="I7832">
        <v>0</v>
      </c>
    </row>
    <row r="7833" spans="1:9" x14ac:dyDescent="0.25">
      <c r="A7833" s="1" t="s">
        <v>7840</v>
      </c>
      <c r="B7833">
        <v>25.300000000000033</v>
      </c>
      <c r="C7833">
        <v>3.5016663331926323</v>
      </c>
      <c r="D7833">
        <v>0.89836974750818399</v>
      </c>
      <c r="E7833">
        <v>2.6032965856844483</v>
      </c>
      <c r="F7833">
        <v>7.6089348117154287E-2</v>
      </c>
      <c r="G7833">
        <v>25.200000000000088</v>
      </c>
      <c r="H7833">
        <v>343750000</v>
      </c>
      <c r="I7833">
        <v>0</v>
      </c>
    </row>
    <row r="7834" spans="1:9" x14ac:dyDescent="0.25">
      <c r="A7834" s="1" t="s">
        <v>7841</v>
      </c>
      <c r="B7834">
        <v>36.110618301464562</v>
      </c>
      <c r="C7834">
        <v>69.63534161304085</v>
      </c>
      <c r="D7834">
        <v>37.256866630722726</v>
      </c>
      <c r="E7834">
        <v>32.378474982318181</v>
      </c>
      <c r="F7834">
        <v>1</v>
      </c>
      <c r="G7834">
        <v>0</v>
      </c>
      <c r="H7834">
        <v>1000000000</v>
      </c>
      <c r="I7834">
        <v>0</v>
      </c>
    </row>
    <row r="7835" spans="1:9" x14ac:dyDescent="0.25">
      <c r="A7835" s="1" t="s">
        <v>7842</v>
      </c>
      <c r="B7835">
        <v>34.520001454425568</v>
      </c>
      <c r="C7835">
        <v>68.625586437223959</v>
      </c>
      <c r="D7835">
        <v>36.84609311299797</v>
      </c>
      <c r="E7835">
        <v>31.779493324225911</v>
      </c>
      <c r="F7835">
        <v>1</v>
      </c>
      <c r="G7835">
        <v>0</v>
      </c>
      <c r="H7835">
        <v>1109375000</v>
      </c>
      <c r="I7835">
        <v>0</v>
      </c>
    </row>
    <row r="7836" spans="1:9" x14ac:dyDescent="0.25">
      <c r="A7836" s="1" t="s">
        <v>7843</v>
      </c>
      <c r="B7836">
        <v>24.599999999999991</v>
      </c>
      <c r="C7836">
        <v>4.5776102786181259</v>
      </c>
      <c r="D7836">
        <v>3.2757792896794422</v>
      </c>
      <c r="E7836">
        <v>1.3018309889386837</v>
      </c>
      <c r="F7836">
        <v>-0.55786308239702898</v>
      </c>
      <c r="G7836">
        <v>24.500000000000078</v>
      </c>
      <c r="H7836">
        <v>359375000</v>
      </c>
      <c r="I7836">
        <v>0</v>
      </c>
    </row>
    <row r="7837" spans="1:9" x14ac:dyDescent="0.25">
      <c r="A7837" s="1" t="s">
        <v>7844</v>
      </c>
      <c r="B7837">
        <v>24.700000000000006</v>
      </c>
      <c r="C7837">
        <v>4.6821953007325838</v>
      </c>
      <c r="D7837">
        <v>3.3495251477510077</v>
      </c>
      <c r="E7837">
        <v>1.3326701529815757</v>
      </c>
      <c r="F7837">
        <v>-0.65234934537832823</v>
      </c>
      <c r="G7837">
        <v>24.60000000000008</v>
      </c>
      <c r="H7837">
        <v>468750000</v>
      </c>
      <c r="I7837">
        <v>0</v>
      </c>
    </row>
    <row r="7838" spans="1:9" x14ac:dyDescent="0.25">
      <c r="A7838" s="1" t="s">
        <v>7845</v>
      </c>
      <c r="B7838">
        <v>24.699999999999992</v>
      </c>
      <c r="C7838">
        <v>3.4126640319447397</v>
      </c>
      <c r="D7838">
        <v>2.4905319502388226</v>
      </c>
      <c r="E7838">
        <v>0.92213208170591709</v>
      </c>
      <c r="F7838">
        <v>-0.11025285917932504</v>
      </c>
      <c r="G7838">
        <v>24.60000000000008</v>
      </c>
      <c r="H7838">
        <v>296875000</v>
      </c>
      <c r="I7838">
        <v>0</v>
      </c>
    </row>
    <row r="7839" spans="1:9" x14ac:dyDescent="0.25">
      <c r="A7839" s="1" t="s">
        <v>7846</v>
      </c>
      <c r="B7839">
        <v>24.70000000000001</v>
      </c>
      <c r="C7839">
        <v>3.4005435772904171</v>
      </c>
      <c r="D7839">
        <v>2.4932992545652675</v>
      </c>
      <c r="E7839">
        <v>0.90724432272514965</v>
      </c>
      <c r="F7839">
        <v>-0.11202975965961759</v>
      </c>
      <c r="G7839">
        <v>24.60000000000008</v>
      </c>
      <c r="H7839">
        <v>453125000</v>
      </c>
      <c r="I7839">
        <v>0</v>
      </c>
    </row>
    <row r="7840" spans="1:9" x14ac:dyDescent="0.25">
      <c r="A7840" s="1" t="s">
        <v>7847</v>
      </c>
      <c r="B7840">
        <v>39.328434111267995</v>
      </c>
      <c r="C7840">
        <v>27.136964733878361</v>
      </c>
      <c r="D7840">
        <v>12.755131125471827</v>
      </c>
      <c r="E7840">
        <v>14.381833608406554</v>
      </c>
      <c r="F7840">
        <v>-1</v>
      </c>
      <c r="G7840">
        <v>0</v>
      </c>
      <c r="H7840">
        <v>1156250000</v>
      </c>
      <c r="I7840">
        <v>0</v>
      </c>
    </row>
    <row r="7841" spans="1:9" x14ac:dyDescent="0.25">
      <c r="A7841" s="1" t="s">
        <v>7848</v>
      </c>
      <c r="B7841">
        <v>36.736404525038544</v>
      </c>
      <c r="C7841">
        <v>23.613547153028904</v>
      </c>
      <c r="D7841">
        <v>14.134107332106936</v>
      </c>
      <c r="E7841">
        <v>9.4794398209219981</v>
      </c>
      <c r="F7841">
        <v>1</v>
      </c>
      <c r="G7841">
        <v>0</v>
      </c>
      <c r="H7841">
        <v>937500000</v>
      </c>
      <c r="I7841">
        <v>0</v>
      </c>
    </row>
    <row r="7842" spans="1:9" x14ac:dyDescent="0.25">
      <c r="A7842" s="1" t="s">
        <v>7849</v>
      </c>
      <c r="B7842">
        <v>33.527287919548506</v>
      </c>
      <c r="C7842">
        <v>66.106246704539416</v>
      </c>
      <c r="D7842">
        <v>32.269513878243664</v>
      </c>
      <c r="E7842">
        <v>33.836732826295716</v>
      </c>
      <c r="F7842">
        <v>0.98622734780003007</v>
      </c>
      <c r="G7842">
        <v>0</v>
      </c>
      <c r="H7842">
        <v>1250000000</v>
      </c>
      <c r="I7842">
        <v>0</v>
      </c>
    </row>
    <row r="7843" spans="1:9" x14ac:dyDescent="0.25">
      <c r="A7843" s="1" t="s">
        <v>7850</v>
      </c>
      <c r="B7843">
        <v>32.303682235965042</v>
      </c>
      <c r="C7843">
        <v>56.279202884613973</v>
      </c>
      <c r="D7843">
        <v>30.78402475942185</v>
      </c>
      <c r="E7843">
        <v>25.495178125192123</v>
      </c>
      <c r="F7843">
        <v>-0.96558855699185653</v>
      </c>
      <c r="G7843">
        <v>0</v>
      </c>
      <c r="H7843">
        <v>1281250000</v>
      </c>
      <c r="I7843">
        <v>0</v>
      </c>
    </row>
    <row r="7844" spans="1:9" x14ac:dyDescent="0.25">
      <c r="A7844" s="1" t="s">
        <v>7851</v>
      </c>
      <c r="B7844">
        <v>32.905056669276206</v>
      </c>
      <c r="C7844">
        <v>22.718664355591272</v>
      </c>
      <c r="D7844">
        <v>11.000306738626538</v>
      </c>
      <c r="E7844">
        <v>11.71835761696474</v>
      </c>
      <c r="F7844">
        <v>-0.60416401222544946</v>
      </c>
      <c r="G7844">
        <v>0</v>
      </c>
      <c r="H7844">
        <v>1000000000</v>
      </c>
      <c r="I7844">
        <v>0</v>
      </c>
    </row>
    <row r="7845" spans="1:9" x14ac:dyDescent="0.25">
      <c r="A7845" s="1" t="s">
        <v>7852</v>
      </c>
      <c r="B7845">
        <v>36.374492946701714</v>
      </c>
      <c r="C7845">
        <v>22.356616052932857</v>
      </c>
      <c r="D7845">
        <v>6.1027702099620873</v>
      </c>
      <c r="E7845">
        <v>16.253845842970737</v>
      </c>
      <c r="F7845">
        <v>-1</v>
      </c>
      <c r="G7845">
        <v>0</v>
      </c>
      <c r="H7845">
        <v>906250000</v>
      </c>
      <c r="I7845">
        <v>0</v>
      </c>
    </row>
    <row r="7846" spans="1:9" x14ac:dyDescent="0.25">
      <c r="A7846" s="1" t="s">
        <v>7853</v>
      </c>
      <c r="B7846">
        <v>34.462178700694651</v>
      </c>
      <c r="C7846">
        <v>22.318642586393921</v>
      </c>
      <c r="D7846">
        <v>10.903784860961704</v>
      </c>
      <c r="E7846">
        <v>11.414857725432224</v>
      </c>
      <c r="F7846">
        <v>0.52226793560654672</v>
      </c>
      <c r="G7846">
        <v>0</v>
      </c>
      <c r="H7846">
        <v>1078125000</v>
      </c>
      <c r="I7846">
        <v>0</v>
      </c>
    </row>
    <row r="7847" spans="1:9" x14ac:dyDescent="0.25">
      <c r="A7847" s="1" t="s">
        <v>7854</v>
      </c>
      <c r="B7847">
        <v>36.75653222890552</v>
      </c>
      <c r="C7847">
        <v>30.519799427778956</v>
      </c>
      <c r="D7847">
        <v>19.757123988906905</v>
      </c>
      <c r="E7847">
        <v>10.762675438872051</v>
      </c>
      <c r="F7847">
        <v>1</v>
      </c>
      <c r="G7847">
        <v>0</v>
      </c>
      <c r="H7847">
        <v>1046875000</v>
      </c>
      <c r="I7847">
        <v>0</v>
      </c>
    </row>
    <row r="7848" spans="1:9" x14ac:dyDescent="0.25">
      <c r="A7848" s="1" t="s">
        <v>7855</v>
      </c>
      <c r="B7848">
        <v>23.899999999999988</v>
      </c>
      <c r="C7848">
        <v>3.5812211679983212</v>
      </c>
      <c r="D7848">
        <v>0.89316791673509188</v>
      </c>
      <c r="E7848">
        <v>2.6880532512632294</v>
      </c>
      <c r="F7848">
        <v>7.553267629788829E-2</v>
      </c>
      <c r="G7848">
        <v>23.800000000000068</v>
      </c>
      <c r="H7848">
        <v>437500000</v>
      </c>
      <c r="I7848">
        <v>0</v>
      </c>
    </row>
    <row r="7849" spans="1:9" x14ac:dyDescent="0.25">
      <c r="A7849" s="1" t="s">
        <v>7856</v>
      </c>
      <c r="B7849">
        <v>24.000000000000004</v>
      </c>
      <c r="C7849">
        <v>3.5667853039002044</v>
      </c>
      <c r="D7849">
        <v>0.88657629724981124</v>
      </c>
      <c r="E7849">
        <v>2.6802090066503932</v>
      </c>
      <c r="F7849">
        <v>7.5401584843148406E-2</v>
      </c>
      <c r="G7849">
        <v>23.90000000000007</v>
      </c>
      <c r="H7849">
        <v>406250000</v>
      </c>
      <c r="I7849">
        <v>0</v>
      </c>
    </row>
    <row r="7850" spans="1:9" x14ac:dyDescent="0.25">
      <c r="A7850" s="1" t="s">
        <v>7857</v>
      </c>
      <c r="B7850">
        <v>33.572109999586452</v>
      </c>
      <c r="C7850">
        <v>60.650322768135787</v>
      </c>
      <c r="D7850">
        <v>30.895292066615106</v>
      </c>
      <c r="E7850">
        <v>29.755030701520656</v>
      </c>
      <c r="F7850">
        <v>1</v>
      </c>
      <c r="G7850">
        <v>0</v>
      </c>
      <c r="H7850">
        <v>1046875000</v>
      </c>
      <c r="I7850">
        <v>0</v>
      </c>
    </row>
    <row r="7851" spans="1:9" x14ac:dyDescent="0.25">
      <c r="A7851" s="1" t="s">
        <v>7858</v>
      </c>
      <c r="B7851">
        <v>32.394161116003914</v>
      </c>
      <c r="C7851">
        <v>61.221146191514649</v>
      </c>
      <c r="D7851">
        <v>35.909262784587945</v>
      </c>
      <c r="E7851">
        <v>25.311883406926736</v>
      </c>
      <c r="F7851">
        <v>1</v>
      </c>
      <c r="G7851">
        <v>0</v>
      </c>
      <c r="H7851">
        <v>1265625000</v>
      </c>
      <c r="I7851">
        <v>0</v>
      </c>
    </row>
    <row r="7852" spans="1:9" x14ac:dyDescent="0.25">
      <c r="A7852" s="1" t="s">
        <v>7859</v>
      </c>
      <c r="B7852">
        <v>32.592639590447327</v>
      </c>
      <c r="C7852">
        <v>55.063027781639647</v>
      </c>
      <c r="D7852">
        <v>29.498272068343653</v>
      </c>
      <c r="E7852">
        <v>25.564755713296023</v>
      </c>
      <c r="F7852">
        <v>1</v>
      </c>
      <c r="G7852">
        <v>0</v>
      </c>
      <c r="H7852">
        <v>1078125000</v>
      </c>
      <c r="I7852">
        <v>0</v>
      </c>
    </row>
    <row r="7853" spans="1:9" x14ac:dyDescent="0.25">
      <c r="A7853" s="1" t="s">
        <v>7860</v>
      </c>
      <c r="B7853">
        <v>32.313488869895686</v>
      </c>
      <c r="C7853">
        <v>49.859178060937424</v>
      </c>
      <c r="D7853">
        <v>25.295096134442602</v>
      </c>
      <c r="E7853">
        <v>24.56408192649489</v>
      </c>
      <c r="F7853">
        <v>1</v>
      </c>
      <c r="G7853">
        <v>0</v>
      </c>
      <c r="H7853">
        <v>1234375000</v>
      </c>
      <c r="I7853">
        <v>0</v>
      </c>
    </row>
    <row r="7854" spans="1:9" x14ac:dyDescent="0.25">
      <c r="A7854" s="1" t="s">
        <v>7861</v>
      </c>
      <c r="B7854">
        <v>27.530612888267754</v>
      </c>
      <c r="C7854">
        <v>9.4931720014013017</v>
      </c>
      <c r="D7854">
        <v>5.522503056889196</v>
      </c>
      <c r="E7854">
        <v>3.9706689445121004</v>
      </c>
      <c r="F7854">
        <v>-0.90827951180860733</v>
      </c>
      <c r="G7854">
        <v>28.200000000000131</v>
      </c>
      <c r="H7854">
        <v>468750000</v>
      </c>
      <c r="I7854">
        <v>0</v>
      </c>
    </row>
    <row r="7855" spans="1:9" x14ac:dyDescent="0.25">
      <c r="A7855" s="1" t="s">
        <v>7862</v>
      </c>
      <c r="B7855">
        <v>28.146619359178644</v>
      </c>
      <c r="C7855">
        <v>8.8694717174727646</v>
      </c>
      <c r="D7855">
        <v>5.2211285379680827</v>
      </c>
      <c r="E7855">
        <v>3.6483431795046881</v>
      </c>
      <c r="F7855">
        <v>0.5</v>
      </c>
      <c r="G7855">
        <v>31.900000000000183</v>
      </c>
      <c r="H7855">
        <v>546875000</v>
      </c>
      <c r="I7855">
        <v>0</v>
      </c>
    </row>
    <row r="7856" spans="1:9" x14ac:dyDescent="0.25">
      <c r="A7856" s="1" t="s">
        <v>7863</v>
      </c>
      <c r="B7856">
        <v>24.716535460041708</v>
      </c>
      <c r="C7856">
        <v>7.2822631191552505</v>
      </c>
      <c r="D7856">
        <v>1.575534016241809</v>
      </c>
      <c r="E7856">
        <v>5.7067291029134415</v>
      </c>
      <c r="F7856">
        <v>-1</v>
      </c>
      <c r="G7856">
        <v>25.600000000000094</v>
      </c>
      <c r="H7856">
        <v>468750000</v>
      </c>
      <c r="I7856">
        <v>0</v>
      </c>
    </row>
    <row r="7857" spans="1:9" x14ac:dyDescent="0.25">
      <c r="A7857" s="1" t="s">
        <v>7864</v>
      </c>
      <c r="B7857">
        <v>24.862368095885781</v>
      </c>
      <c r="C7857">
        <v>7.568969750140881</v>
      </c>
      <c r="D7857">
        <v>1.6238568741622372</v>
      </c>
      <c r="E7857">
        <v>5.9451128759786442</v>
      </c>
      <c r="F7857">
        <v>-1</v>
      </c>
      <c r="G7857">
        <v>25.700000000000095</v>
      </c>
      <c r="H7857">
        <v>515625000</v>
      </c>
      <c r="I7857">
        <v>0</v>
      </c>
    </row>
    <row r="7858" spans="1:9" x14ac:dyDescent="0.25">
      <c r="A7858" s="1" t="s">
        <v>7865</v>
      </c>
      <c r="B7858">
        <v>33.02887820976494</v>
      </c>
      <c r="C7858">
        <v>58.655708169808669</v>
      </c>
      <c r="D7858">
        <v>28.76927436076754</v>
      </c>
      <c r="E7858">
        <v>29.886433809041119</v>
      </c>
      <c r="F7858">
        <v>-1</v>
      </c>
      <c r="G7858">
        <v>0</v>
      </c>
      <c r="H7858">
        <v>1187500000</v>
      </c>
      <c r="I7858">
        <v>0</v>
      </c>
    </row>
    <row r="7859" spans="1:9" x14ac:dyDescent="0.25">
      <c r="A7859" s="1" t="s">
        <v>7866</v>
      </c>
      <c r="B7859">
        <v>34.931551942155473</v>
      </c>
      <c r="C7859">
        <v>61.755253802661798</v>
      </c>
      <c r="D7859">
        <v>30.509035909093186</v>
      </c>
      <c r="E7859">
        <v>31.246217893568623</v>
      </c>
      <c r="F7859">
        <v>-0.918828280390521</v>
      </c>
      <c r="G7859">
        <v>0</v>
      </c>
      <c r="H7859">
        <v>1046875000</v>
      </c>
      <c r="I7859">
        <v>0</v>
      </c>
    </row>
    <row r="7860" spans="1:9" x14ac:dyDescent="0.25">
      <c r="A7860" s="1" t="s">
        <v>7867</v>
      </c>
      <c r="B7860">
        <v>32.314799705034609</v>
      </c>
      <c r="C7860">
        <v>52.480818949499479</v>
      </c>
      <c r="D7860">
        <v>24.470797354595433</v>
      </c>
      <c r="E7860">
        <v>28.010021594904021</v>
      </c>
      <c r="F7860">
        <v>-0.69783048231782807</v>
      </c>
      <c r="G7860">
        <v>0</v>
      </c>
      <c r="H7860">
        <v>1000000000</v>
      </c>
      <c r="I7860">
        <v>0</v>
      </c>
    </row>
    <row r="7861" spans="1:9" x14ac:dyDescent="0.25">
      <c r="A7861" s="1" t="s">
        <v>7868</v>
      </c>
      <c r="B7861">
        <v>33.177237812033695</v>
      </c>
      <c r="C7861">
        <v>59.745937063451528</v>
      </c>
      <c r="D7861">
        <v>30.882752457860498</v>
      </c>
      <c r="E7861">
        <v>28.86318460559103</v>
      </c>
      <c r="F7861">
        <v>1</v>
      </c>
      <c r="G7861">
        <v>0</v>
      </c>
      <c r="H7861">
        <v>1078125000</v>
      </c>
      <c r="I7861">
        <v>0</v>
      </c>
    </row>
    <row r="7862" spans="1:9" x14ac:dyDescent="0.25">
      <c r="A7862" s="1" t="s">
        <v>7869</v>
      </c>
      <c r="B7862">
        <v>26.000000000000032</v>
      </c>
      <c r="C7862">
        <v>3.941044649701432</v>
      </c>
      <c r="D7862">
        <v>1.0397099236689886</v>
      </c>
      <c r="E7862">
        <v>2.9013347260324434</v>
      </c>
      <c r="F7862">
        <v>0.19419956252393877</v>
      </c>
      <c r="G7862">
        <v>25.900000000000098</v>
      </c>
      <c r="H7862">
        <v>375000000</v>
      </c>
      <c r="I7862">
        <v>0</v>
      </c>
    </row>
    <row r="7863" spans="1:9" x14ac:dyDescent="0.25">
      <c r="A7863" s="1" t="s">
        <v>7870</v>
      </c>
      <c r="B7863">
        <v>26.100000000000048</v>
      </c>
      <c r="C7863">
        <v>3.9632028717338281</v>
      </c>
      <c r="D7863">
        <v>1.0357843697533071</v>
      </c>
      <c r="E7863">
        <v>2.927418501980521</v>
      </c>
      <c r="F7863">
        <v>0.19341609970848328</v>
      </c>
      <c r="G7863">
        <v>26.000000000000099</v>
      </c>
      <c r="H7863">
        <v>500000000</v>
      </c>
      <c r="I7863">
        <v>0</v>
      </c>
    </row>
    <row r="7864" spans="1:9" x14ac:dyDescent="0.25">
      <c r="A7864" s="1" t="s">
        <v>7871</v>
      </c>
      <c r="B7864">
        <v>51.441701913575578</v>
      </c>
      <c r="C7864">
        <v>64.488120178775375</v>
      </c>
      <c r="D7864">
        <v>24.773647018277511</v>
      </c>
      <c r="E7864">
        <v>39.714473160497818</v>
      </c>
      <c r="F7864">
        <v>-1</v>
      </c>
      <c r="G7864">
        <v>0</v>
      </c>
      <c r="H7864">
        <v>1187500000</v>
      </c>
      <c r="I7864">
        <v>0</v>
      </c>
    </row>
    <row r="7865" spans="1:9" x14ac:dyDescent="0.25">
      <c r="A7865" s="1" t="s">
        <v>7872</v>
      </c>
      <c r="B7865">
        <v>52.838088988774473</v>
      </c>
      <c r="C7865">
        <v>71.349735127475086</v>
      </c>
      <c r="D7865">
        <v>36.092772947960654</v>
      </c>
      <c r="E7865">
        <v>35.256962179514453</v>
      </c>
      <c r="F7865">
        <v>-1</v>
      </c>
      <c r="G7865">
        <v>0</v>
      </c>
      <c r="H7865">
        <v>1046875000</v>
      </c>
      <c r="I7865">
        <v>0</v>
      </c>
    </row>
    <row r="7866" spans="1:9" x14ac:dyDescent="0.25">
      <c r="A7866" s="1" t="s">
        <v>7873</v>
      </c>
      <c r="B7866">
        <v>30.158611861433908</v>
      </c>
      <c r="C7866">
        <v>21.763292062464611</v>
      </c>
      <c r="D7866">
        <v>11.141799209848829</v>
      </c>
      <c r="E7866">
        <v>10.621492852615777</v>
      </c>
      <c r="F7866">
        <v>-0.54532903807249866</v>
      </c>
      <c r="G7866">
        <v>0</v>
      </c>
      <c r="H7866">
        <v>906250000</v>
      </c>
      <c r="I7866">
        <v>0</v>
      </c>
    </row>
    <row r="7867" spans="1:9" x14ac:dyDescent="0.25">
      <c r="A7867" s="1" t="s">
        <v>7874</v>
      </c>
      <c r="B7867">
        <v>37.477243440463994</v>
      </c>
      <c r="C7867">
        <v>31.465343012924322</v>
      </c>
      <c r="D7867">
        <v>19.173575617619974</v>
      </c>
      <c r="E7867">
        <v>12.291767395304351</v>
      </c>
      <c r="F7867">
        <v>1</v>
      </c>
      <c r="G7867">
        <v>0</v>
      </c>
      <c r="H7867">
        <v>937500000</v>
      </c>
      <c r="I7867">
        <v>0</v>
      </c>
    </row>
    <row r="7868" spans="1:9" x14ac:dyDescent="0.25">
      <c r="A7868" s="1" t="s">
        <v>7875</v>
      </c>
      <c r="B7868">
        <v>23.639369785709686</v>
      </c>
      <c r="C7868">
        <v>5.0193301532665959</v>
      </c>
      <c r="D7868">
        <v>2.8030421342617795</v>
      </c>
      <c r="E7868">
        <v>2.2162880190048173</v>
      </c>
      <c r="F7868">
        <v>-0.49371077922060191</v>
      </c>
      <c r="G7868">
        <v>23.90000000000007</v>
      </c>
      <c r="H7868">
        <v>359375000</v>
      </c>
      <c r="I7868">
        <v>0</v>
      </c>
    </row>
    <row r="7869" spans="1:9" x14ac:dyDescent="0.25">
      <c r="A7869" s="1" t="s">
        <v>7876</v>
      </c>
      <c r="B7869">
        <v>25.897332172570874</v>
      </c>
      <c r="C7869">
        <v>9.3139995598204592</v>
      </c>
      <c r="D7869">
        <v>7.9797183070799269</v>
      </c>
      <c r="E7869">
        <v>1.3342812527405306</v>
      </c>
      <c r="F7869">
        <v>1</v>
      </c>
      <c r="G7869">
        <v>27.500000000000121</v>
      </c>
      <c r="H7869">
        <v>500000000</v>
      </c>
      <c r="I7869">
        <v>0</v>
      </c>
    </row>
    <row r="7870" spans="1:9" x14ac:dyDescent="0.25">
      <c r="A7870" s="1" t="s">
        <v>7877</v>
      </c>
      <c r="B7870">
        <v>23.400000000000002</v>
      </c>
      <c r="C7870">
        <v>3.2201934330893751</v>
      </c>
      <c r="D7870">
        <v>2.4192989441264707</v>
      </c>
      <c r="E7870">
        <v>0.80089448896290438</v>
      </c>
      <c r="F7870">
        <v>-6.1452176917311085E-2</v>
      </c>
      <c r="G7870">
        <v>23.300000000000061</v>
      </c>
      <c r="H7870">
        <v>375000000</v>
      </c>
      <c r="I7870">
        <v>0</v>
      </c>
    </row>
    <row r="7871" spans="1:9" x14ac:dyDescent="0.25">
      <c r="A7871" s="1" t="s">
        <v>7878</v>
      </c>
      <c r="B7871">
        <v>23.500000000000007</v>
      </c>
      <c r="C7871">
        <v>3.2594697906882857</v>
      </c>
      <c r="D7871">
        <v>2.4662952940986265</v>
      </c>
      <c r="E7871">
        <v>0.79317449658965922</v>
      </c>
      <c r="F7871">
        <v>-6.1382637285678943E-2</v>
      </c>
      <c r="G7871">
        <v>23.400000000000063</v>
      </c>
      <c r="H7871">
        <v>343750000</v>
      </c>
      <c r="I7871">
        <v>0</v>
      </c>
    </row>
    <row r="7872" spans="1:9" x14ac:dyDescent="0.25">
      <c r="A7872" s="1" t="s">
        <v>7879</v>
      </c>
      <c r="B7872">
        <v>33.998502331369181</v>
      </c>
      <c r="C7872">
        <v>36.686067914587049</v>
      </c>
      <c r="D7872">
        <v>19.021283541320244</v>
      </c>
      <c r="E7872">
        <v>17.664784373266794</v>
      </c>
      <c r="F7872">
        <v>-1</v>
      </c>
      <c r="G7872">
        <v>0</v>
      </c>
      <c r="H7872">
        <v>1046875000</v>
      </c>
      <c r="I7872">
        <v>0</v>
      </c>
    </row>
    <row r="7873" spans="1:9" x14ac:dyDescent="0.25">
      <c r="A7873" s="1" t="s">
        <v>7880</v>
      </c>
      <c r="B7873">
        <v>32.000016956178918</v>
      </c>
      <c r="C7873">
        <v>34.183291743584142</v>
      </c>
      <c r="D7873">
        <v>16.289712019964405</v>
      </c>
      <c r="E7873">
        <v>17.89357972361973</v>
      </c>
      <c r="F7873">
        <v>1</v>
      </c>
      <c r="G7873">
        <v>0</v>
      </c>
      <c r="H7873">
        <v>1171875000</v>
      </c>
      <c r="I7873">
        <v>0</v>
      </c>
    </row>
    <row r="7874" spans="1:9" x14ac:dyDescent="0.25">
      <c r="A7874" s="1" t="s">
        <v>7881</v>
      </c>
      <c r="B7874">
        <v>32.892943329086322</v>
      </c>
      <c r="C7874">
        <v>46.035015928177927</v>
      </c>
      <c r="D7874">
        <v>22.144557976452031</v>
      </c>
      <c r="E7874">
        <v>23.890457951725857</v>
      </c>
      <c r="F7874">
        <v>0.96053592340207139</v>
      </c>
      <c r="G7874">
        <v>0</v>
      </c>
      <c r="H7874">
        <v>1328125000</v>
      </c>
      <c r="I7874">
        <v>0</v>
      </c>
    </row>
    <row r="7875" spans="1:9" x14ac:dyDescent="0.25">
      <c r="A7875" s="1" t="s">
        <v>7882</v>
      </c>
      <c r="B7875">
        <v>33.178746919250173</v>
      </c>
      <c r="C7875">
        <v>47.803388980615303</v>
      </c>
      <c r="D7875">
        <v>22.490893497610294</v>
      </c>
      <c r="E7875">
        <v>25.312495483005002</v>
      </c>
      <c r="F7875">
        <v>0.93130050987775537</v>
      </c>
      <c r="G7875">
        <v>0</v>
      </c>
      <c r="H7875">
        <v>1109375000</v>
      </c>
      <c r="I7875">
        <v>0</v>
      </c>
    </row>
    <row r="7876" spans="1:9" x14ac:dyDescent="0.25">
      <c r="A7876" s="1" t="s">
        <v>7883</v>
      </c>
      <c r="B7876">
        <v>31.735275399647698</v>
      </c>
      <c r="C7876">
        <v>31.06932837312727</v>
      </c>
      <c r="D7876">
        <v>16.472209372479327</v>
      </c>
      <c r="E7876">
        <v>14.597119000647957</v>
      </c>
      <c r="F7876">
        <v>1</v>
      </c>
      <c r="G7876">
        <v>0</v>
      </c>
      <c r="H7876">
        <v>921875000</v>
      </c>
      <c r="I7876">
        <v>0</v>
      </c>
    </row>
    <row r="7877" spans="1:9" x14ac:dyDescent="0.25">
      <c r="A7877" s="1" t="s">
        <v>7884</v>
      </c>
      <c r="B7877">
        <v>33.983537157129092</v>
      </c>
      <c r="C7877">
        <v>40.697425742210974</v>
      </c>
      <c r="D7877">
        <v>19.714566593805042</v>
      </c>
      <c r="E7877">
        <v>20.982859148405947</v>
      </c>
      <c r="F7877">
        <v>1</v>
      </c>
      <c r="G7877">
        <v>0</v>
      </c>
      <c r="H7877">
        <v>968750000</v>
      </c>
      <c r="I7877">
        <v>0</v>
      </c>
    </row>
    <row r="7878" spans="1:9" x14ac:dyDescent="0.25">
      <c r="A7878" s="1" t="s">
        <v>7885</v>
      </c>
      <c r="B7878">
        <v>33.894066339086024</v>
      </c>
      <c r="C7878">
        <v>40.735567944777785</v>
      </c>
      <c r="D7878">
        <v>22.799090081286892</v>
      </c>
      <c r="E7878">
        <v>17.936477863490918</v>
      </c>
      <c r="F7878">
        <v>1</v>
      </c>
      <c r="G7878">
        <v>0</v>
      </c>
      <c r="H7878">
        <v>1250000000</v>
      </c>
      <c r="I7878">
        <v>0</v>
      </c>
    </row>
    <row r="7879" spans="1:9" x14ac:dyDescent="0.25">
      <c r="A7879" s="1" t="s">
        <v>7886</v>
      </c>
      <c r="B7879">
        <v>34.01150444760696</v>
      </c>
      <c r="C7879">
        <v>44.306324852855113</v>
      </c>
      <c r="D7879">
        <v>23.069608815579777</v>
      </c>
      <c r="E7879">
        <v>21.236716037275357</v>
      </c>
      <c r="F7879">
        <v>1</v>
      </c>
      <c r="G7879">
        <v>0</v>
      </c>
      <c r="H7879">
        <v>1093750000</v>
      </c>
      <c r="I7879">
        <v>0</v>
      </c>
    </row>
    <row r="7880" spans="1:9" x14ac:dyDescent="0.25">
      <c r="A7880" s="1" t="s">
        <v>7887</v>
      </c>
      <c r="B7880">
        <v>32.340456673005974</v>
      </c>
      <c r="C7880">
        <v>37.257677587738677</v>
      </c>
      <c r="D7880">
        <v>18.266409671607601</v>
      </c>
      <c r="E7880">
        <v>18.991267916131029</v>
      </c>
      <c r="F7880">
        <v>-1</v>
      </c>
      <c r="G7880">
        <v>0</v>
      </c>
      <c r="H7880">
        <v>1156250000</v>
      </c>
      <c r="I7880">
        <v>0</v>
      </c>
    </row>
    <row r="7881" spans="1:9" x14ac:dyDescent="0.25">
      <c r="A7881" s="1" t="s">
        <v>7888</v>
      </c>
      <c r="B7881">
        <v>33.132553916063422</v>
      </c>
      <c r="C7881">
        <v>36.574888395374707</v>
      </c>
      <c r="D7881">
        <v>20.994981323013391</v>
      </c>
      <c r="E7881">
        <v>15.57990707236133</v>
      </c>
      <c r="F7881">
        <v>-1</v>
      </c>
      <c r="G7881">
        <v>0</v>
      </c>
      <c r="H7881">
        <v>1218750000</v>
      </c>
      <c r="I7881">
        <v>0</v>
      </c>
    </row>
    <row r="7882" spans="1:9" x14ac:dyDescent="0.25">
      <c r="A7882" s="1" t="s">
        <v>7889</v>
      </c>
      <c r="B7882">
        <v>33.040421532156969</v>
      </c>
      <c r="C7882">
        <v>47.375448170753785</v>
      </c>
      <c r="D7882">
        <v>25.993483989527672</v>
      </c>
      <c r="E7882">
        <v>21.381964181226106</v>
      </c>
      <c r="F7882">
        <v>0.96483540704938697</v>
      </c>
      <c r="G7882">
        <v>0</v>
      </c>
      <c r="H7882">
        <v>1281250000</v>
      </c>
      <c r="I7882">
        <v>0</v>
      </c>
    </row>
    <row r="7883" spans="1:9" x14ac:dyDescent="0.25">
      <c r="A7883" s="1" t="s">
        <v>7890</v>
      </c>
      <c r="B7883">
        <v>32.739762479174047</v>
      </c>
      <c r="C7883">
        <v>45.231330419627916</v>
      </c>
      <c r="D7883">
        <v>20.125774354459008</v>
      </c>
      <c r="E7883">
        <v>25.105556065168933</v>
      </c>
      <c r="F7883">
        <v>-1</v>
      </c>
      <c r="G7883">
        <v>0</v>
      </c>
      <c r="H7883">
        <v>1218750000</v>
      </c>
      <c r="I7883">
        <v>0</v>
      </c>
    </row>
    <row r="7884" spans="1:9" x14ac:dyDescent="0.25">
      <c r="A7884" s="1" t="s">
        <v>7891</v>
      </c>
      <c r="B7884">
        <v>34.212310127835167</v>
      </c>
      <c r="C7884">
        <v>33.774157745163343</v>
      </c>
      <c r="D7884">
        <v>17.36830557811097</v>
      </c>
      <c r="E7884">
        <v>16.405852167052384</v>
      </c>
      <c r="F7884">
        <v>1</v>
      </c>
      <c r="G7884">
        <v>0</v>
      </c>
      <c r="H7884">
        <v>1171875000</v>
      </c>
      <c r="I7884">
        <v>0</v>
      </c>
    </row>
    <row r="7885" spans="1:9" x14ac:dyDescent="0.25">
      <c r="A7885" s="1" t="s">
        <v>7892</v>
      </c>
      <c r="B7885">
        <v>36.34675034239109</v>
      </c>
      <c r="C7885">
        <v>51.156297400032976</v>
      </c>
      <c r="D7885">
        <v>24.578542945781244</v>
      </c>
      <c r="E7885">
        <v>26.577754454251775</v>
      </c>
      <c r="F7885">
        <v>1</v>
      </c>
      <c r="G7885">
        <v>0</v>
      </c>
      <c r="H7885">
        <v>1187500000</v>
      </c>
      <c r="I7885">
        <v>0</v>
      </c>
    </row>
    <row r="7886" spans="1:9" x14ac:dyDescent="0.25">
      <c r="A7886" s="1" t="s">
        <v>7893</v>
      </c>
      <c r="B7886">
        <v>29.767556665870497</v>
      </c>
      <c r="C7886">
        <v>26.751366419862983</v>
      </c>
      <c r="D7886">
        <v>12.166776399574397</v>
      </c>
      <c r="E7886">
        <v>14.584590020288582</v>
      </c>
      <c r="F7886">
        <v>-1</v>
      </c>
      <c r="G7886">
        <v>0</v>
      </c>
      <c r="H7886">
        <v>1062500000</v>
      </c>
      <c r="I7886">
        <v>0</v>
      </c>
    </row>
    <row r="7887" spans="1:9" x14ac:dyDescent="0.25">
      <c r="A7887" s="1" t="s">
        <v>7894</v>
      </c>
      <c r="B7887">
        <v>29.996317223884777</v>
      </c>
      <c r="C7887">
        <v>34.146676560120383</v>
      </c>
      <c r="D7887">
        <v>16.029988384867984</v>
      </c>
      <c r="E7887">
        <v>18.11668817525241</v>
      </c>
      <c r="F7887">
        <v>-1</v>
      </c>
      <c r="G7887">
        <v>0</v>
      </c>
      <c r="H7887">
        <v>796875000</v>
      </c>
      <c r="I7887">
        <v>0</v>
      </c>
    </row>
    <row r="7888" spans="1:9" x14ac:dyDescent="0.25">
      <c r="A7888" s="1" t="s">
        <v>7895</v>
      </c>
      <c r="B7888">
        <v>32.154697523050956</v>
      </c>
      <c r="C7888">
        <v>35.103953142908736</v>
      </c>
      <c r="D7888">
        <v>18.189361813560293</v>
      </c>
      <c r="E7888">
        <v>16.914591329348504</v>
      </c>
      <c r="F7888">
        <v>-1</v>
      </c>
      <c r="G7888">
        <v>0</v>
      </c>
      <c r="H7888">
        <v>1109375000</v>
      </c>
      <c r="I7888">
        <v>0</v>
      </c>
    </row>
    <row r="7889" spans="1:9" x14ac:dyDescent="0.25">
      <c r="A7889" s="1" t="s">
        <v>7896</v>
      </c>
      <c r="B7889">
        <v>32.249120064041854</v>
      </c>
      <c r="C7889">
        <v>32.781481117277991</v>
      </c>
      <c r="D7889">
        <v>11.144137155009211</v>
      </c>
      <c r="E7889">
        <v>21.637343962268766</v>
      </c>
      <c r="F7889">
        <v>-1</v>
      </c>
      <c r="G7889">
        <v>0</v>
      </c>
      <c r="H7889">
        <v>890625000</v>
      </c>
      <c r="I7889">
        <v>0</v>
      </c>
    </row>
    <row r="7890" spans="1:9" x14ac:dyDescent="0.25">
      <c r="A7890" s="1" t="s">
        <v>7897</v>
      </c>
      <c r="B7890">
        <v>32.653323632460129</v>
      </c>
      <c r="C7890">
        <v>47.825260679371127</v>
      </c>
      <c r="D7890">
        <v>23.307561119185824</v>
      </c>
      <c r="E7890">
        <v>24.517699560185299</v>
      </c>
      <c r="F7890">
        <v>0.94675218717680565</v>
      </c>
      <c r="G7890">
        <v>0</v>
      </c>
      <c r="H7890">
        <v>1171875000</v>
      </c>
      <c r="I7890">
        <v>0</v>
      </c>
    </row>
    <row r="7891" spans="1:9" x14ac:dyDescent="0.25">
      <c r="A7891" s="1" t="s">
        <v>7898</v>
      </c>
      <c r="B7891">
        <v>30.27514412011066</v>
      </c>
      <c r="C7891">
        <v>42.376203151351305</v>
      </c>
      <c r="D7891">
        <v>18.940043103760623</v>
      </c>
      <c r="E7891">
        <v>23.436160047590711</v>
      </c>
      <c r="F7891">
        <v>-1</v>
      </c>
      <c r="G7891">
        <v>0</v>
      </c>
      <c r="H7891">
        <v>1062500000</v>
      </c>
      <c r="I7891">
        <v>0</v>
      </c>
    </row>
    <row r="7892" spans="1:9" x14ac:dyDescent="0.25">
      <c r="A7892" s="1" t="s">
        <v>7899</v>
      </c>
      <c r="B7892">
        <v>32.356141384040448</v>
      </c>
      <c r="C7892">
        <v>34.562849330100505</v>
      </c>
      <c r="D7892">
        <v>13.442730857630167</v>
      </c>
      <c r="E7892">
        <v>21.120118472470338</v>
      </c>
      <c r="F7892">
        <v>-1</v>
      </c>
      <c r="G7892">
        <v>0</v>
      </c>
      <c r="H7892">
        <v>1015625000</v>
      </c>
      <c r="I7892">
        <v>0</v>
      </c>
    </row>
    <row r="7893" spans="1:9" x14ac:dyDescent="0.25">
      <c r="A7893" s="1" t="s">
        <v>7900</v>
      </c>
      <c r="B7893">
        <v>33.866486681080396</v>
      </c>
      <c r="C7893">
        <v>28.056360393853062</v>
      </c>
      <c r="D7893">
        <v>10.280920837761462</v>
      </c>
      <c r="E7893">
        <v>17.775439556091612</v>
      </c>
      <c r="F7893">
        <v>-1</v>
      </c>
      <c r="G7893">
        <v>0</v>
      </c>
      <c r="H7893">
        <v>1046875000</v>
      </c>
      <c r="I7893">
        <v>0</v>
      </c>
    </row>
    <row r="7894" spans="1:9" x14ac:dyDescent="0.25">
      <c r="A7894" s="1" t="s">
        <v>7901</v>
      </c>
      <c r="B7894">
        <v>29.94084954019133</v>
      </c>
      <c r="C7894">
        <v>30.867831123242297</v>
      </c>
      <c r="D7894">
        <v>19.629652899457401</v>
      </c>
      <c r="E7894">
        <v>11.238178223784908</v>
      </c>
      <c r="F7894">
        <v>0.7907968199416362</v>
      </c>
      <c r="G7894">
        <v>0</v>
      </c>
      <c r="H7894">
        <v>781250000</v>
      </c>
      <c r="I7894">
        <v>0</v>
      </c>
    </row>
    <row r="7895" spans="1:9" x14ac:dyDescent="0.25">
      <c r="A7895" s="1" t="s">
        <v>7902</v>
      </c>
      <c r="B7895">
        <v>29.131218241572707</v>
      </c>
      <c r="C7895">
        <v>27.366227969604246</v>
      </c>
      <c r="D7895">
        <v>17.836943970274817</v>
      </c>
      <c r="E7895">
        <v>9.5292839993294347</v>
      </c>
      <c r="F7895">
        <v>0.78655825606830154</v>
      </c>
      <c r="G7895">
        <v>0</v>
      </c>
      <c r="H7895">
        <v>1109375000</v>
      </c>
      <c r="I7895">
        <v>0</v>
      </c>
    </row>
    <row r="7896" spans="1:9" x14ac:dyDescent="0.25">
      <c r="A7896" s="1" t="s">
        <v>7903</v>
      </c>
      <c r="B7896">
        <v>28.811282178274737</v>
      </c>
      <c r="C7896">
        <v>32.056583357248833</v>
      </c>
      <c r="D7896">
        <v>20.423762450854326</v>
      </c>
      <c r="E7896">
        <v>11.632820906394505</v>
      </c>
      <c r="F7896">
        <v>1</v>
      </c>
      <c r="G7896">
        <v>0</v>
      </c>
      <c r="H7896">
        <v>1046875000</v>
      </c>
      <c r="I7896">
        <v>0</v>
      </c>
    </row>
    <row r="7897" spans="1:9" x14ac:dyDescent="0.25">
      <c r="A7897" s="1" t="s">
        <v>7904</v>
      </c>
      <c r="B7897">
        <v>29.182514168297928</v>
      </c>
      <c r="C7897">
        <v>28.04286972938457</v>
      </c>
      <c r="D7897">
        <v>12.258281099161564</v>
      </c>
      <c r="E7897">
        <v>15.784588630223034</v>
      </c>
      <c r="F7897">
        <v>-1</v>
      </c>
      <c r="G7897">
        <v>0</v>
      </c>
      <c r="H7897">
        <v>968750000</v>
      </c>
      <c r="I7897">
        <v>0</v>
      </c>
    </row>
    <row r="7898" spans="1:9" x14ac:dyDescent="0.25">
      <c r="A7898" s="1" t="s">
        <v>7905</v>
      </c>
      <c r="B7898">
        <v>31.077896315413316</v>
      </c>
      <c r="C7898">
        <v>40.963055052567952</v>
      </c>
      <c r="D7898">
        <v>24.451802277725509</v>
      </c>
      <c r="E7898">
        <v>16.511252774842486</v>
      </c>
      <c r="F7898">
        <v>0.86816487169881551</v>
      </c>
      <c r="G7898">
        <v>0</v>
      </c>
      <c r="H7898">
        <v>1312500000</v>
      </c>
      <c r="I7898">
        <v>0</v>
      </c>
    </row>
    <row r="7899" spans="1:9" x14ac:dyDescent="0.25">
      <c r="A7899" s="1" t="s">
        <v>7906</v>
      </c>
      <c r="B7899">
        <v>29.895503595046296</v>
      </c>
      <c r="C7899">
        <v>32.188339359961098</v>
      </c>
      <c r="D7899">
        <v>15.021572019886172</v>
      </c>
      <c r="E7899">
        <v>17.16676734007493</v>
      </c>
      <c r="F7899">
        <v>0.53048777571355243</v>
      </c>
      <c r="G7899">
        <v>0</v>
      </c>
      <c r="H7899">
        <v>1125000000</v>
      </c>
      <c r="I7899">
        <v>0</v>
      </c>
    </row>
    <row r="7900" spans="1:9" x14ac:dyDescent="0.25">
      <c r="A7900" s="1" t="s">
        <v>7907</v>
      </c>
      <c r="B7900">
        <v>30.134020568982578</v>
      </c>
      <c r="C7900">
        <v>37.762475979268785</v>
      </c>
      <c r="D7900">
        <v>17.286437617886076</v>
      </c>
      <c r="E7900">
        <v>20.476038361382692</v>
      </c>
      <c r="F7900">
        <v>-0.93135623886713859</v>
      </c>
      <c r="G7900">
        <v>0</v>
      </c>
      <c r="H7900">
        <v>1171875000</v>
      </c>
      <c r="I7900">
        <v>0</v>
      </c>
    </row>
    <row r="7901" spans="1:9" x14ac:dyDescent="0.25">
      <c r="A7901" s="1" t="s">
        <v>7908</v>
      </c>
      <c r="B7901">
        <v>33.112496652750067</v>
      </c>
      <c r="C7901">
        <v>45.622669228238365</v>
      </c>
      <c r="D7901">
        <v>22.347607515671012</v>
      </c>
      <c r="E7901">
        <v>23.275061712567386</v>
      </c>
      <c r="F7901">
        <v>-0.91052867795528947</v>
      </c>
      <c r="G7901">
        <v>0</v>
      </c>
      <c r="H7901">
        <v>1125000000</v>
      </c>
      <c r="I7901">
        <v>0</v>
      </c>
    </row>
    <row r="7902" spans="1:9" x14ac:dyDescent="0.25">
      <c r="A7902" s="1" t="s">
        <v>7909</v>
      </c>
      <c r="B7902">
        <v>38.64659446554893</v>
      </c>
      <c r="C7902">
        <v>52.691830439248783</v>
      </c>
      <c r="D7902">
        <v>22.015252419137962</v>
      </c>
      <c r="E7902">
        <v>30.67657802011081</v>
      </c>
      <c r="F7902">
        <v>-1</v>
      </c>
      <c r="G7902">
        <v>0</v>
      </c>
      <c r="H7902">
        <v>1234375000</v>
      </c>
      <c r="I7902">
        <v>0</v>
      </c>
    </row>
    <row r="7903" spans="1:9" x14ac:dyDescent="0.25">
      <c r="A7903" s="1" t="s">
        <v>7910</v>
      </c>
      <c r="B7903">
        <v>49.228304102816047</v>
      </c>
      <c r="C7903">
        <v>70.150564033034982</v>
      </c>
      <c r="D7903">
        <v>31.282112203846502</v>
      </c>
      <c r="E7903">
        <v>38.86845182918843</v>
      </c>
      <c r="F7903">
        <v>1</v>
      </c>
      <c r="G7903">
        <v>0</v>
      </c>
      <c r="H7903">
        <v>1109375000</v>
      </c>
      <c r="I7903">
        <v>0</v>
      </c>
    </row>
    <row r="7904" spans="1:9" x14ac:dyDescent="0.25">
      <c r="A7904" s="1" t="s">
        <v>7911</v>
      </c>
      <c r="B7904">
        <v>31.61820158859522</v>
      </c>
      <c r="C7904">
        <v>30.015501050154548</v>
      </c>
      <c r="D7904">
        <v>15.927442286213505</v>
      </c>
      <c r="E7904">
        <v>14.088058763941072</v>
      </c>
      <c r="F7904">
        <v>-1</v>
      </c>
      <c r="G7904">
        <v>0</v>
      </c>
      <c r="H7904">
        <v>1203125000</v>
      </c>
      <c r="I7904">
        <v>0</v>
      </c>
    </row>
    <row r="7905" spans="1:9" x14ac:dyDescent="0.25">
      <c r="A7905" s="1" t="s">
        <v>7912</v>
      </c>
      <c r="B7905">
        <v>30.710643877424786</v>
      </c>
      <c r="C7905">
        <v>29.622427630316292</v>
      </c>
      <c r="D7905">
        <v>15.749682150453477</v>
      </c>
      <c r="E7905">
        <v>13.872745479862814</v>
      </c>
      <c r="F7905">
        <v>1</v>
      </c>
      <c r="G7905">
        <v>0</v>
      </c>
      <c r="H7905">
        <v>1093750000</v>
      </c>
      <c r="I7905">
        <v>0</v>
      </c>
    </row>
    <row r="7906" spans="1:9" x14ac:dyDescent="0.25">
      <c r="A7906" s="1" t="s">
        <v>7913</v>
      </c>
      <c r="B7906">
        <v>34.43489160493305</v>
      </c>
      <c r="C7906">
        <v>47.875739621854009</v>
      </c>
      <c r="D7906">
        <v>20.010081390991605</v>
      </c>
      <c r="E7906">
        <v>27.865658230862358</v>
      </c>
      <c r="F7906">
        <v>1</v>
      </c>
      <c r="G7906">
        <v>0</v>
      </c>
      <c r="H7906">
        <v>1234375000</v>
      </c>
      <c r="I7906">
        <v>0</v>
      </c>
    </row>
    <row r="7907" spans="1:9" x14ac:dyDescent="0.25">
      <c r="A7907" s="1" t="s">
        <v>7914</v>
      </c>
      <c r="B7907">
        <v>31.839714831657705</v>
      </c>
      <c r="C7907">
        <v>41.903238503703065</v>
      </c>
      <c r="D7907">
        <v>21.710087850491817</v>
      </c>
      <c r="E7907">
        <v>20.193150653211227</v>
      </c>
      <c r="F7907">
        <v>1</v>
      </c>
      <c r="G7907">
        <v>0</v>
      </c>
      <c r="H7907">
        <v>1015625000</v>
      </c>
      <c r="I7907">
        <v>0</v>
      </c>
    </row>
    <row r="7908" spans="1:9" x14ac:dyDescent="0.25">
      <c r="A7908" s="1" t="s">
        <v>7915</v>
      </c>
      <c r="B7908">
        <v>34.066417213733217</v>
      </c>
      <c r="C7908">
        <v>53.627879856802956</v>
      </c>
      <c r="D7908">
        <v>21.435395950675655</v>
      </c>
      <c r="E7908">
        <v>32.192483906127265</v>
      </c>
      <c r="F7908">
        <v>-1</v>
      </c>
      <c r="G7908">
        <v>0</v>
      </c>
      <c r="H7908">
        <v>1203125000</v>
      </c>
      <c r="I7908">
        <v>0</v>
      </c>
    </row>
    <row r="7909" spans="1:9" x14ac:dyDescent="0.25">
      <c r="A7909" s="1" t="s">
        <v>7916</v>
      </c>
      <c r="B7909">
        <v>33.414178860768011</v>
      </c>
      <c r="C7909">
        <v>50.285929811403513</v>
      </c>
      <c r="D7909">
        <v>24.846279614381526</v>
      </c>
      <c r="E7909">
        <v>25.439650197022015</v>
      </c>
      <c r="F7909">
        <v>-0.90530151212987864</v>
      </c>
      <c r="G7909">
        <v>0</v>
      </c>
      <c r="H7909">
        <v>1203125000</v>
      </c>
      <c r="I7909">
        <v>0</v>
      </c>
    </row>
    <row r="7910" spans="1:9" x14ac:dyDescent="0.25">
      <c r="A7910" s="1" t="s">
        <v>7917</v>
      </c>
      <c r="B7910">
        <v>48.403921066960422</v>
      </c>
      <c r="C7910">
        <v>67.046803689248563</v>
      </c>
      <c r="D7910">
        <v>34.669381383679593</v>
      </c>
      <c r="E7910">
        <v>32.377422305568963</v>
      </c>
      <c r="F7910">
        <v>1</v>
      </c>
      <c r="G7910">
        <v>0</v>
      </c>
      <c r="H7910">
        <v>1109375000</v>
      </c>
      <c r="I7910">
        <v>0</v>
      </c>
    </row>
    <row r="7911" spans="1:9" x14ac:dyDescent="0.25">
      <c r="A7911" s="1" t="s">
        <v>7918</v>
      </c>
      <c r="B7911">
        <v>32.431378904020335</v>
      </c>
      <c r="C7911">
        <v>34.540169001250213</v>
      </c>
      <c r="D7911">
        <v>21.297770878429439</v>
      </c>
      <c r="E7911">
        <v>13.242398122820784</v>
      </c>
      <c r="F7911">
        <v>1</v>
      </c>
      <c r="G7911">
        <v>0</v>
      </c>
      <c r="H7911">
        <v>937500000</v>
      </c>
      <c r="I7911">
        <v>0</v>
      </c>
    </row>
    <row r="7912" spans="1:9" x14ac:dyDescent="0.25">
      <c r="A7912" s="1" t="s">
        <v>7919</v>
      </c>
      <c r="B7912">
        <v>32.894973630096921</v>
      </c>
      <c r="C7912">
        <v>41.311272206805263</v>
      </c>
      <c r="D7912">
        <v>17.241429278814564</v>
      </c>
      <c r="E7912">
        <v>24.069842927990635</v>
      </c>
      <c r="F7912">
        <v>-1</v>
      </c>
      <c r="G7912">
        <v>0</v>
      </c>
      <c r="H7912">
        <v>1187500000</v>
      </c>
      <c r="I7912">
        <v>0</v>
      </c>
    </row>
    <row r="7913" spans="1:9" x14ac:dyDescent="0.25">
      <c r="A7913" s="1" t="s">
        <v>7920</v>
      </c>
      <c r="B7913">
        <v>35.002858196636154</v>
      </c>
      <c r="C7913">
        <v>42.479931371888874</v>
      </c>
      <c r="D7913">
        <v>16.118019065712325</v>
      </c>
      <c r="E7913">
        <v>26.361912306176578</v>
      </c>
      <c r="F7913">
        <v>-1</v>
      </c>
      <c r="G7913">
        <v>0</v>
      </c>
      <c r="H7913">
        <v>890625000</v>
      </c>
      <c r="I7913">
        <v>0</v>
      </c>
    </row>
    <row r="7914" spans="1:9" x14ac:dyDescent="0.25">
      <c r="A7914" s="1" t="s">
        <v>7921</v>
      </c>
      <c r="B7914">
        <v>29.941291384811347</v>
      </c>
      <c r="C7914">
        <v>27.307840969308256</v>
      </c>
      <c r="D7914">
        <v>17.457188414607575</v>
      </c>
      <c r="E7914">
        <v>9.8506525547006554</v>
      </c>
      <c r="F7914">
        <v>1</v>
      </c>
      <c r="G7914">
        <v>0</v>
      </c>
      <c r="H7914">
        <v>953125000</v>
      </c>
      <c r="I7914">
        <v>0</v>
      </c>
    </row>
    <row r="7915" spans="1:9" x14ac:dyDescent="0.25">
      <c r="A7915" s="1" t="s">
        <v>7922</v>
      </c>
      <c r="B7915">
        <v>31.757136943933446</v>
      </c>
      <c r="C7915">
        <v>29.072783772507094</v>
      </c>
      <c r="D7915">
        <v>10.421649363344287</v>
      </c>
      <c r="E7915">
        <v>18.651134409162815</v>
      </c>
      <c r="F7915">
        <v>-1</v>
      </c>
      <c r="G7915">
        <v>0</v>
      </c>
      <c r="H7915">
        <v>1156250000</v>
      </c>
      <c r="I7915">
        <v>0</v>
      </c>
    </row>
    <row r="7916" spans="1:9" x14ac:dyDescent="0.25">
      <c r="A7916" s="1" t="s">
        <v>7923</v>
      </c>
      <c r="B7916">
        <v>29.295502682796574</v>
      </c>
      <c r="C7916">
        <v>29.211311508320243</v>
      </c>
      <c r="D7916">
        <v>10.481109711336156</v>
      </c>
      <c r="E7916">
        <v>18.730201796984105</v>
      </c>
      <c r="F7916">
        <v>-0.76138596350573096</v>
      </c>
      <c r="G7916">
        <v>0</v>
      </c>
      <c r="H7916">
        <v>1062500000</v>
      </c>
      <c r="I7916">
        <v>0</v>
      </c>
    </row>
    <row r="7917" spans="1:9" x14ac:dyDescent="0.25">
      <c r="A7917" s="1" t="s">
        <v>7924</v>
      </c>
      <c r="B7917">
        <v>31.225331914852696</v>
      </c>
      <c r="C7917">
        <v>30.324708246522004</v>
      </c>
      <c r="D7917">
        <v>10.972943754830819</v>
      </c>
      <c r="E7917">
        <v>19.351764491691188</v>
      </c>
      <c r="F7917">
        <v>-0.86850200427618329</v>
      </c>
      <c r="G7917">
        <v>0</v>
      </c>
      <c r="H7917">
        <v>1015625000</v>
      </c>
      <c r="I7917">
        <v>0</v>
      </c>
    </row>
    <row r="7918" spans="1:9" x14ac:dyDescent="0.25">
      <c r="A7918" s="1" t="s">
        <v>7925</v>
      </c>
      <c r="B7918">
        <v>32.015445728183103</v>
      </c>
      <c r="C7918">
        <v>39.155137042275818</v>
      </c>
      <c r="D7918">
        <v>20.054610088427843</v>
      </c>
      <c r="E7918">
        <v>19.100526953847979</v>
      </c>
      <c r="F7918">
        <v>-1</v>
      </c>
      <c r="G7918">
        <v>0</v>
      </c>
      <c r="H7918">
        <v>921875000</v>
      </c>
      <c r="I7918">
        <v>0</v>
      </c>
    </row>
    <row r="7919" spans="1:9" x14ac:dyDescent="0.25">
      <c r="A7919" s="1" t="s">
        <v>7926</v>
      </c>
      <c r="B7919">
        <v>29.046335686288518</v>
      </c>
      <c r="C7919">
        <v>24.954357343843604</v>
      </c>
      <c r="D7919">
        <v>14.476349419097495</v>
      </c>
      <c r="E7919">
        <v>10.478007924746096</v>
      </c>
      <c r="F7919">
        <v>1</v>
      </c>
      <c r="G7919">
        <v>0</v>
      </c>
      <c r="H7919">
        <v>1218750000</v>
      </c>
      <c r="I7919">
        <v>0</v>
      </c>
    </row>
    <row r="7920" spans="1:9" x14ac:dyDescent="0.25">
      <c r="A7920" s="1" t="s">
        <v>7927</v>
      </c>
      <c r="B7920">
        <v>33.021277322363325</v>
      </c>
      <c r="C7920">
        <v>32.499692982038489</v>
      </c>
      <c r="D7920">
        <v>16.900615027728968</v>
      </c>
      <c r="E7920">
        <v>15.599077954309518</v>
      </c>
      <c r="F7920">
        <v>-1</v>
      </c>
      <c r="G7920">
        <v>0</v>
      </c>
      <c r="H7920">
        <v>1078125000</v>
      </c>
      <c r="I7920">
        <v>0</v>
      </c>
    </row>
    <row r="7921" spans="1:9" x14ac:dyDescent="0.25">
      <c r="A7921" s="1" t="s">
        <v>7928</v>
      </c>
      <c r="B7921">
        <v>28.172625769039197</v>
      </c>
      <c r="C7921">
        <v>26.054153644392713</v>
      </c>
      <c r="D7921">
        <v>10.485065460870567</v>
      </c>
      <c r="E7921">
        <v>15.569088183522155</v>
      </c>
      <c r="F7921">
        <v>0.8059400620704702</v>
      </c>
      <c r="G7921">
        <v>0</v>
      </c>
      <c r="H7921">
        <v>937500000</v>
      </c>
      <c r="I7921">
        <v>0</v>
      </c>
    </row>
    <row r="7922" spans="1:9" x14ac:dyDescent="0.25">
      <c r="A7922" s="1" t="s">
        <v>7929</v>
      </c>
      <c r="B7922">
        <v>24.674074913046159</v>
      </c>
      <c r="C7922">
        <v>81.810205687767549</v>
      </c>
      <c r="D7922">
        <v>38.346312321976484</v>
      </c>
      <c r="E7922">
        <v>43.463893365791108</v>
      </c>
      <c r="F7922">
        <v>-1</v>
      </c>
      <c r="G7922">
        <v>0</v>
      </c>
      <c r="H7922">
        <v>1203125000</v>
      </c>
      <c r="I7922">
        <v>0</v>
      </c>
    </row>
    <row r="7923" spans="1:9" x14ac:dyDescent="0.25">
      <c r="A7923" s="1" t="s">
        <v>7930</v>
      </c>
      <c r="B7923">
        <v>23.619099616645862</v>
      </c>
      <c r="C7923">
        <v>86.851149707243323</v>
      </c>
      <c r="D7923">
        <v>45.796192889724061</v>
      </c>
      <c r="E7923">
        <v>41.054956817519269</v>
      </c>
      <c r="F7923">
        <v>1</v>
      </c>
      <c r="G7923">
        <v>0</v>
      </c>
      <c r="H7923">
        <v>1296875000</v>
      </c>
      <c r="I7923">
        <v>0</v>
      </c>
    </row>
    <row r="7924" spans="1:9" x14ac:dyDescent="0.25">
      <c r="A7924" s="1" t="s">
        <v>7931</v>
      </c>
      <c r="B7924">
        <v>23.653701374028547</v>
      </c>
      <c r="C7924">
        <v>87.615718698759096</v>
      </c>
      <c r="D7924">
        <v>46.459501345323091</v>
      </c>
      <c r="E7924">
        <v>41.156217353435942</v>
      </c>
      <c r="F7924">
        <v>1</v>
      </c>
      <c r="G7924">
        <v>0</v>
      </c>
      <c r="H7924">
        <v>1281250000</v>
      </c>
      <c r="I7924">
        <v>0</v>
      </c>
    </row>
    <row r="7925" spans="1:9" x14ac:dyDescent="0.25">
      <c r="A7925" s="1" t="s">
        <v>7932</v>
      </c>
      <c r="B7925">
        <v>20.775567589591866</v>
      </c>
      <c r="C7925">
        <v>71.062455444330595</v>
      </c>
      <c r="D7925">
        <v>35.03823797498714</v>
      </c>
      <c r="E7925">
        <v>36.024217469343512</v>
      </c>
      <c r="F7925">
        <v>0.94739234267462891</v>
      </c>
      <c r="G7925">
        <v>0</v>
      </c>
      <c r="H7925">
        <v>1156250000</v>
      </c>
      <c r="I7925">
        <v>0</v>
      </c>
    </row>
    <row r="7926" spans="1:9" x14ac:dyDescent="0.25">
      <c r="A7926" s="1" t="s">
        <v>7933</v>
      </c>
      <c r="B7926">
        <v>24.615632609800812</v>
      </c>
      <c r="C7926">
        <v>81.145614184067696</v>
      </c>
      <c r="D7926">
        <v>41.98293095840539</v>
      </c>
      <c r="E7926">
        <v>39.162683225662441</v>
      </c>
      <c r="F7926">
        <v>0.95117961113692928</v>
      </c>
      <c r="G7926">
        <v>0</v>
      </c>
      <c r="H7926">
        <v>1281250000</v>
      </c>
      <c r="I7926">
        <v>0</v>
      </c>
    </row>
    <row r="7927" spans="1:9" x14ac:dyDescent="0.25">
      <c r="A7927" s="1" t="s">
        <v>7934</v>
      </c>
      <c r="B7927">
        <v>20.542986698168203</v>
      </c>
      <c r="C7927">
        <v>65.85940079794895</v>
      </c>
      <c r="D7927">
        <v>34.13835221158692</v>
      </c>
      <c r="E7927">
        <v>31.721048586361949</v>
      </c>
      <c r="F7927">
        <v>-0.89000713991451796</v>
      </c>
      <c r="G7927">
        <v>0</v>
      </c>
      <c r="H7927">
        <v>1140625000</v>
      </c>
      <c r="I7927">
        <v>0</v>
      </c>
    </row>
    <row r="7928" spans="1:9" x14ac:dyDescent="0.25">
      <c r="A7928" s="1" t="s">
        <v>7935</v>
      </c>
      <c r="B7928">
        <v>23.14160424465226</v>
      </c>
      <c r="C7928">
        <v>76.04754826102689</v>
      </c>
      <c r="D7928">
        <v>39.512889747844049</v>
      </c>
      <c r="E7928">
        <v>36.534658513182833</v>
      </c>
      <c r="F7928">
        <v>-1</v>
      </c>
      <c r="G7928">
        <v>0</v>
      </c>
      <c r="H7928">
        <v>1125000000</v>
      </c>
      <c r="I7928">
        <v>0</v>
      </c>
    </row>
    <row r="7929" spans="1:9" x14ac:dyDescent="0.25">
      <c r="A7929" s="1" t="s">
        <v>7936</v>
      </c>
      <c r="B7929">
        <v>21.795325746995278</v>
      </c>
      <c r="C7929">
        <v>60.806194831479196</v>
      </c>
      <c r="D7929">
        <v>28.904453765606938</v>
      </c>
      <c r="E7929">
        <v>31.901741065872248</v>
      </c>
      <c r="F7929">
        <v>-1</v>
      </c>
      <c r="G7929">
        <v>0</v>
      </c>
      <c r="H7929">
        <v>1046875000</v>
      </c>
      <c r="I7929">
        <v>0</v>
      </c>
    </row>
    <row r="7930" spans="1:9" x14ac:dyDescent="0.25">
      <c r="A7930" s="1" t="s">
        <v>7937</v>
      </c>
      <c r="B7930">
        <v>20.659772634269221</v>
      </c>
      <c r="C7930">
        <v>63.461748183581776</v>
      </c>
      <c r="D7930">
        <v>30.636657004765382</v>
      </c>
      <c r="E7930">
        <v>32.8250911788164</v>
      </c>
      <c r="F7930">
        <v>-1</v>
      </c>
      <c r="G7930">
        <v>0</v>
      </c>
      <c r="H7930">
        <v>1187500000</v>
      </c>
      <c r="I7930">
        <v>0</v>
      </c>
    </row>
    <row r="7931" spans="1:9" x14ac:dyDescent="0.25">
      <c r="A7931" s="1" t="s">
        <v>7938</v>
      </c>
      <c r="B7931">
        <v>23.422234085538495</v>
      </c>
      <c r="C7931">
        <v>75.015180477471773</v>
      </c>
      <c r="D7931">
        <v>39.592633059701086</v>
      </c>
      <c r="E7931">
        <v>35.422547417770616</v>
      </c>
      <c r="F7931">
        <v>1</v>
      </c>
      <c r="G7931">
        <v>0</v>
      </c>
      <c r="H7931">
        <v>1203125000</v>
      </c>
      <c r="I7931">
        <v>0</v>
      </c>
    </row>
    <row r="7932" spans="1:9" x14ac:dyDescent="0.25">
      <c r="A7932" s="1" t="s">
        <v>7939</v>
      </c>
      <c r="B7932">
        <v>27.11283156910384</v>
      </c>
      <c r="C7932">
        <v>95.500321243934536</v>
      </c>
      <c r="D7932">
        <v>44.835964372142818</v>
      </c>
      <c r="E7932">
        <v>50.664356871791782</v>
      </c>
      <c r="F7932">
        <v>-1</v>
      </c>
      <c r="G7932">
        <v>0</v>
      </c>
      <c r="H7932">
        <v>1171875000</v>
      </c>
      <c r="I7932">
        <v>0</v>
      </c>
    </row>
    <row r="7933" spans="1:9" x14ac:dyDescent="0.25">
      <c r="A7933" s="1" t="s">
        <v>7940</v>
      </c>
      <c r="B7933">
        <v>23.263688411624692</v>
      </c>
      <c r="C7933">
        <v>64.547247334126666</v>
      </c>
      <c r="D7933">
        <v>32.661579913862688</v>
      </c>
      <c r="E7933">
        <v>31.885667420264081</v>
      </c>
      <c r="F7933">
        <v>0.91774800332740014</v>
      </c>
      <c r="G7933">
        <v>0</v>
      </c>
      <c r="H7933">
        <v>1140625000</v>
      </c>
      <c r="I7933">
        <v>0</v>
      </c>
    </row>
    <row r="7934" spans="1:9" x14ac:dyDescent="0.25">
      <c r="A7934" s="1" t="s">
        <v>7941</v>
      </c>
      <c r="B7934">
        <v>24.499999999999876</v>
      </c>
      <c r="C7934">
        <v>6.7048093901279486</v>
      </c>
      <c r="D7934">
        <v>3.4949673048201051</v>
      </c>
      <c r="E7934">
        <v>3.2098420853078458</v>
      </c>
      <c r="F7934">
        <v>-1</v>
      </c>
      <c r="G7934">
        <v>24.800000000000082</v>
      </c>
      <c r="H7934">
        <v>343750000</v>
      </c>
      <c r="I7934">
        <v>0</v>
      </c>
    </row>
    <row r="7935" spans="1:9" x14ac:dyDescent="0.25">
      <c r="A7935" s="1" t="s">
        <v>7942</v>
      </c>
      <c r="B7935">
        <v>24.499999999999922</v>
      </c>
      <c r="C7935">
        <v>6.6616793131618017</v>
      </c>
      <c r="D7935">
        <v>3.4742323190152926</v>
      </c>
      <c r="E7935">
        <v>3.1874469941465042</v>
      </c>
      <c r="F7935">
        <v>-1</v>
      </c>
      <c r="G7935">
        <v>24.800000000000082</v>
      </c>
      <c r="H7935">
        <v>406250000</v>
      </c>
      <c r="I7935">
        <v>0</v>
      </c>
    </row>
    <row r="7936" spans="1:9" x14ac:dyDescent="0.25">
      <c r="A7936" s="1" t="s">
        <v>7943</v>
      </c>
      <c r="B7936">
        <v>20.100000000000051</v>
      </c>
      <c r="C7936">
        <v>2.3855258366480516</v>
      </c>
      <c r="D7936">
        <v>1.2097988812332283</v>
      </c>
      <c r="E7936">
        <v>1.1757269554148233</v>
      </c>
      <c r="F7936">
        <v>-0.72654252800536057</v>
      </c>
      <c r="G7936">
        <v>20.000000000000014</v>
      </c>
      <c r="H7936">
        <v>421875000</v>
      </c>
      <c r="I7936">
        <v>0</v>
      </c>
    </row>
    <row r="7937" spans="1:9" x14ac:dyDescent="0.25">
      <c r="A7937" s="1" t="s">
        <v>7944</v>
      </c>
      <c r="B7937">
        <v>20.100000000000055</v>
      </c>
      <c r="C7937">
        <v>2.3435243831217552</v>
      </c>
      <c r="D7937">
        <v>1.1885064236695886</v>
      </c>
      <c r="E7937">
        <v>1.1550179594521666</v>
      </c>
      <c r="F7937">
        <v>-0.72654252800536057</v>
      </c>
      <c r="G7937">
        <v>20.000000000000014</v>
      </c>
      <c r="H7937">
        <v>328125000</v>
      </c>
      <c r="I7937">
        <v>0</v>
      </c>
    </row>
    <row r="7938" spans="1:9" x14ac:dyDescent="0.25">
      <c r="A7938" s="1" t="s">
        <v>7945</v>
      </c>
      <c r="B7938">
        <v>21.216452935424858</v>
      </c>
      <c r="C7938">
        <v>73.402681583505611</v>
      </c>
      <c r="D7938">
        <v>35.956578632086838</v>
      </c>
      <c r="E7938">
        <v>37.446102951418744</v>
      </c>
      <c r="F7938">
        <v>-1</v>
      </c>
      <c r="G7938">
        <v>0</v>
      </c>
      <c r="H7938">
        <v>1093750000</v>
      </c>
      <c r="I7938">
        <v>0</v>
      </c>
    </row>
    <row r="7939" spans="1:9" x14ac:dyDescent="0.25">
      <c r="A7939" s="1" t="s">
        <v>7946</v>
      </c>
      <c r="B7939">
        <v>23.077297387577371</v>
      </c>
      <c r="C7939">
        <v>80.092499480594796</v>
      </c>
      <c r="D7939">
        <v>39.551554432050494</v>
      </c>
      <c r="E7939">
        <v>40.540945048544316</v>
      </c>
      <c r="F7939">
        <v>-1</v>
      </c>
      <c r="G7939">
        <v>0</v>
      </c>
      <c r="H7939">
        <v>1140625000</v>
      </c>
      <c r="I7939">
        <v>0</v>
      </c>
    </row>
    <row r="7940" spans="1:9" x14ac:dyDescent="0.25">
      <c r="A7940" s="1" t="s">
        <v>7947</v>
      </c>
      <c r="B7940">
        <v>21.550000000000018</v>
      </c>
      <c r="C7940">
        <v>3.7463839248896282</v>
      </c>
      <c r="D7940">
        <v>1.7908787085891893</v>
      </c>
      <c r="E7940">
        <v>1.9555052163004389</v>
      </c>
      <c r="F7940">
        <v>1</v>
      </c>
      <c r="G7940">
        <v>21.500000000000036</v>
      </c>
      <c r="H7940">
        <v>406250000</v>
      </c>
      <c r="I7940">
        <v>0</v>
      </c>
    </row>
    <row r="7941" spans="1:9" x14ac:dyDescent="0.25">
      <c r="A7941" s="1" t="s">
        <v>7948</v>
      </c>
      <c r="B7941">
        <v>21.550000000000054</v>
      </c>
      <c r="C7941">
        <v>3.7488126502413319</v>
      </c>
      <c r="D7941">
        <v>1.7910338785594022</v>
      </c>
      <c r="E7941">
        <v>1.9577787716819297</v>
      </c>
      <c r="F7941">
        <v>1</v>
      </c>
      <c r="G7941">
        <v>21.500000000000036</v>
      </c>
      <c r="H7941">
        <v>484375000</v>
      </c>
      <c r="I7941">
        <v>0</v>
      </c>
    </row>
    <row r="7942" spans="1:9" x14ac:dyDescent="0.25">
      <c r="A7942" s="1" t="s">
        <v>7949</v>
      </c>
      <c r="B7942">
        <v>22.70000000000006</v>
      </c>
      <c r="C7942">
        <v>5.5787035118208497</v>
      </c>
      <c r="D7942">
        <v>2.6902190146064147</v>
      </c>
      <c r="E7942">
        <v>2.8884844972144381</v>
      </c>
      <c r="F7942">
        <v>1</v>
      </c>
      <c r="G7942">
        <v>23.000000000000057</v>
      </c>
      <c r="H7942">
        <v>515625000</v>
      </c>
      <c r="I7942">
        <v>0</v>
      </c>
    </row>
    <row r="7943" spans="1:9" x14ac:dyDescent="0.25">
      <c r="A7943" s="1" t="s">
        <v>7950</v>
      </c>
      <c r="B7943">
        <v>22.700000000000049</v>
      </c>
      <c r="C7943">
        <v>5.5713072164938682</v>
      </c>
      <c r="D7943">
        <v>2.6854373438055426</v>
      </c>
      <c r="E7943">
        <v>2.8858698726883243</v>
      </c>
      <c r="F7943">
        <v>1</v>
      </c>
      <c r="G7943">
        <v>23.000000000000057</v>
      </c>
      <c r="H7943">
        <v>453125000</v>
      </c>
      <c r="I7943">
        <v>0</v>
      </c>
    </row>
    <row r="7944" spans="1:9" x14ac:dyDescent="0.25">
      <c r="A7944" s="1" t="s">
        <v>7951</v>
      </c>
      <c r="B7944">
        <v>23.199999999999939</v>
      </c>
      <c r="C7944">
        <v>6.1305967315311527</v>
      </c>
      <c r="D7944">
        <v>2.9559789332579531</v>
      </c>
      <c r="E7944">
        <v>3.1746177982732058</v>
      </c>
      <c r="F7944">
        <v>1</v>
      </c>
      <c r="G7944">
        <v>23.500000000000064</v>
      </c>
      <c r="H7944">
        <v>375000000</v>
      </c>
      <c r="I7944">
        <v>0</v>
      </c>
    </row>
    <row r="7945" spans="1:9" x14ac:dyDescent="0.25">
      <c r="A7945" s="1" t="s">
        <v>7952</v>
      </c>
      <c r="B7945">
        <v>23.200000000000035</v>
      </c>
      <c r="C7945">
        <v>6.1174104442612798</v>
      </c>
      <c r="D7945">
        <v>2.9483250062792439</v>
      </c>
      <c r="E7945">
        <v>3.1690854379820377</v>
      </c>
      <c r="F7945">
        <v>1</v>
      </c>
      <c r="G7945">
        <v>23.500000000000064</v>
      </c>
      <c r="H7945">
        <v>375000000</v>
      </c>
      <c r="I7945">
        <v>0</v>
      </c>
    </row>
    <row r="7946" spans="1:9" x14ac:dyDescent="0.25">
      <c r="A7946" s="1" t="s">
        <v>7953</v>
      </c>
      <c r="B7946">
        <v>27.183726160752915</v>
      </c>
      <c r="C7946">
        <v>83.338483176550838</v>
      </c>
      <c r="D7946">
        <v>37.794483380161665</v>
      </c>
      <c r="E7946">
        <v>45.543999796389166</v>
      </c>
      <c r="F7946">
        <v>-1</v>
      </c>
      <c r="G7946">
        <v>0</v>
      </c>
      <c r="H7946">
        <v>1125000000</v>
      </c>
      <c r="I7946">
        <v>0</v>
      </c>
    </row>
    <row r="7947" spans="1:9" x14ac:dyDescent="0.25">
      <c r="A7947" s="1" t="s">
        <v>7954</v>
      </c>
      <c r="B7947">
        <v>27.553443008252525</v>
      </c>
      <c r="C7947">
        <v>89.662404620234952</v>
      </c>
      <c r="D7947">
        <v>43.486774218969131</v>
      </c>
      <c r="E7947">
        <v>46.175630401265863</v>
      </c>
      <c r="F7947">
        <v>1</v>
      </c>
      <c r="G7947">
        <v>0</v>
      </c>
      <c r="H7947">
        <v>1171875000</v>
      </c>
      <c r="I7947">
        <v>0</v>
      </c>
    </row>
    <row r="7948" spans="1:9" x14ac:dyDescent="0.25">
      <c r="A7948" s="1" t="s">
        <v>7955</v>
      </c>
      <c r="B7948">
        <v>23.231455909870281</v>
      </c>
      <c r="C7948">
        <v>71.840914599996324</v>
      </c>
      <c r="D7948">
        <v>37.853131405517424</v>
      </c>
      <c r="E7948">
        <v>33.987783194478965</v>
      </c>
      <c r="F7948">
        <v>1</v>
      </c>
      <c r="G7948">
        <v>0</v>
      </c>
      <c r="H7948">
        <v>1109375000</v>
      </c>
      <c r="I7948">
        <v>0</v>
      </c>
    </row>
    <row r="7949" spans="1:9" x14ac:dyDescent="0.25">
      <c r="A7949" s="1" t="s">
        <v>7956</v>
      </c>
      <c r="B7949">
        <v>23.017934533853939</v>
      </c>
      <c r="C7949">
        <v>72.146356305707215</v>
      </c>
      <c r="D7949">
        <v>36.468648479301855</v>
      </c>
      <c r="E7949">
        <v>35.677707826405396</v>
      </c>
      <c r="F7949">
        <v>1</v>
      </c>
      <c r="G7949">
        <v>0</v>
      </c>
      <c r="H7949">
        <v>1265625000</v>
      </c>
      <c r="I7949">
        <v>0</v>
      </c>
    </row>
    <row r="7950" spans="1:9" x14ac:dyDescent="0.25">
      <c r="A7950" s="1" t="s">
        <v>7957</v>
      </c>
      <c r="B7950">
        <v>12.383312309998658</v>
      </c>
      <c r="C7950">
        <v>32.006395821618675</v>
      </c>
      <c r="D7950">
        <v>16.100713028660582</v>
      </c>
      <c r="E7950">
        <v>15.905682792958126</v>
      </c>
      <c r="F7950">
        <v>0.72654252800536057</v>
      </c>
      <c r="G7950">
        <v>0</v>
      </c>
      <c r="H7950">
        <v>1187500000</v>
      </c>
      <c r="I7950">
        <v>0</v>
      </c>
    </row>
    <row r="7951" spans="1:9" x14ac:dyDescent="0.25">
      <c r="A7951" s="1" t="s">
        <v>7958</v>
      </c>
      <c r="B7951">
        <v>21.537301847728475</v>
      </c>
      <c r="C7951">
        <v>68.648164808052542</v>
      </c>
      <c r="D7951">
        <v>34.545682339650767</v>
      </c>
      <c r="E7951">
        <v>34.102482468401803</v>
      </c>
      <c r="F7951">
        <v>0.91910897066752106</v>
      </c>
      <c r="G7951">
        <v>0</v>
      </c>
      <c r="H7951">
        <v>1171875000</v>
      </c>
      <c r="I7951">
        <v>0</v>
      </c>
    </row>
    <row r="7952" spans="1:9" x14ac:dyDescent="0.25">
      <c r="A7952" s="1" t="s">
        <v>7959</v>
      </c>
      <c r="B7952">
        <v>21.050000000000022</v>
      </c>
      <c r="C7952">
        <v>3.2772396754976243</v>
      </c>
      <c r="D7952">
        <v>1.5523126117914727</v>
      </c>
      <c r="E7952">
        <v>1.7249270637061516</v>
      </c>
      <c r="F7952">
        <v>1</v>
      </c>
      <c r="G7952">
        <v>21.000000000000028</v>
      </c>
      <c r="H7952">
        <v>343750000</v>
      </c>
      <c r="I7952">
        <v>0</v>
      </c>
    </row>
    <row r="7953" spans="1:9" x14ac:dyDescent="0.25">
      <c r="A7953" s="1" t="s">
        <v>7960</v>
      </c>
      <c r="B7953">
        <v>21.050000000000022</v>
      </c>
      <c r="C7953">
        <v>3.308537057381757</v>
      </c>
      <c r="D7953">
        <v>1.5659897505668541</v>
      </c>
      <c r="E7953">
        <v>1.7425473068149029</v>
      </c>
      <c r="F7953">
        <v>1</v>
      </c>
      <c r="G7953">
        <v>21.000000000000028</v>
      </c>
      <c r="H7953">
        <v>312500000</v>
      </c>
      <c r="I7953">
        <v>0</v>
      </c>
    </row>
    <row r="7954" spans="1:9" x14ac:dyDescent="0.25">
      <c r="A7954" s="1" t="s">
        <v>7961</v>
      </c>
      <c r="B7954">
        <v>24.225602368122708</v>
      </c>
      <c r="C7954">
        <v>80.863083268002555</v>
      </c>
      <c r="D7954">
        <v>39.594286224133143</v>
      </c>
      <c r="E7954">
        <v>41.268797043869462</v>
      </c>
      <c r="F7954">
        <v>1</v>
      </c>
      <c r="G7954">
        <v>0</v>
      </c>
      <c r="H7954">
        <v>1046875000</v>
      </c>
      <c r="I7954">
        <v>0</v>
      </c>
    </row>
    <row r="7955" spans="1:9" x14ac:dyDescent="0.25">
      <c r="A7955" s="1" t="s">
        <v>7962</v>
      </c>
      <c r="B7955">
        <v>24.374581130243449</v>
      </c>
      <c r="C7955">
        <v>83.083806590442649</v>
      </c>
      <c r="D7955">
        <v>42.142386387969211</v>
      </c>
      <c r="E7955">
        <v>40.941420202473459</v>
      </c>
      <c r="F7955">
        <v>1</v>
      </c>
      <c r="G7955">
        <v>0</v>
      </c>
      <c r="H7955">
        <v>1187500000</v>
      </c>
      <c r="I7955">
        <v>0</v>
      </c>
    </row>
    <row r="7956" spans="1:9" x14ac:dyDescent="0.25">
      <c r="A7956" s="1" t="s">
        <v>7963</v>
      </c>
      <c r="B7956">
        <v>22.011311648630333</v>
      </c>
      <c r="C7956">
        <v>76.162849262064398</v>
      </c>
      <c r="D7956">
        <v>40.710864645899385</v>
      </c>
      <c r="E7956">
        <v>35.451984616165007</v>
      </c>
      <c r="F7956">
        <v>1</v>
      </c>
      <c r="G7956">
        <v>0</v>
      </c>
      <c r="H7956">
        <v>1187500000</v>
      </c>
      <c r="I7956">
        <v>0</v>
      </c>
    </row>
    <row r="7957" spans="1:9" x14ac:dyDescent="0.25">
      <c r="A7957" s="1" t="s">
        <v>7964</v>
      </c>
      <c r="B7957">
        <v>21.63817589165</v>
      </c>
      <c r="C7957">
        <v>68.785260923480479</v>
      </c>
      <c r="D7957">
        <v>35.754584591819892</v>
      </c>
      <c r="E7957">
        <v>33.030676331660644</v>
      </c>
      <c r="F7957">
        <v>0.99581824928362295</v>
      </c>
      <c r="G7957">
        <v>0</v>
      </c>
      <c r="H7957">
        <v>1265625000</v>
      </c>
      <c r="I7957">
        <v>0</v>
      </c>
    </row>
    <row r="7958" spans="1:9" x14ac:dyDescent="0.25">
      <c r="A7958" s="1" t="s">
        <v>7965</v>
      </c>
      <c r="B7958">
        <v>19.027459937858762</v>
      </c>
      <c r="C7958">
        <v>60.038288113724775</v>
      </c>
      <c r="D7958">
        <v>29.619725176197957</v>
      </c>
      <c r="E7958">
        <v>30.418562937526804</v>
      </c>
      <c r="F7958">
        <v>-0.8431490187964723</v>
      </c>
      <c r="G7958">
        <v>0</v>
      </c>
      <c r="H7958">
        <v>1218750000</v>
      </c>
      <c r="I7958">
        <v>0</v>
      </c>
    </row>
    <row r="7959" spans="1:9" x14ac:dyDescent="0.25">
      <c r="A7959" s="1" t="s">
        <v>7966</v>
      </c>
      <c r="B7959">
        <v>24.733682589019541</v>
      </c>
      <c r="C7959">
        <v>88.48875258843735</v>
      </c>
      <c r="D7959">
        <v>45.426677369908163</v>
      </c>
      <c r="E7959">
        <v>43.06207521852923</v>
      </c>
      <c r="F7959">
        <v>-0.84997152814683075</v>
      </c>
      <c r="G7959">
        <v>0</v>
      </c>
      <c r="H7959">
        <v>1203125000</v>
      </c>
      <c r="I7959">
        <v>0</v>
      </c>
    </row>
    <row r="7960" spans="1:9" x14ac:dyDescent="0.25">
      <c r="A7960" s="1" t="s">
        <v>7967</v>
      </c>
      <c r="B7960">
        <v>13.011553153729782</v>
      </c>
      <c r="C7960">
        <v>36.454150320824397</v>
      </c>
      <c r="D7960">
        <v>18.024235535865291</v>
      </c>
      <c r="E7960">
        <v>18.42991478495912</v>
      </c>
      <c r="F7960">
        <v>-0.7864691222392044</v>
      </c>
      <c r="G7960">
        <v>0</v>
      </c>
      <c r="H7960">
        <v>1156250000</v>
      </c>
      <c r="I7960">
        <v>0</v>
      </c>
    </row>
    <row r="7961" spans="1:9" x14ac:dyDescent="0.25">
      <c r="A7961" s="1" t="s">
        <v>7968</v>
      </c>
      <c r="B7961">
        <v>21.225243328080435</v>
      </c>
      <c r="C7961">
        <v>62.705763909318037</v>
      </c>
      <c r="D7961">
        <v>32.564507252773318</v>
      </c>
      <c r="E7961">
        <v>30.141256656544748</v>
      </c>
      <c r="F7961">
        <v>0.70586672477678292</v>
      </c>
      <c r="G7961">
        <v>0</v>
      </c>
      <c r="H7961">
        <v>1109375000</v>
      </c>
      <c r="I7961">
        <v>0</v>
      </c>
    </row>
    <row r="7962" spans="1:9" x14ac:dyDescent="0.25">
      <c r="A7962" s="1" t="s">
        <v>7969</v>
      </c>
      <c r="B7962">
        <v>21.250000000000043</v>
      </c>
      <c r="C7962">
        <v>3.6593959577119759</v>
      </c>
      <c r="D7962">
        <v>1.9129095897305564</v>
      </c>
      <c r="E7962">
        <v>1.7464863679814195</v>
      </c>
      <c r="F7962">
        <v>-1</v>
      </c>
      <c r="G7962">
        <v>21.200000000000031</v>
      </c>
      <c r="H7962">
        <v>406250000</v>
      </c>
      <c r="I7962">
        <v>0</v>
      </c>
    </row>
    <row r="7963" spans="1:9" x14ac:dyDescent="0.25">
      <c r="A7963" s="1" t="s">
        <v>7970</v>
      </c>
      <c r="B7963">
        <v>21.350000000000041</v>
      </c>
      <c r="C7963">
        <v>3.6717302368600051</v>
      </c>
      <c r="D7963">
        <v>1.9202326950782944</v>
      </c>
      <c r="E7963">
        <v>1.7514975417817107</v>
      </c>
      <c r="F7963">
        <v>-1</v>
      </c>
      <c r="G7963">
        <v>21.300000000000033</v>
      </c>
      <c r="H7963">
        <v>281250000</v>
      </c>
      <c r="I7963">
        <v>0</v>
      </c>
    </row>
    <row r="7964" spans="1:9" x14ac:dyDescent="0.25">
      <c r="A7964" s="1" t="s">
        <v>7971</v>
      </c>
      <c r="B7964">
        <v>21.649999999999931</v>
      </c>
      <c r="C7964">
        <v>4.0756234825667299</v>
      </c>
      <c r="D7964">
        <v>2.1397274899518548</v>
      </c>
      <c r="E7964">
        <v>1.9358959926148818</v>
      </c>
      <c r="F7964">
        <v>-1</v>
      </c>
      <c r="G7964">
        <v>21.600000000000037</v>
      </c>
      <c r="H7964">
        <v>328125000</v>
      </c>
      <c r="I7964">
        <v>0</v>
      </c>
    </row>
    <row r="7965" spans="1:9" x14ac:dyDescent="0.25">
      <c r="A7965" s="1" t="s">
        <v>7972</v>
      </c>
      <c r="B7965">
        <v>21.750000000000057</v>
      </c>
      <c r="C7965">
        <v>4.0845840798429371</v>
      </c>
      <c r="D7965">
        <v>2.1454419834548508</v>
      </c>
      <c r="E7965">
        <v>1.9391420963880792</v>
      </c>
      <c r="F7965">
        <v>-1</v>
      </c>
      <c r="G7965">
        <v>21.700000000000038</v>
      </c>
      <c r="H7965">
        <v>281250000</v>
      </c>
      <c r="I7965">
        <v>0</v>
      </c>
    </row>
    <row r="7966" spans="1:9" x14ac:dyDescent="0.25">
      <c r="A7966" s="1" t="s">
        <v>7973</v>
      </c>
      <c r="B7966">
        <v>22.900000000000041</v>
      </c>
      <c r="C7966">
        <v>5.7324227014517657</v>
      </c>
      <c r="D7966">
        <v>2.9801487654216254</v>
      </c>
      <c r="E7966">
        <v>2.7522739360301358</v>
      </c>
      <c r="F7966">
        <v>-1</v>
      </c>
      <c r="G7966">
        <v>23.20000000000006</v>
      </c>
      <c r="H7966">
        <v>281250000</v>
      </c>
      <c r="I7966">
        <v>0</v>
      </c>
    </row>
    <row r="7967" spans="1:9" x14ac:dyDescent="0.25">
      <c r="A7967" s="1" t="s">
        <v>7974</v>
      </c>
      <c r="B7967">
        <v>22.900000000000048</v>
      </c>
      <c r="C7967">
        <v>5.7180106848284975</v>
      </c>
      <c r="D7967">
        <v>2.9742136661464378</v>
      </c>
      <c r="E7967">
        <v>2.7437970186820646</v>
      </c>
      <c r="F7967">
        <v>-1</v>
      </c>
      <c r="G7967">
        <v>23.20000000000006</v>
      </c>
      <c r="H7967">
        <v>359375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</v>
      </c>
      <c r="E7969">
        <v>0.72654252800536057</v>
      </c>
      <c r="F7969">
        <v>-0.72654252800536057</v>
      </c>
      <c r="G7969">
        <v>0</v>
      </c>
      <c r="H7969">
        <v>15625000</v>
      </c>
      <c r="I7969">
        <v>1</v>
      </c>
    </row>
    <row r="7970" spans="1:9" x14ac:dyDescent="0.25">
      <c r="A7970" s="1" t="s">
        <v>7977</v>
      </c>
      <c r="B7970">
        <v>23.753534569965893</v>
      </c>
      <c r="C7970">
        <v>70.509671714852146</v>
      </c>
      <c r="D7970">
        <v>38.877380329879671</v>
      </c>
      <c r="E7970">
        <v>31.632291384972504</v>
      </c>
      <c r="F7970">
        <v>1</v>
      </c>
      <c r="G7970">
        <v>0</v>
      </c>
      <c r="H7970">
        <v>1187500000</v>
      </c>
      <c r="I7970">
        <v>0</v>
      </c>
    </row>
    <row r="7971" spans="1:9" x14ac:dyDescent="0.25">
      <c r="A7971" s="1" t="s">
        <v>7978</v>
      </c>
      <c r="B7971">
        <v>27.628962235303327</v>
      </c>
      <c r="C7971">
        <v>69.309364368437585</v>
      </c>
      <c r="D7971">
        <v>32.135344695407568</v>
      </c>
      <c r="E7971">
        <v>37.17401967302996</v>
      </c>
      <c r="F7971">
        <v>-0.96237811432648046</v>
      </c>
      <c r="G7971">
        <v>0</v>
      </c>
      <c r="H7971">
        <v>1375000000</v>
      </c>
      <c r="I7971">
        <v>0</v>
      </c>
    </row>
    <row r="7972" spans="1:9" x14ac:dyDescent="0.25">
      <c r="A7972" s="1" t="s">
        <v>7979</v>
      </c>
      <c r="B7972">
        <v>24.811666844732521</v>
      </c>
      <c r="C7972">
        <v>77.118344190704917</v>
      </c>
      <c r="D7972">
        <v>39.467633309613589</v>
      </c>
      <c r="E7972">
        <v>37.650710881091371</v>
      </c>
      <c r="F7972">
        <v>-1</v>
      </c>
      <c r="G7972">
        <v>0</v>
      </c>
      <c r="H7972">
        <v>1234375000</v>
      </c>
      <c r="I7972">
        <v>0</v>
      </c>
    </row>
    <row r="7973" spans="1:9" x14ac:dyDescent="0.25">
      <c r="A7973" s="1" t="s">
        <v>7980</v>
      </c>
      <c r="B7973">
        <v>23.269776827739818</v>
      </c>
      <c r="C7973">
        <v>64.815267980075291</v>
      </c>
      <c r="D7973">
        <v>35.02417882021593</v>
      </c>
      <c r="E7973">
        <v>29.791089159859347</v>
      </c>
      <c r="F7973">
        <v>1</v>
      </c>
      <c r="G7973">
        <v>0</v>
      </c>
      <c r="H7973">
        <v>1171875000</v>
      </c>
      <c r="I7973">
        <v>0</v>
      </c>
    </row>
    <row r="7974" spans="1:9" x14ac:dyDescent="0.25">
      <c r="A7974" s="1" t="s">
        <v>7981</v>
      </c>
      <c r="B7974">
        <v>21.900000000000002</v>
      </c>
      <c r="C7974">
        <v>2.8789163575857475</v>
      </c>
      <c r="D7974">
        <v>1.2820066089196422</v>
      </c>
      <c r="E7974">
        <v>1.5969097486661052</v>
      </c>
      <c r="F7974">
        <v>0.54349583023331505</v>
      </c>
      <c r="G7974">
        <v>21.80000000000004</v>
      </c>
      <c r="H7974">
        <v>343750000</v>
      </c>
      <c r="I7974">
        <v>0</v>
      </c>
    </row>
    <row r="7975" spans="1:9" x14ac:dyDescent="0.25">
      <c r="A7975" s="1" t="s">
        <v>7982</v>
      </c>
      <c r="B7975">
        <v>21.899999999999995</v>
      </c>
      <c r="C7975">
        <v>2.9388598118035869</v>
      </c>
      <c r="D7975">
        <v>1.3112409164884768</v>
      </c>
      <c r="E7975">
        <v>1.6276188953151101</v>
      </c>
      <c r="F7975">
        <v>0.50484779229946852</v>
      </c>
      <c r="G7975">
        <v>21.80000000000004</v>
      </c>
      <c r="H7975">
        <v>406250000</v>
      </c>
      <c r="I7975">
        <v>0</v>
      </c>
    </row>
    <row r="7976" spans="1:9" x14ac:dyDescent="0.25">
      <c r="A7976" s="1" t="s">
        <v>7983</v>
      </c>
      <c r="B7976">
        <v>22.30000000000004</v>
      </c>
      <c r="C7976">
        <v>2.086662182860207</v>
      </c>
      <c r="D7976">
        <v>0.87694741590188041</v>
      </c>
      <c r="E7976">
        <v>1.2097147669583266</v>
      </c>
      <c r="F7976">
        <v>0.10664871331389358</v>
      </c>
      <c r="G7976">
        <v>22.200000000000045</v>
      </c>
      <c r="H7976">
        <v>390625000</v>
      </c>
      <c r="I7976">
        <v>0</v>
      </c>
    </row>
    <row r="7977" spans="1:9" x14ac:dyDescent="0.25">
      <c r="A7977" s="1" t="s">
        <v>7984</v>
      </c>
      <c r="B7977">
        <v>22.299999999999997</v>
      </c>
      <c r="C7977">
        <v>2.0521155808120564</v>
      </c>
      <c r="D7977">
        <v>0.85899753911815813</v>
      </c>
      <c r="E7977">
        <v>1.1931180416938982</v>
      </c>
      <c r="F7977">
        <v>0.10605465282747817</v>
      </c>
      <c r="G7977">
        <v>22.200000000000045</v>
      </c>
      <c r="H7977">
        <v>328125000</v>
      </c>
      <c r="I7977">
        <v>0</v>
      </c>
    </row>
    <row r="7978" spans="1:9" x14ac:dyDescent="0.25">
      <c r="A7978" s="1" t="s">
        <v>7985</v>
      </c>
      <c r="B7978">
        <v>21.849999999999991</v>
      </c>
      <c r="C7978">
        <v>4.1653129657223733</v>
      </c>
      <c r="D7978">
        <v>2.2241304928131331</v>
      </c>
      <c r="E7978">
        <v>1.9411824729092473</v>
      </c>
      <c r="F7978">
        <v>-1</v>
      </c>
      <c r="G7978">
        <v>21.80000000000004</v>
      </c>
      <c r="H7978">
        <v>312500000</v>
      </c>
      <c r="I7978">
        <v>0</v>
      </c>
    </row>
    <row r="7979" spans="1:9" x14ac:dyDescent="0.25">
      <c r="A7979" s="1" t="s">
        <v>7986</v>
      </c>
      <c r="B7979">
        <v>21.950000000000003</v>
      </c>
      <c r="C7979">
        <v>4.1454553717368627</v>
      </c>
      <c r="D7979">
        <v>2.2153715533183735</v>
      </c>
      <c r="E7979">
        <v>1.9300838184184945</v>
      </c>
      <c r="F7979">
        <v>-1</v>
      </c>
      <c r="G7979">
        <v>21.900000000000041</v>
      </c>
      <c r="H7979">
        <v>421875000</v>
      </c>
      <c r="I7979">
        <v>0</v>
      </c>
    </row>
    <row r="7980" spans="1:9" x14ac:dyDescent="0.25">
      <c r="A7980" s="1" t="s">
        <v>7987</v>
      </c>
      <c r="B7980">
        <v>21.699999999999996</v>
      </c>
      <c r="C7980">
        <v>1.8519449255599429</v>
      </c>
      <c r="D7980">
        <v>1.0875607542416343</v>
      </c>
      <c r="E7980">
        <v>0.7643841713183086</v>
      </c>
      <c r="F7980">
        <v>-0.70928357874815706</v>
      </c>
      <c r="G7980">
        <v>21.600000000000037</v>
      </c>
      <c r="H7980">
        <v>328125000</v>
      </c>
      <c r="I7980">
        <v>0</v>
      </c>
    </row>
    <row r="7981" spans="1:9" x14ac:dyDescent="0.25">
      <c r="A7981" s="1" t="s">
        <v>7988</v>
      </c>
      <c r="B7981">
        <v>21.699999999999992</v>
      </c>
      <c r="C7981">
        <v>1.8610249419852871</v>
      </c>
      <c r="D7981">
        <v>1.0932073288579054</v>
      </c>
      <c r="E7981">
        <v>0.76781761312738173</v>
      </c>
      <c r="F7981">
        <v>-0.72654252800536057</v>
      </c>
      <c r="G7981">
        <v>21.600000000000037</v>
      </c>
      <c r="H7981">
        <v>359375000</v>
      </c>
      <c r="I7981">
        <v>0</v>
      </c>
    </row>
    <row r="7982" spans="1:9" x14ac:dyDescent="0.25">
      <c r="A7982" s="1" t="s">
        <v>7989</v>
      </c>
      <c r="B7982">
        <v>22.499999999999993</v>
      </c>
      <c r="C7982">
        <v>2.1202285865735435</v>
      </c>
      <c r="D7982">
        <v>1.2328058765934196</v>
      </c>
      <c r="E7982">
        <v>0.88742270998012396</v>
      </c>
      <c r="F7982">
        <v>-7.8325064555227364E-2</v>
      </c>
      <c r="G7982">
        <v>22.400000000000048</v>
      </c>
      <c r="H7982">
        <v>437500000</v>
      </c>
      <c r="I7982">
        <v>0</v>
      </c>
    </row>
    <row r="7983" spans="1:9" x14ac:dyDescent="0.25">
      <c r="A7983" s="1" t="s">
        <v>7990</v>
      </c>
      <c r="B7983">
        <v>22.499999999999982</v>
      </c>
      <c r="C7983">
        <v>2.0881854386707537</v>
      </c>
      <c r="D7983">
        <v>1.2178352372612338</v>
      </c>
      <c r="E7983">
        <v>0.87035020140951991</v>
      </c>
      <c r="F7983">
        <v>-7.7845444320534529E-2</v>
      </c>
      <c r="G7983">
        <v>22.400000000000048</v>
      </c>
      <c r="H7983">
        <v>359375000</v>
      </c>
      <c r="I7983">
        <v>0</v>
      </c>
    </row>
    <row r="7984" spans="1:9" x14ac:dyDescent="0.25">
      <c r="A7984" s="1" t="s">
        <v>7991</v>
      </c>
      <c r="B7984">
        <v>24.307201780831189</v>
      </c>
      <c r="C7984">
        <v>11.346655644412081</v>
      </c>
      <c r="D7984">
        <v>5.5226876497269615</v>
      </c>
      <c r="E7984">
        <v>5.8239679946851171</v>
      </c>
      <c r="F7984">
        <v>0.90703104360931164</v>
      </c>
      <c r="G7984">
        <v>29.900000000000155</v>
      </c>
      <c r="H7984">
        <v>437500000</v>
      </c>
      <c r="I7984">
        <v>0</v>
      </c>
    </row>
    <row r="7985" spans="1:9" x14ac:dyDescent="0.25">
      <c r="A7985" s="1" t="s">
        <v>7992</v>
      </c>
      <c r="B7985">
        <v>24.781460559098999</v>
      </c>
      <c r="C7985">
        <v>13.250129839788912</v>
      </c>
      <c r="D7985">
        <v>6.4721930198426492</v>
      </c>
      <c r="E7985">
        <v>6.7779368199462535</v>
      </c>
      <c r="F7985">
        <v>0.9108127011175382</v>
      </c>
      <c r="G7985">
        <v>30.500000000000163</v>
      </c>
      <c r="H7985">
        <v>546875000</v>
      </c>
      <c r="I7985">
        <v>0</v>
      </c>
    </row>
    <row r="7986" spans="1:9" x14ac:dyDescent="0.25">
      <c r="A7986" s="1" t="s">
        <v>7993</v>
      </c>
      <c r="B7986">
        <v>27.92445149447617</v>
      </c>
      <c r="C7986">
        <v>83.165537057636854</v>
      </c>
      <c r="D7986">
        <v>40.740280918389885</v>
      </c>
      <c r="E7986">
        <v>42.425256139246926</v>
      </c>
      <c r="F7986">
        <v>-0.98683746934480476</v>
      </c>
      <c r="G7986">
        <v>0</v>
      </c>
      <c r="H7986">
        <v>1218750000</v>
      </c>
      <c r="I7986">
        <v>0</v>
      </c>
    </row>
    <row r="7987" spans="1:9" x14ac:dyDescent="0.25">
      <c r="A7987" s="1" t="s">
        <v>7994</v>
      </c>
      <c r="B7987">
        <v>28.999801913977656</v>
      </c>
      <c r="C7987">
        <v>94.410808973505482</v>
      </c>
      <c r="D7987">
        <v>43.240711744742121</v>
      </c>
      <c r="E7987">
        <v>51.170097228763282</v>
      </c>
      <c r="F7987">
        <v>-1</v>
      </c>
      <c r="G7987">
        <v>0</v>
      </c>
      <c r="H7987">
        <v>1187500000</v>
      </c>
      <c r="I7987">
        <v>0</v>
      </c>
    </row>
    <row r="7988" spans="1:9" x14ac:dyDescent="0.25">
      <c r="A7988" s="1" t="s">
        <v>7995</v>
      </c>
      <c r="B7988">
        <v>20.799999999999994</v>
      </c>
      <c r="C7988">
        <v>2.1212072359119158</v>
      </c>
      <c r="D7988">
        <v>0.95895786780403602</v>
      </c>
      <c r="E7988">
        <v>1.1622493681078798</v>
      </c>
      <c r="F7988">
        <v>0.21870182325189669</v>
      </c>
      <c r="G7988">
        <v>20.700000000000024</v>
      </c>
      <c r="H7988">
        <v>328125000</v>
      </c>
      <c r="I7988">
        <v>0</v>
      </c>
    </row>
    <row r="7989" spans="1:9" x14ac:dyDescent="0.25">
      <c r="A7989" s="1" t="s">
        <v>7996</v>
      </c>
      <c r="B7989">
        <v>20.800000000000004</v>
      </c>
      <c r="C7989">
        <v>2.1480047656625629</v>
      </c>
      <c r="D7989">
        <v>0.97097370505044411</v>
      </c>
      <c r="E7989">
        <v>1.1770310606121188</v>
      </c>
      <c r="F7989">
        <v>0.23969595864566973</v>
      </c>
      <c r="G7989">
        <v>20.700000000000024</v>
      </c>
      <c r="H7989">
        <v>343750000</v>
      </c>
      <c r="I7989">
        <v>0</v>
      </c>
    </row>
    <row r="7990" spans="1:9" x14ac:dyDescent="0.25">
      <c r="A7990" s="1" t="s">
        <v>7997</v>
      </c>
      <c r="B7990">
        <v>21.000000000000028</v>
      </c>
      <c r="C7990">
        <v>1.4005926463176426</v>
      </c>
      <c r="D7990">
        <v>0.57887353034724187</v>
      </c>
      <c r="E7990">
        <v>0.8217191159704007</v>
      </c>
      <c r="F7990">
        <v>5.6214436776403698E-2</v>
      </c>
      <c r="G7990">
        <v>20.900000000000027</v>
      </c>
      <c r="H7990">
        <v>359375000</v>
      </c>
      <c r="I7990">
        <v>0</v>
      </c>
    </row>
    <row r="7991" spans="1:9" x14ac:dyDescent="0.25">
      <c r="A7991" s="1" t="s">
        <v>7998</v>
      </c>
      <c r="B7991">
        <v>21.000000000000018</v>
      </c>
      <c r="C7991">
        <v>1.3860700364481859</v>
      </c>
      <c r="D7991">
        <v>0.57020151988593515</v>
      </c>
      <c r="E7991">
        <v>0.81586851656225079</v>
      </c>
      <c r="F7991">
        <v>5.6323255551832929E-2</v>
      </c>
      <c r="G7991">
        <v>20.900000000000027</v>
      </c>
      <c r="H7991">
        <v>421875000</v>
      </c>
      <c r="I7991">
        <v>0</v>
      </c>
    </row>
    <row r="7992" spans="1:9" x14ac:dyDescent="0.25">
      <c r="A7992" s="1" t="s">
        <v>7999</v>
      </c>
      <c r="B7992">
        <v>21.6</v>
      </c>
      <c r="C7992">
        <v>1.8489322762515972</v>
      </c>
      <c r="D7992">
        <v>0.79193351502702392</v>
      </c>
      <c r="E7992">
        <v>1.0569987612245733</v>
      </c>
      <c r="F7992">
        <v>6.3738574705169082E-2</v>
      </c>
      <c r="G7992">
        <v>21.500000000000036</v>
      </c>
      <c r="H7992">
        <v>421875000</v>
      </c>
      <c r="I7992">
        <v>0</v>
      </c>
    </row>
    <row r="7993" spans="1:9" x14ac:dyDescent="0.25">
      <c r="A7993" s="1" t="s">
        <v>8000</v>
      </c>
      <c r="B7993">
        <v>21.599999999999987</v>
      </c>
      <c r="C7993">
        <v>1.8341804703052262</v>
      </c>
      <c r="D7993">
        <v>0.78319568121413274</v>
      </c>
      <c r="E7993">
        <v>1.0509847890910935</v>
      </c>
      <c r="F7993">
        <v>6.3646942480159563E-2</v>
      </c>
      <c r="G7993">
        <v>21.500000000000036</v>
      </c>
      <c r="H7993">
        <v>328125000</v>
      </c>
      <c r="I7993">
        <v>0</v>
      </c>
    </row>
    <row r="7994" spans="1:9" x14ac:dyDescent="0.25">
      <c r="A7994" s="1" t="s">
        <v>8001</v>
      </c>
      <c r="B7994">
        <v>28.395622882505865</v>
      </c>
      <c r="C7994">
        <v>84.115750745006522</v>
      </c>
      <c r="D7994">
        <v>41.176797686834249</v>
      </c>
      <c r="E7994">
        <v>42.938953058172331</v>
      </c>
      <c r="F7994">
        <v>-1</v>
      </c>
      <c r="G7994">
        <v>0</v>
      </c>
      <c r="H7994">
        <v>1312500000</v>
      </c>
      <c r="I7994">
        <v>0</v>
      </c>
    </row>
    <row r="7995" spans="1:9" x14ac:dyDescent="0.25">
      <c r="A7995" s="1" t="s">
        <v>8002</v>
      </c>
      <c r="B7995">
        <v>30.496651367529704</v>
      </c>
      <c r="C7995">
        <v>87.516537900446423</v>
      </c>
      <c r="D7995">
        <v>43.835640488316137</v>
      </c>
      <c r="E7995">
        <v>43.680897412130356</v>
      </c>
      <c r="F7995">
        <v>-1</v>
      </c>
      <c r="G7995">
        <v>0</v>
      </c>
      <c r="H7995">
        <v>1218750000</v>
      </c>
      <c r="I7995">
        <v>0</v>
      </c>
    </row>
    <row r="7996" spans="1:9" x14ac:dyDescent="0.25">
      <c r="A7996" s="1" t="s">
        <v>8003</v>
      </c>
      <c r="B7996">
        <v>23.900000000000006</v>
      </c>
      <c r="C7996">
        <v>6.6798100821943702</v>
      </c>
      <c r="D7996">
        <v>3.536598456286669</v>
      </c>
      <c r="E7996">
        <v>3.1432116259076981</v>
      </c>
      <c r="F7996">
        <v>-1</v>
      </c>
      <c r="G7996">
        <v>24.200000000000074</v>
      </c>
      <c r="H7996">
        <v>390625000</v>
      </c>
      <c r="I7996">
        <v>0</v>
      </c>
    </row>
    <row r="7997" spans="1:9" x14ac:dyDescent="0.25">
      <c r="A7997" s="1" t="s">
        <v>8004</v>
      </c>
      <c r="B7997">
        <v>23.9</v>
      </c>
      <c r="C7997">
        <v>6.6443831062622492</v>
      </c>
      <c r="D7997">
        <v>3.520722028178811</v>
      </c>
      <c r="E7997">
        <v>3.1236610780834404</v>
      </c>
      <c r="F7997">
        <v>-1</v>
      </c>
      <c r="G7997">
        <v>24.200000000000074</v>
      </c>
      <c r="H7997">
        <v>515625000</v>
      </c>
      <c r="I7997">
        <v>0</v>
      </c>
    </row>
    <row r="7998" spans="1:9" x14ac:dyDescent="0.25">
      <c r="A7998" s="1" t="s">
        <v>8005</v>
      </c>
      <c r="B7998">
        <v>23.300000000000022</v>
      </c>
      <c r="C7998">
        <v>2.1895376951141658</v>
      </c>
      <c r="D7998">
        <v>1.3003568306993651</v>
      </c>
      <c r="E7998">
        <v>0.88918086441480071</v>
      </c>
      <c r="F7998">
        <v>-0.23025417842616047</v>
      </c>
      <c r="G7998">
        <v>23.20000000000006</v>
      </c>
      <c r="H7998">
        <v>390625000</v>
      </c>
      <c r="I7998">
        <v>0</v>
      </c>
    </row>
    <row r="7999" spans="1:9" x14ac:dyDescent="0.25">
      <c r="A7999" s="1" t="s">
        <v>8006</v>
      </c>
      <c r="B7999">
        <v>23.300000000000015</v>
      </c>
      <c r="C7999">
        <v>2.1723317538657416</v>
      </c>
      <c r="D7999">
        <v>1.2935808149161896</v>
      </c>
      <c r="E7999">
        <v>0.87875093894955203</v>
      </c>
      <c r="F7999">
        <v>-0.2334567160431491</v>
      </c>
      <c r="G7999">
        <v>23.20000000000006</v>
      </c>
      <c r="H7999">
        <v>421875000</v>
      </c>
      <c r="I7999">
        <v>0</v>
      </c>
    </row>
    <row r="8000" spans="1:9" x14ac:dyDescent="0.25">
      <c r="A8000" s="1" t="s">
        <v>8007</v>
      </c>
      <c r="B8000">
        <v>20.499999999999996</v>
      </c>
      <c r="C8000">
        <v>1.2089731722950785</v>
      </c>
      <c r="D8000">
        <v>0.49571393289168997</v>
      </c>
      <c r="E8000">
        <v>0.71325923940338853</v>
      </c>
      <c r="F8000">
        <v>0.23564400713811784</v>
      </c>
      <c r="G8000">
        <v>20.40000000000002</v>
      </c>
      <c r="H8000">
        <v>406250000</v>
      </c>
      <c r="I8000">
        <v>0</v>
      </c>
    </row>
    <row r="8001" spans="1:9" x14ac:dyDescent="0.25">
      <c r="A8001" s="1" t="s">
        <v>8008</v>
      </c>
      <c r="B8001">
        <v>20.499999999999972</v>
      </c>
      <c r="C8001">
        <v>1.2208332634374583</v>
      </c>
      <c r="D8001">
        <v>0.49897283343677756</v>
      </c>
      <c r="E8001">
        <v>0.72186043000068079</v>
      </c>
      <c r="F8001">
        <v>0.22233316469098785</v>
      </c>
      <c r="G8001">
        <v>20.40000000000002</v>
      </c>
      <c r="H8001">
        <v>359375000</v>
      </c>
      <c r="I8001">
        <v>0</v>
      </c>
    </row>
    <row r="8002" spans="1:9" x14ac:dyDescent="0.25">
      <c r="A8002" s="1" t="s">
        <v>8009</v>
      </c>
      <c r="B8002">
        <v>27.142270214081417</v>
      </c>
      <c r="C8002">
        <v>75.990549961423497</v>
      </c>
      <c r="D8002">
        <v>35.779335881263691</v>
      </c>
      <c r="E8002">
        <v>40.21121408015982</v>
      </c>
      <c r="F8002">
        <v>-0.88888368193434664</v>
      </c>
      <c r="G8002">
        <v>0</v>
      </c>
      <c r="H8002">
        <v>1171875000</v>
      </c>
      <c r="I8002">
        <v>0</v>
      </c>
    </row>
    <row r="8003" spans="1:9" x14ac:dyDescent="0.25">
      <c r="A8003" s="1" t="s">
        <v>8010</v>
      </c>
      <c r="B8003">
        <v>26.219913458375029</v>
      </c>
      <c r="C8003">
        <v>75.704567031739145</v>
      </c>
      <c r="D8003">
        <v>38.94598605836147</v>
      </c>
      <c r="E8003">
        <v>36.758580973377605</v>
      </c>
      <c r="F8003">
        <v>-1</v>
      </c>
      <c r="G8003">
        <v>0</v>
      </c>
      <c r="H8003">
        <v>1156250000</v>
      </c>
      <c r="I8003">
        <v>0</v>
      </c>
    </row>
    <row r="8004" spans="1:9" x14ac:dyDescent="0.25">
      <c r="A8004" s="1" t="s">
        <v>8011</v>
      </c>
      <c r="B8004">
        <v>25.443887006285813</v>
      </c>
      <c r="C8004">
        <v>73.795657952840017</v>
      </c>
      <c r="D8004">
        <v>34.588003587642547</v>
      </c>
      <c r="E8004">
        <v>39.207654365197534</v>
      </c>
      <c r="F8004">
        <v>-0.94656139569822795</v>
      </c>
      <c r="G8004">
        <v>0</v>
      </c>
      <c r="H8004">
        <v>1156250000</v>
      </c>
      <c r="I8004">
        <v>0</v>
      </c>
    </row>
    <row r="8005" spans="1:9" x14ac:dyDescent="0.25">
      <c r="A8005" s="1" t="s">
        <v>8012</v>
      </c>
      <c r="B8005">
        <v>25.963532753434208</v>
      </c>
      <c r="C8005">
        <v>70.639786627440202</v>
      </c>
      <c r="D8005">
        <v>37.676330736988078</v>
      </c>
      <c r="E8005">
        <v>32.963455890452167</v>
      </c>
      <c r="F8005">
        <v>-0.90878926624467038</v>
      </c>
      <c r="G8005">
        <v>0</v>
      </c>
      <c r="H8005">
        <v>1281250000</v>
      </c>
      <c r="I8005">
        <v>0</v>
      </c>
    </row>
    <row r="8006" spans="1:9" x14ac:dyDescent="0.25">
      <c r="A8006" s="1" t="s">
        <v>8013</v>
      </c>
      <c r="B8006">
        <v>23.684265765263117</v>
      </c>
      <c r="C8006">
        <v>68.364073114923784</v>
      </c>
      <c r="D8006">
        <v>30.790343048456879</v>
      </c>
      <c r="E8006">
        <v>37.573730066466922</v>
      </c>
      <c r="F8006">
        <v>-0.95716887601341671</v>
      </c>
      <c r="G8006">
        <v>0</v>
      </c>
      <c r="H8006">
        <v>1203125000</v>
      </c>
      <c r="I8006">
        <v>0</v>
      </c>
    </row>
    <row r="8007" spans="1:9" x14ac:dyDescent="0.25">
      <c r="A8007" s="1" t="s">
        <v>8014</v>
      </c>
      <c r="B8007">
        <v>27.725290966034589</v>
      </c>
      <c r="C8007">
        <v>78.835462715553419</v>
      </c>
      <c r="D8007">
        <v>37.562692003014931</v>
      </c>
      <c r="E8007">
        <v>41.272770712538474</v>
      </c>
      <c r="F8007">
        <v>-1</v>
      </c>
      <c r="G8007">
        <v>0</v>
      </c>
      <c r="H8007">
        <v>968750000</v>
      </c>
      <c r="I8007">
        <v>0</v>
      </c>
    </row>
    <row r="8008" spans="1:9" x14ac:dyDescent="0.25">
      <c r="A8008" s="1" t="s">
        <v>8015</v>
      </c>
      <c r="B8008">
        <v>24.282850958959941</v>
      </c>
      <c r="C8008">
        <v>6.2484062478000286</v>
      </c>
      <c r="D8008">
        <v>2.9251987559615786</v>
      </c>
      <c r="E8008">
        <v>3.3232074918384509</v>
      </c>
      <c r="F8008">
        <v>0.62142117936187402</v>
      </c>
      <c r="G8008">
        <v>25.200000000000088</v>
      </c>
      <c r="H8008">
        <v>453125000</v>
      </c>
      <c r="I8008">
        <v>0</v>
      </c>
    </row>
    <row r="8009" spans="1:9" x14ac:dyDescent="0.25">
      <c r="A8009" s="1" t="s">
        <v>8016</v>
      </c>
      <c r="B8009">
        <v>25.735955653039248</v>
      </c>
      <c r="C8009">
        <v>64.744354581694353</v>
      </c>
      <c r="D8009">
        <v>33.641083357869988</v>
      </c>
      <c r="E8009">
        <v>31.103271223824301</v>
      </c>
      <c r="F8009">
        <v>1</v>
      </c>
      <c r="G8009">
        <v>0</v>
      </c>
      <c r="H8009">
        <v>1109375000</v>
      </c>
      <c r="I8009">
        <v>0</v>
      </c>
    </row>
    <row r="8010" spans="1:9" x14ac:dyDescent="0.25">
      <c r="A8010" s="1" t="s">
        <v>8017</v>
      </c>
      <c r="B8010">
        <v>20.599999999999987</v>
      </c>
      <c r="C8010">
        <v>1.7808453886959494</v>
      </c>
      <c r="D8010">
        <v>0.9934411226765989</v>
      </c>
      <c r="E8010">
        <v>0.78740426601935054</v>
      </c>
      <c r="F8010">
        <v>-0.72654252800536057</v>
      </c>
      <c r="G8010">
        <v>20.500000000000021</v>
      </c>
      <c r="H8010">
        <v>343750000</v>
      </c>
      <c r="I8010">
        <v>0</v>
      </c>
    </row>
    <row r="8011" spans="1:9" x14ac:dyDescent="0.25">
      <c r="A8011" s="1" t="s">
        <v>8018</v>
      </c>
      <c r="B8011">
        <v>20.599999999999977</v>
      </c>
      <c r="C8011">
        <v>1.8522676441625809</v>
      </c>
      <c r="D8011">
        <v>1.0306669423293702</v>
      </c>
      <c r="E8011">
        <v>0.82160070183321077</v>
      </c>
      <c r="F8011">
        <v>-0.72654252800536057</v>
      </c>
      <c r="G8011">
        <v>20.500000000000021</v>
      </c>
      <c r="H8011">
        <v>343750000</v>
      </c>
      <c r="I8011">
        <v>0</v>
      </c>
    </row>
    <row r="8012" spans="1:9" x14ac:dyDescent="0.25">
      <c r="A8012" s="1" t="s">
        <v>8019</v>
      </c>
      <c r="B8012">
        <v>21.100000000000009</v>
      </c>
      <c r="C8012">
        <v>1.4105398195205416</v>
      </c>
      <c r="D8012">
        <v>0.83041790152081685</v>
      </c>
      <c r="E8012">
        <v>0.58012191799972479</v>
      </c>
      <c r="F8012">
        <v>-3.7233992164564356E-2</v>
      </c>
      <c r="G8012">
        <v>21.000000000000028</v>
      </c>
      <c r="H8012">
        <v>359375000</v>
      </c>
      <c r="I8012">
        <v>0</v>
      </c>
    </row>
    <row r="8013" spans="1:9" x14ac:dyDescent="0.25">
      <c r="A8013" s="1" t="s">
        <v>8020</v>
      </c>
      <c r="B8013">
        <v>21.100000000000016</v>
      </c>
      <c r="C8013">
        <v>1.3932532928533687</v>
      </c>
      <c r="D8013">
        <v>0.82338452980617882</v>
      </c>
      <c r="E8013">
        <v>0.56986876304718992</v>
      </c>
      <c r="F8013">
        <v>-3.7146767304139239E-2</v>
      </c>
      <c r="G8013">
        <v>21.000000000000028</v>
      </c>
      <c r="H8013">
        <v>375000000</v>
      </c>
      <c r="I8013">
        <v>0</v>
      </c>
    </row>
    <row r="8014" spans="1:9" x14ac:dyDescent="0.25">
      <c r="A8014" s="1" t="s">
        <v>8021</v>
      </c>
      <c r="B8014">
        <v>21.799999999999983</v>
      </c>
      <c r="C8014">
        <v>2.0409897350384694</v>
      </c>
      <c r="D8014">
        <v>1.1589724547081941</v>
      </c>
      <c r="E8014">
        <v>0.88201728033027527</v>
      </c>
      <c r="F8014">
        <v>-7.7755045882987872E-2</v>
      </c>
      <c r="G8014">
        <v>21.700000000000038</v>
      </c>
      <c r="H8014">
        <v>343750000</v>
      </c>
      <c r="I8014">
        <v>0</v>
      </c>
    </row>
    <row r="8015" spans="1:9" x14ac:dyDescent="0.25">
      <c r="A8015" s="1" t="s">
        <v>8022</v>
      </c>
      <c r="B8015">
        <v>21.800000000000008</v>
      </c>
      <c r="C8015">
        <v>2.024682724610023</v>
      </c>
      <c r="D8015">
        <v>1.1524598873220757</v>
      </c>
      <c r="E8015">
        <v>0.87222283728794725</v>
      </c>
      <c r="F8015">
        <v>-7.780111950210955E-2</v>
      </c>
      <c r="G8015">
        <v>21.700000000000038</v>
      </c>
      <c r="H8015">
        <v>328125000</v>
      </c>
      <c r="I8015">
        <v>0</v>
      </c>
    </row>
    <row r="8016" spans="1:9" x14ac:dyDescent="0.25">
      <c r="A8016" s="1" t="s">
        <v>8023</v>
      </c>
      <c r="B8016">
        <v>20.899999999999995</v>
      </c>
      <c r="C8016">
        <v>2.4890126626937121</v>
      </c>
      <c r="D8016">
        <v>1.3545453675867241</v>
      </c>
      <c r="E8016">
        <v>1.1344672951069881</v>
      </c>
      <c r="F8016">
        <v>-0.72654252800536057</v>
      </c>
      <c r="G8016">
        <v>20.800000000000026</v>
      </c>
      <c r="H8016">
        <v>468750000</v>
      </c>
      <c r="I8016">
        <v>0</v>
      </c>
    </row>
    <row r="8017" spans="1:9" x14ac:dyDescent="0.25">
      <c r="A8017" s="1" t="s">
        <v>8024</v>
      </c>
      <c r="B8017">
        <v>21.000000000000007</v>
      </c>
      <c r="C8017">
        <v>2.467858609269626</v>
      </c>
      <c r="D8017">
        <v>1.3469000934805453</v>
      </c>
      <c r="E8017">
        <v>1.1209585157890807</v>
      </c>
      <c r="F8017">
        <v>-0.72654252800536057</v>
      </c>
      <c r="G8017">
        <v>20.900000000000027</v>
      </c>
      <c r="H8017">
        <v>359375000</v>
      </c>
      <c r="I8017">
        <v>0</v>
      </c>
    </row>
    <row r="8018" spans="1:9" x14ac:dyDescent="0.25">
      <c r="A8018" s="1" t="s">
        <v>8025</v>
      </c>
      <c r="B8018">
        <v>28.658891352887085</v>
      </c>
      <c r="C8018">
        <v>63.770029400699968</v>
      </c>
      <c r="D8018">
        <v>34.251618675804366</v>
      </c>
      <c r="E8018">
        <v>29.518410724895581</v>
      </c>
      <c r="F8018">
        <v>0.95900010896446464</v>
      </c>
      <c r="G8018">
        <v>0</v>
      </c>
      <c r="H8018">
        <v>1125000000</v>
      </c>
      <c r="I8018">
        <v>0</v>
      </c>
    </row>
    <row r="8019" spans="1:9" x14ac:dyDescent="0.25">
      <c r="A8019" s="1" t="s">
        <v>8026</v>
      </c>
      <c r="B8019">
        <v>30.566770610305468</v>
      </c>
      <c r="C8019">
        <v>70.941500088997302</v>
      </c>
      <c r="D8019">
        <v>36.234481818254075</v>
      </c>
      <c r="E8019">
        <v>34.707018270743319</v>
      </c>
      <c r="F8019">
        <v>-1</v>
      </c>
      <c r="G8019">
        <v>0</v>
      </c>
      <c r="H8019">
        <v>1046875000</v>
      </c>
      <c r="I8019">
        <v>0</v>
      </c>
    </row>
    <row r="8020" spans="1:9" x14ac:dyDescent="0.25">
      <c r="A8020" s="1" t="s">
        <v>8027</v>
      </c>
      <c r="B8020">
        <v>31.348015886120599</v>
      </c>
      <c r="C8020">
        <v>72.482705803235689</v>
      </c>
      <c r="D8020">
        <v>34.059996142949558</v>
      </c>
      <c r="E8020">
        <v>38.422709660286095</v>
      </c>
      <c r="F8020">
        <v>-0.96381040101115989</v>
      </c>
      <c r="G8020">
        <v>0</v>
      </c>
      <c r="H8020">
        <v>1125000000</v>
      </c>
      <c r="I8020">
        <v>0</v>
      </c>
    </row>
    <row r="8021" spans="1:9" x14ac:dyDescent="0.25">
      <c r="A8021" s="1" t="s">
        <v>8028</v>
      </c>
      <c r="B8021">
        <v>27.52330756877376</v>
      </c>
      <c r="C8021">
        <v>56.572094995578439</v>
      </c>
      <c r="D8021">
        <v>29.44739035931913</v>
      </c>
      <c r="E8021">
        <v>27.124704636259317</v>
      </c>
      <c r="F8021">
        <v>-0.94501804899332065</v>
      </c>
      <c r="G8021">
        <v>0</v>
      </c>
      <c r="H8021">
        <v>1109375000</v>
      </c>
      <c r="I8021">
        <v>0</v>
      </c>
    </row>
    <row r="8022" spans="1:9" x14ac:dyDescent="0.25">
      <c r="A8022" s="1" t="s">
        <v>8029</v>
      </c>
      <c r="B8022">
        <v>22.300000000000015</v>
      </c>
      <c r="C8022">
        <v>3.0409955798916064</v>
      </c>
      <c r="D8022">
        <v>1.2401192647374835</v>
      </c>
      <c r="E8022">
        <v>1.8008763151541229</v>
      </c>
      <c r="F8022">
        <v>0.53267278807435847</v>
      </c>
      <c r="G8022">
        <v>22.200000000000045</v>
      </c>
      <c r="H8022">
        <v>390625000</v>
      </c>
      <c r="I8022">
        <v>0</v>
      </c>
    </row>
    <row r="8023" spans="1:9" x14ac:dyDescent="0.25">
      <c r="A8023" s="1" t="s">
        <v>8030</v>
      </c>
      <c r="B8023">
        <v>22.299999999999986</v>
      </c>
      <c r="C8023">
        <v>3.1122558601932995</v>
      </c>
      <c r="D8023">
        <v>1.2740828713578809</v>
      </c>
      <c r="E8023">
        <v>1.8381729888354186</v>
      </c>
      <c r="F8023">
        <v>0.4821918518724666</v>
      </c>
      <c r="G8023">
        <v>22.200000000000045</v>
      </c>
      <c r="H8023">
        <v>375000000</v>
      </c>
      <c r="I8023">
        <v>0</v>
      </c>
    </row>
    <row r="8024" spans="1:9" x14ac:dyDescent="0.25">
      <c r="A8024" s="1" t="s">
        <v>8031</v>
      </c>
      <c r="B8024">
        <v>22.70000000000001</v>
      </c>
      <c r="C8024">
        <v>2.3288722247198721</v>
      </c>
      <c r="D8024">
        <v>0.88152073489461369</v>
      </c>
      <c r="E8024">
        <v>1.4473514898252584</v>
      </c>
      <c r="F8024">
        <v>0.10883448171439891</v>
      </c>
      <c r="G8024">
        <v>22.600000000000051</v>
      </c>
      <c r="H8024">
        <v>375000000</v>
      </c>
      <c r="I8024">
        <v>0</v>
      </c>
    </row>
    <row r="8025" spans="1:9" x14ac:dyDescent="0.25">
      <c r="A8025" s="1" t="s">
        <v>8032</v>
      </c>
      <c r="B8025">
        <v>22.700000000000003</v>
      </c>
      <c r="C8025">
        <v>2.2935552807717161</v>
      </c>
      <c r="D8025">
        <v>0.86237150646185778</v>
      </c>
      <c r="E8025">
        <v>1.4311837743098583</v>
      </c>
      <c r="F8025">
        <v>0.10875936224650484</v>
      </c>
      <c r="G8025">
        <v>22.600000000000051</v>
      </c>
      <c r="H8025">
        <v>468750000</v>
      </c>
      <c r="I8025">
        <v>0</v>
      </c>
    </row>
    <row r="8026" spans="1:9" x14ac:dyDescent="0.25">
      <c r="A8026" s="1" t="s">
        <v>8033</v>
      </c>
      <c r="B8026">
        <v>21.60000000000003</v>
      </c>
      <c r="C8026">
        <v>2.5830676868127664</v>
      </c>
      <c r="D8026">
        <v>1.5579137320201162</v>
      </c>
      <c r="E8026">
        <v>1.0251539547926503</v>
      </c>
      <c r="F8026">
        <v>-0.27125771775982077</v>
      </c>
      <c r="G8026">
        <v>21.500000000000036</v>
      </c>
      <c r="H8026">
        <v>296875000</v>
      </c>
      <c r="I8026">
        <v>0</v>
      </c>
    </row>
    <row r="8027" spans="1:9" x14ac:dyDescent="0.25">
      <c r="A8027" s="1" t="s">
        <v>8034</v>
      </c>
      <c r="B8027">
        <v>21.600000000000016</v>
      </c>
      <c r="C8027">
        <v>2.6267005316848282</v>
      </c>
      <c r="D8027">
        <v>1.5822786061145249</v>
      </c>
      <c r="E8027">
        <v>1.0444219255703033</v>
      </c>
      <c r="F8027">
        <v>-0.29322859136930735</v>
      </c>
      <c r="G8027">
        <v>21.500000000000036</v>
      </c>
      <c r="H8027">
        <v>453125000</v>
      </c>
      <c r="I8027">
        <v>0</v>
      </c>
    </row>
    <row r="8028" spans="1:9" x14ac:dyDescent="0.25">
      <c r="A8028" s="1" t="s">
        <v>8035</v>
      </c>
      <c r="B8028">
        <v>22.1</v>
      </c>
      <c r="C8028">
        <v>1.7684746482772113</v>
      </c>
      <c r="D8028">
        <v>1.1745518999671383</v>
      </c>
      <c r="E8028">
        <v>0.59392274831007308</v>
      </c>
      <c r="F8028">
        <v>-4.6198089277635024E-2</v>
      </c>
      <c r="G8028">
        <v>22.000000000000043</v>
      </c>
      <c r="H8028">
        <v>484375000</v>
      </c>
      <c r="I8028">
        <v>0</v>
      </c>
    </row>
    <row r="8029" spans="1:9" x14ac:dyDescent="0.25">
      <c r="A8029" s="1" t="s">
        <v>8036</v>
      </c>
      <c r="B8029">
        <v>22.099999999999998</v>
      </c>
      <c r="C8029">
        <v>1.7411903312236885</v>
      </c>
      <c r="D8029">
        <v>1.1632444574826399</v>
      </c>
      <c r="E8029">
        <v>0.57794587374104855</v>
      </c>
      <c r="F8029">
        <v>-4.7403220196786666E-2</v>
      </c>
      <c r="G8029">
        <v>22.000000000000043</v>
      </c>
      <c r="H8029">
        <v>343750000</v>
      </c>
      <c r="I8029">
        <v>0</v>
      </c>
    </row>
    <row r="8030" spans="1:9" x14ac:dyDescent="0.25">
      <c r="A8030" s="1" t="s">
        <v>8037</v>
      </c>
      <c r="B8030">
        <v>22.999999999999996</v>
      </c>
      <c r="C8030">
        <v>2.3713133880422381</v>
      </c>
      <c r="D8030">
        <v>1.481596659880565</v>
      </c>
      <c r="E8030">
        <v>0.88971672816167313</v>
      </c>
      <c r="F8030">
        <v>-7.7783439372720586E-2</v>
      </c>
      <c r="G8030">
        <v>22.900000000000055</v>
      </c>
      <c r="H8030">
        <v>281250000</v>
      </c>
      <c r="I8030">
        <v>0</v>
      </c>
    </row>
    <row r="8031" spans="1:9" x14ac:dyDescent="0.25">
      <c r="A8031" s="1" t="s">
        <v>8038</v>
      </c>
      <c r="B8031">
        <v>22.999999999999972</v>
      </c>
      <c r="C8031">
        <v>2.3422737246830794</v>
      </c>
      <c r="D8031">
        <v>1.4691973253939601</v>
      </c>
      <c r="E8031">
        <v>0.87307639928911929</v>
      </c>
      <c r="F8031">
        <v>-7.7287290912946283E-2</v>
      </c>
      <c r="G8031">
        <v>22.900000000000055</v>
      </c>
      <c r="H8031">
        <v>328125000</v>
      </c>
      <c r="I8031">
        <v>0</v>
      </c>
    </row>
    <row r="8032" spans="1:9" x14ac:dyDescent="0.25">
      <c r="A8032" s="1" t="s">
        <v>8039</v>
      </c>
      <c r="B8032">
        <v>21.8</v>
      </c>
      <c r="C8032">
        <v>3.2475517311669018</v>
      </c>
      <c r="D8032">
        <v>1.3140168424782983</v>
      </c>
      <c r="E8032">
        <v>1.9335348886886035</v>
      </c>
      <c r="F8032">
        <v>0.61223658305637629</v>
      </c>
      <c r="G8032">
        <v>21.700000000000038</v>
      </c>
      <c r="H8032">
        <v>375000000</v>
      </c>
      <c r="I8032">
        <v>0</v>
      </c>
    </row>
    <row r="8033" spans="1:9" x14ac:dyDescent="0.25">
      <c r="A8033" s="1" t="s">
        <v>8040</v>
      </c>
      <c r="B8033">
        <v>21.800000000000015</v>
      </c>
      <c r="C8033">
        <v>3.2103555845820955</v>
      </c>
      <c r="D8033">
        <v>1.2898819098833454</v>
      </c>
      <c r="E8033">
        <v>1.9204736746987501</v>
      </c>
      <c r="F8033">
        <v>0.66069096970297103</v>
      </c>
      <c r="G8033">
        <v>21.700000000000038</v>
      </c>
      <c r="H8033">
        <v>328125000</v>
      </c>
      <c r="I8033">
        <v>0</v>
      </c>
    </row>
    <row r="8034" spans="1:9" x14ac:dyDescent="0.25">
      <c r="A8034" s="1" t="s">
        <v>8041</v>
      </c>
      <c r="B8034">
        <v>31.780160446421952</v>
      </c>
      <c r="C8034">
        <v>69.321639032552525</v>
      </c>
      <c r="D8034">
        <v>35.622171579110635</v>
      </c>
      <c r="E8034">
        <v>33.699467453441912</v>
      </c>
      <c r="F8034">
        <v>0.89477563628389678</v>
      </c>
      <c r="G8034">
        <v>0</v>
      </c>
      <c r="H8034">
        <v>1281250000</v>
      </c>
      <c r="I8034">
        <v>0</v>
      </c>
    </row>
    <row r="8035" spans="1:9" x14ac:dyDescent="0.25">
      <c r="A8035" s="1" t="s">
        <v>8042</v>
      </c>
      <c r="B8035">
        <v>32.284673640534002</v>
      </c>
      <c r="C8035">
        <v>90.975645023183873</v>
      </c>
      <c r="D8035">
        <v>41.607480491816581</v>
      </c>
      <c r="E8035">
        <v>49.368164531367285</v>
      </c>
      <c r="F8035">
        <v>-1</v>
      </c>
      <c r="G8035">
        <v>0</v>
      </c>
      <c r="H8035">
        <v>1140625000</v>
      </c>
      <c r="I8035">
        <v>0</v>
      </c>
    </row>
    <row r="8036" spans="1:9" x14ac:dyDescent="0.25">
      <c r="A8036" s="1" t="s">
        <v>8043</v>
      </c>
      <c r="B8036">
        <v>20.900000000000006</v>
      </c>
      <c r="C8036">
        <v>2.2827650071220038</v>
      </c>
      <c r="D8036">
        <v>0.94859608095335357</v>
      </c>
      <c r="E8036">
        <v>1.3341689261686502</v>
      </c>
      <c r="F8036">
        <v>0.21722719375815647</v>
      </c>
      <c r="G8036">
        <v>20.800000000000026</v>
      </c>
      <c r="H8036">
        <v>312500000</v>
      </c>
      <c r="I8036">
        <v>0</v>
      </c>
    </row>
    <row r="8037" spans="1:9" x14ac:dyDescent="0.25">
      <c r="A8037" s="1" t="s">
        <v>8044</v>
      </c>
      <c r="B8037">
        <v>21</v>
      </c>
      <c r="C8037">
        <v>2.3103888507104449</v>
      </c>
      <c r="D8037">
        <v>0.95904154669614972</v>
      </c>
      <c r="E8037">
        <v>1.3513473040142951</v>
      </c>
      <c r="F8037">
        <v>0.2305851868103157</v>
      </c>
      <c r="G8037">
        <v>20.900000000000027</v>
      </c>
      <c r="H8037">
        <v>406250000</v>
      </c>
      <c r="I8037">
        <v>0</v>
      </c>
    </row>
    <row r="8038" spans="1:9" x14ac:dyDescent="0.25">
      <c r="A8038" s="1" t="s">
        <v>8045</v>
      </c>
      <c r="B8038">
        <v>21.2</v>
      </c>
      <c r="C8038">
        <v>1.601011000030113</v>
      </c>
      <c r="D8038">
        <v>0.57997805919619738</v>
      </c>
      <c r="E8038">
        <v>1.0210329408339156</v>
      </c>
      <c r="F8038">
        <v>5.755275888511413E-2</v>
      </c>
      <c r="G8038">
        <v>21.10000000000003</v>
      </c>
      <c r="H8038">
        <v>421875000</v>
      </c>
      <c r="I8038">
        <v>0</v>
      </c>
    </row>
    <row r="8039" spans="1:9" x14ac:dyDescent="0.25">
      <c r="A8039" s="1" t="s">
        <v>8046</v>
      </c>
      <c r="B8039">
        <v>21.200000000000006</v>
      </c>
      <c r="C8039">
        <v>1.5894888670284941</v>
      </c>
      <c r="D8039">
        <v>0.57097888822382359</v>
      </c>
      <c r="E8039">
        <v>1.0185099788046705</v>
      </c>
      <c r="F8039">
        <v>5.7200989690475268E-2</v>
      </c>
      <c r="G8039">
        <v>21.10000000000003</v>
      </c>
      <c r="H8039">
        <v>421875000</v>
      </c>
      <c r="I8039">
        <v>0</v>
      </c>
    </row>
    <row r="8040" spans="1:9" x14ac:dyDescent="0.25">
      <c r="A8040" s="1" t="s">
        <v>8047</v>
      </c>
      <c r="B8040">
        <v>21.900000000000016</v>
      </c>
      <c r="C8040">
        <v>2.0420899575019509</v>
      </c>
      <c r="D8040">
        <v>0.79144933282421759</v>
      </c>
      <c r="E8040">
        <v>1.2506406246777333</v>
      </c>
      <c r="F8040">
        <v>6.3215063209324018E-2</v>
      </c>
      <c r="G8040">
        <v>21.80000000000004</v>
      </c>
      <c r="H8040">
        <v>359375000</v>
      </c>
      <c r="I8040">
        <v>0</v>
      </c>
    </row>
    <row r="8041" spans="1:9" x14ac:dyDescent="0.25">
      <c r="A8041" s="1" t="s">
        <v>8048</v>
      </c>
      <c r="B8041">
        <v>21.9</v>
      </c>
      <c r="C8041">
        <v>2.0302291436055158</v>
      </c>
      <c r="D8041">
        <v>0.78260721747777939</v>
      </c>
      <c r="E8041">
        <v>1.2476219261277364</v>
      </c>
      <c r="F8041">
        <v>6.3133712023516253E-2</v>
      </c>
      <c r="G8041">
        <v>21.80000000000004</v>
      </c>
      <c r="H8041">
        <v>328125000</v>
      </c>
      <c r="I8041">
        <v>0</v>
      </c>
    </row>
    <row r="8042" spans="1:9" x14ac:dyDescent="0.25">
      <c r="A8042" s="1" t="s">
        <v>8049</v>
      </c>
      <c r="B8042">
        <v>29.969952357753314</v>
      </c>
      <c r="C8042">
        <v>64.453517355382814</v>
      </c>
      <c r="D8042">
        <v>32.837624557506146</v>
      </c>
      <c r="E8042">
        <v>31.615892797876732</v>
      </c>
      <c r="F8042">
        <v>-0.99177591602817117</v>
      </c>
      <c r="G8042">
        <v>0</v>
      </c>
      <c r="H8042">
        <v>1296875000</v>
      </c>
      <c r="I8042">
        <v>0</v>
      </c>
    </row>
    <row r="8043" spans="1:9" x14ac:dyDescent="0.25">
      <c r="A8043" s="1" t="s">
        <v>8050</v>
      </c>
      <c r="B8043">
        <v>30.146524036029195</v>
      </c>
      <c r="C8043">
        <v>68.421001743102181</v>
      </c>
      <c r="D8043">
        <v>30.076701705602904</v>
      </c>
      <c r="E8043">
        <v>38.344300037499345</v>
      </c>
      <c r="F8043">
        <v>-1</v>
      </c>
      <c r="G8043">
        <v>0</v>
      </c>
      <c r="H8043">
        <v>1406250000</v>
      </c>
      <c r="I8043">
        <v>0</v>
      </c>
    </row>
    <row r="8044" spans="1:9" x14ac:dyDescent="0.25">
      <c r="A8044" s="1" t="s">
        <v>8051</v>
      </c>
      <c r="B8044">
        <v>23.099999999999994</v>
      </c>
      <c r="C8044">
        <v>2.6894671849564928</v>
      </c>
      <c r="D8044">
        <v>1.688795041247833</v>
      </c>
      <c r="E8044">
        <v>1.0006721437086599</v>
      </c>
      <c r="F8044">
        <v>-0.19810340748159039</v>
      </c>
      <c r="G8044">
        <v>23.000000000000057</v>
      </c>
      <c r="H8044">
        <v>453125000</v>
      </c>
      <c r="I8044">
        <v>0</v>
      </c>
    </row>
    <row r="8045" spans="1:9" x14ac:dyDescent="0.25">
      <c r="A8045" s="1" t="s">
        <v>8052</v>
      </c>
      <c r="B8045">
        <v>23.099999999999987</v>
      </c>
      <c r="C8045">
        <v>2.6827691746520133</v>
      </c>
      <c r="D8045">
        <v>1.6895415475379698</v>
      </c>
      <c r="E8045">
        <v>0.99322762711404344</v>
      </c>
      <c r="F8045">
        <v>-0.20080452773222035</v>
      </c>
      <c r="G8045">
        <v>23.000000000000057</v>
      </c>
      <c r="H8045">
        <v>531250000</v>
      </c>
      <c r="I8045">
        <v>0</v>
      </c>
    </row>
    <row r="8046" spans="1:9" x14ac:dyDescent="0.25">
      <c r="A8046" s="1" t="s">
        <v>8053</v>
      </c>
      <c r="B8046">
        <v>23.900000000000027</v>
      </c>
      <c r="C8046">
        <v>2.4830214925380036</v>
      </c>
      <c r="D8046">
        <v>1.585454917812728</v>
      </c>
      <c r="E8046">
        <v>0.89756657472527568</v>
      </c>
      <c r="F8046">
        <v>-8.2055081172352828E-2</v>
      </c>
      <c r="G8046">
        <v>23.800000000000068</v>
      </c>
      <c r="H8046">
        <v>406250000</v>
      </c>
      <c r="I8046">
        <v>0</v>
      </c>
    </row>
    <row r="8047" spans="1:9" x14ac:dyDescent="0.25">
      <c r="A8047" s="1" t="s">
        <v>8054</v>
      </c>
      <c r="B8047">
        <v>23.999999999999993</v>
      </c>
      <c r="C8047">
        <v>2.4708776734177662</v>
      </c>
      <c r="D8047">
        <v>1.5831559041617882</v>
      </c>
      <c r="E8047">
        <v>0.88772176925597801</v>
      </c>
      <c r="F8047">
        <v>-8.1794997025990579E-2</v>
      </c>
      <c r="G8047">
        <v>23.90000000000007</v>
      </c>
      <c r="H8047">
        <v>359375000</v>
      </c>
      <c r="I8047">
        <v>0</v>
      </c>
    </row>
    <row r="8048" spans="1:9" x14ac:dyDescent="0.25">
      <c r="A8048" s="1" t="s">
        <v>8055</v>
      </c>
      <c r="B8048">
        <v>20.699999999999996</v>
      </c>
      <c r="C8048">
        <v>1.3785197471353063</v>
      </c>
      <c r="D8048">
        <v>0.45959267734638631</v>
      </c>
      <c r="E8048">
        <v>0.91892706978892003</v>
      </c>
      <c r="F8048">
        <v>5.8392517723394377E-2</v>
      </c>
      <c r="G8048">
        <v>20.600000000000023</v>
      </c>
      <c r="H8048">
        <v>343750000</v>
      </c>
      <c r="I8048">
        <v>0</v>
      </c>
    </row>
    <row r="8049" spans="1:9" x14ac:dyDescent="0.25">
      <c r="A8049" s="1" t="s">
        <v>8056</v>
      </c>
      <c r="B8049">
        <v>20.700000000000003</v>
      </c>
      <c r="C8049">
        <v>1.4102260865085956</v>
      </c>
      <c r="D8049">
        <v>0.46765895115588441</v>
      </c>
      <c r="E8049">
        <v>0.94256713535271119</v>
      </c>
      <c r="F8049">
        <v>5.9962607582310312E-2</v>
      </c>
      <c r="G8049">
        <v>20.600000000000023</v>
      </c>
      <c r="H8049">
        <v>312500000</v>
      </c>
      <c r="I8049">
        <v>0</v>
      </c>
    </row>
    <row r="8050" spans="1:9" x14ac:dyDescent="0.25">
      <c r="A8050" s="1" t="s">
        <v>8057</v>
      </c>
      <c r="B8050">
        <v>30.291696055428115</v>
      </c>
      <c r="C8050">
        <v>70.740378365597564</v>
      </c>
      <c r="D8050">
        <v>31.479601413043078</v>
      </c>
      <c r="E8050">
        <v>39.26077695255448</v>
      </c>
      <c r="F8050">
        <v>-1</v>
      </c>
      <c r="G8050">
        <v>0</v>
      </c>
      <c r="H8050">
        <v>1125000000</v>
      </c>
      <c r="I8050">
        <v>0</v>
      </c>
    </row>
    <row r="8051" spans="1:9" x14ac:dyDescent="0.25">
      <c r="A8051" s="1" t="s">
        <v>8058</v>
      </c>
      <c r="B8051">
        <v>26.848642900838893</v>
      </c>
      <c r="C8051">
        <v>50.055822268338005</v>
      </c>
      <c r="D8051">
        <v>22.68390199440276</v>
      </c>
      <c r="E8051">
        <v>27.371920273935256</v>
      </c>
      <c r="F8051">
        <v>-1</v>
      </c>
      <c r="G8051">
        <v>0</v>
      </c>
      <c r="H8051">
        <v>984375000</v>
      </c>
      <c r="I8051">
        <v>0</v>
      </c>
    </row>
    <row r="8052" spans="1:9" x14ac:dyDescent="0.25">
      <c r="A8052" s="1" t="s">
        <v>8059</v>
      </c>
      <c r="B8052">
        <v>26.066231094003214</v>
      </c>
      <c r="C8052">
        <v>59.579014009579907</v>
      </c>
      <c r="D8052">
        <v>29.157917220461812</v>
      </c>
      <c r="E8052">
        <v>30.421096789118067</v>
      </c>
      <c r="F8052">
        <v>1</v>
      </c>
      <c r="G8052">
        <v>0</v>
      </c>
      <c r="H8052">
        <v>1140625000</v>
      </c>
      <c r="I8052">
        <v>0</v>
      </c>
    </row>
    <row r="8053" spans="1:9" x14ac:dyDescent="0.25">
      <c r="A8053" s="1" t="s">
        <v>8060</v>
      </c>
      <c r="B8053">
        <v>29.919023957759777</v>
      </c>
      <c r="C8053">
        <v>69.389080804226921</v>
      </c>
      <c r="D8053">
        <v>37.493909674923955</v>
      </c>
      <c r="E8053">
        <v>31.895171129303009</v>
      </c>
      <c r="F8053">
        <v>1</v>
      </c>
      <c r="G8053">
        <v>0</v>
      </c>
      <c r="H8053">
        <v>1187500000</v>
      </c>
      <c r="I8053">
        <v>0</v>
      </c>
    </row>
    <row r="8054" spans="1:9" x14ac:dyDescent="0.25">
      <c r="A8054" s="1" t="s">
        <v>8061</v>
      </c>
      <c r="B8054">
        <v>27.715506574355615</v>
      </c>
      <c r="C8054">
        <v>63.810202326731989</v>
      </c>
      <c r="D8054">
        <v>34.808249195621912</v>
      </c>
      <c r="E8054">
        <v>29.001953131110049</v>
      </c>
      <c r="F8054">
        <v>0.86080508612813134</v>
      </c>
      <c r="G8054">
        <v>0</v>
      </c>
      <c r="H8054">
        <v>1062500000</v>
      </c>
      <c r="I8054">
        <v>0</v>
      </c>
    </row>
    <row r="8055" spans="1:9" x14ac:dyDescent="0.25">
      <c r="A8055" s="1" t="s">
        <v>8062</v>
      </c>
      <c r="B8055">
        <v>24.76688764320939</v>
      </c>
      <c r="C8055">
        <v>49.475055069676465</v>
      </c>
      <c r="D8055">
        <v>22.7253078841606</v>
      </c>
      <c r="E8055">
        <v>26.749747185515865</v>
      </c>
      <c r="F8055">
        <v>-1</v>
      </c>
      <c r="G8055">
        <v>0</v>
      </c>
      <c r="H8055">
        <v>1312500000</v>
      </c>
      <c r="I8055">
        <v>0</v>
      </c>
    </row>
    <row r="8056" spans="1:9" x14ac:dyDescent="0.25">
      <c r="A8056" s="1" t="s">
        <v>8063</v>
      </c>
      <c r="B8056">
        <v>25.348680610162432</v>
      </c>
      <c r="C8056">
        <v>7.7494120405316407</v>
      </c>
      <c r="D8056">
        <v>3.5438046771581582</v>
      </c>
      <c r="E8056">
        <v>4.2056073633734803</v>
      </c>
      <c r="F8056">
        <v>-0.5</v>
      </c>
      <c r="G8056">
        <v>29.100000000000144</v>
      </c>
      <c r="H8056">
        <v>437500000</v>
      </c>
      <c r="I8056">
        <v>0</v>
      </c>
    </row>
    <row r="8057" spans="1:9" x14ac:dyDescent="0.25">
      <c r="A8057" s="1" t="s">
        <v>8064</v>
      </c>
      <c r="B8057">
        <v>26.25528534948538</v>
      </c>
      <c r="C8057">
        <v>10.042938364395997</v>
      </c>
      <c r="D8057">
        <v>4.6874302197012261</v>
      </c>
      <c r="E8057">
        <v>5.3555081446947748</v>
      </c>
      <c r="F8057">
        <v>-0.5</v>
      </c>
      <c r="G8057">
        <v>31.800000000000182</v>
      </c>
      <c r="H8057">
        <v>609375000</v>
      </c>
      <c r="I8057">
        <v>0</v>
      </c>
    </row>
    <row r="8058" spans="1:9" x14ac:dyDescent="0.25">
      <c r="A8058" s="1" t="s">
        <v>8065</v>
      </c>
      <c r="B8058">
        <v>20.700000000000003</v>
      </c>
      <c r="C8058">
        <v>1.1873677766278004</v>
      </c>
      <c r="D8058">
        <v>0.79124566795617701</v>
      </c>
      <c r="E8058">
        <v>0.39612210867162334</v>
      </c>
      <c r="F8058">
        <v>-3.5893385036315006E-2</v>
      </c>
      <c r="G8058">
        <v>20.600000000000023</v>
      </c>
      <c r="H8058">
        <v>328125000</v>
      </c>
      <c r="I8058">
        <v>0</v>
      </c>
    </row>
    <row r="8059" spans="1:9" x14ac:dyDescent="0.25">
      <c r="A8059" s="1" t="s">
        <v>8066</v>
      </c>
      <c r="B8059">
        <v>20.699999999999982</v>
      </c>
      <c r="C8059">
        <v>1.1924697859836311</v>
      </c>
      <c r="D8059">
        <v>0.79752294219868203</v>
      </c>
      <c r="E8059">
        <v>0.39494684378494904</v>
      </c>
      <c r="F8059">
        <v>-3.7013088168054153E-2</v>
      </c>
      <c r="G8059">
        <v>20.600000000000023</v>
      </c>
      <c r="H8059">
        <v>375000000</v>
      </c>
      <c r="I8059">
        <v>0</v>
      </c>
    </row>
    <row r="8060" spans="1:9" x14ac:dyDescent="0.25">
      <c r="A8060" s="1" t="s">
        <v>8067</v>
      </c>
      <c r="B8060">
        <v>21.299999999999986</v>
      </c>
      <c r="C8060">
        <v>1.616957504613826</v>
      </c>
      <c r="D8060">
        <v>1.0381968848102621</v>
      </c>
      <c r="E8060">
        <v>0.57876061980356397</v>
      </c>
      <c r="F8060">
        <v>4.0598894089643345E-2</v>
      </c>
      <c r="G8060">
        <v>21.200000000000031</v>
      </c>
      <c r="H8060">
        <v>265625000</v>
      </c>
      <c r="I8060">
        <v>0</v>
      </c>
    </row>
    <row r="8061" spans="1:9" x14ac:dyDescent="0.25">
      <c r="A8061" s="1" t="s">
        <v>8068</v>
      </c>
      <c r="B8061">
        <v>21.400000000000002</v>
      </c>
      <c r="C8061">
        <v>1.6049258113610256</v>
      </c>
      <c r="D8061">
        <v>1.0359362430140808</v>
      </c>
      <c r="E8061">
        <v>0.56898956834694481</v>
      </c>
      <c r="F8061">
        <v>4.0555650285071021E-2</v>
      </c>
      <c r="G8061">
        <v>21.300000000000033</v>
      </c>
      <c r="H8061">
        <v>375000000</v>
      </c>
      <c r="I8061">
        <v>0</v>
      </c>
    </row>
    <row r="8062" spans="1:9" x14ac:dyDescent="0.25">
      <c r="A8062" s="1" t="s">
        <v>8069</v>
      </c>
      <c r="B8062">
        <v>22.099999999999984</v>
      </c>
      <c r="C8062">
        <v>2.2475135766383114</v>
      </c>
      <c r="D8062">
        <v>1.3659502847870737</v>
      </c>
      <c r="E8062">
        <v>0.88156329185123772</v>
      </c>
      <c r="F8062">
        <v>-7.7141258662038137E-2</v>
      </c>
      <c r="G8062">
        <v>22.000000000000043</v>
      </c>
      <c r="H8062">
        <v>296875000</v>
      </c>
      <c r="I8062">
        <v>0</v>
      </c>
    </row>
    <row r="8063" spans="1:9" x14ac:dyDescent="0.25">
      <c r="A8063" s="1" t="s">
        <v>8070</v>
      </c>
      <c r="B8063">
        <v>22.1</v>
      </c>
      <c r="C8063">
        <v>2.2353135385325262</v>
      </c>
      <c r="D8063">
        <v>1.3634073215661693</v>
      </c>
      <c r="E8063">
        <v>0.87190621696635695</v>
      </c>
      <c r="F8063">
        <v>-7.7209219636051873E-2</v>
      </c>
      <c r="G8063">
        <v>22.000000000000043</v>
      </c>
      <c r="H8063">
        <v>375000000</v>
      </c>
      <c r="I8063">
        <v>0</v>
      </c>
    </row>
    <row r="8064" spans="1:9" x14ac:dyDescent="0.25">
      <c r="A8064" s="1" t="s">
        <v>8071</v>
      </c>
      <c r="B8064">
        <v>21.000000000000014</v>
      </c>
      <c r="C8064">
        <v>2.0005781305077406</v>
      </c>
      <c r="D8064">
        <v>1.1989575617331441</v>
      </c>
      <c r="E8064">
        <v>0.80162056877459653</v>
      </c>
      <c r="F8064">
        <v>-0.14433561495603309</v>
      </c>
      <c r="G8064">
        <v>20.900000000000027</v>
      </c>
      <c r="H8064">
        <v>375000000</v>
      </c>
      <c r="I8064">
        <v>0</v>
      </c>
    </row>
    <row r="8065" spans="1:9" x14ac:dyDescent="0.25">
      <c r="A8065" s="1" t="s">
        <v>8072</v>
      </c>
      <c r="B8065">
        <v>21.099999999999991</v>
      </c>
      <c r="C8065">
        <v>2.0449357728494815</v>
      </c>
      <c r="D8065">
        <v>1.2274619924212922</v>
      </c>
      <c r="E8065">
        <v>0.8174737804281893</v>
      </c>
      <c r="F8065">
        <v>-0.15273306462818104</v>
      </c>
      <c r="G8065">
        <v>21.000000000000028</v>
      </c>
      <c r="H8065">
        <v>390625000</v>
      </c>
      <c r="I8065">
        <v>0</v>
      </c>
    </row>
    <row r="8066" spans="1:9" x14ac:dyDescent="0.25">
      <c r="A8066" s="1" t="s">
        <v>8073</v>
      </c>
      <c r="B8066">
        <v>31.455046055788355</v>
      </c>
      <c r="C8066">
        <v>58.889496492267973</v>
      </c>
      <c r="D8066">
        <v>30.280717054521681</v>
      </c>
      <c r="E8066">
        <v>28.608779437746257</v>
      </c>
      <c r="F8066">
        <v>0.89054621385064259</v>
      </c>
      <c r="G8066">
        <v>0</v>
      </c>
      <c r="H8066">
        <v>1140625000</v>
      </c>
      <c r="I8066">
        <v>0</v>
      </c>
    </row>
    <row r="8067" spans="1:9" x14ac:dyDescent="0.25">
      <c r="A8067" s="1" t="s">
        <v>8074</v>
      </c>
      <c r="B8067">
        <v>30.577736027962416</v>
      </c>
      <c r="C8067">
        <v>54.568441441370766</v>
      </c>
      <c r="D8067">
        <v>27.944999609010825</v>
      </c>
      <c r="E8067">
        <v>26.623441832359955</v>
      </c>
      <c r="F8067">
        <v>-0.83509855578041048</v>
      </c>
      <c r="G8067">
        <v>0</v>
      </c>
      <c r="H8067">
        <v>1171875000</v>
      </c>
      <c r="I8067">
        <v>0</v>
      </c>
    </row>
    <row r="8068" spans="1:9" x14ac:dyDescent="0.25">
      <c r="A8068" s="1" t="s">
        <v>8075</v>
      </c>
      <c r="B8068">
        <v>31.743766796826268</v>
      </c>
      <c r="C8068">
        <v>53.337070779429396</v>
      </c>
      <c r="D8068">
        <v>22.93626077301365</v>
      </c>
      <c r="E8068">
        <v>30.400810006415771</v>
      </c>
      <c r="F8068">
        <v>-0.79315217814922434</v>
      </c>
      <c r="G8068">
        <v>0</v>
      </c>
      <c r="H8068">
        <v>953125000</v>
      </c>
      <c r="I8068">
        <v>0</v>
      </c>
    </row>
    <row r="8069" spans="1:9" x14ac:dyDescent="0.25">
      <c r="A8069" s="1" t="s">
        <v>8076</v>
      </c>
      <c r="B8069">
        <v>31.938407719717627</v>
      </c>
      <c r="C8069">
        <v>52.124584226743593</v>
      </c>
      <c r="D8069">
        <v>25.512496609332555</v>
      </c>
      <c r="E8069">
        <v>26.612087617411024</v>
      </c>
      <c r="F8069">
        <v>0.74879940059269812</v>
      </c>
      <c r="G8069">
        <v>0</v>
      </c>
      <c r="H8069">
        <v>984375000</v>
      </c>
      <c r="I8069">
        <v>0</v>
      </c>
    </row>
    <row r="8070" spans="1:9" x14ac:dyDescent="0.25">
      <c r="A8070" s="1" t="s">
        <v>8077</v>
      </c>
      <c r="B8070">
        <v>24.599999999999998</v>
      </c>
      <c r="C8070">
        <v>4.5405272891842863</v>
      </c>
      <c r="D8070">
        <v>1.2806251519751908</v>
      </c>
      <c r="E8070">
        <v>3.2599021372090951</v>
      </c>
      <c r="F8070">
        <v>0.54038111855215964</v>
      </c>
      <c r="G8070">
        <v>24.500000000000078</v>
      </c>
      <c r="H8070">
        <v>390625000</v>
      </c>
      <c r="I8070">
        <v>0</v>
      </c>
    </row>
    <row r="8071" spans="1:9" x14ac:dyDescent="0.25">
      <c r="A8071" s="1" t="s">
        <v>8078</v>
      </c>
      <c r="B8071">
        <v>24.700000000000003</v>
      </c>
      <c r="C8071">
        <v>4.6704974597419273</v>
      </c>
      <c r="D8071">
        <v>1.3221205658343336</v>
      </c>
      <c r="E8071">
        <v>3.3483768939075955</v>
      </c>
      <c r="F8071">
        <v>0.48035759392494315</v>
      </c>
      <c r="G8071">
        <v>24.60000000000008</v>
      </c>
      <c r="H8071">
        <v>390625000</v>
      </c>
      <c r="I8071">
        <v>0</v>
      </c>
    </row>
    <row r="8072" spans="1:9" x14ac:dyDescent="0.25">
      <c r="A8072" s="1" t="s">
        <v>8079</v>
      </c>
      <c r="B8072">
        <v>24.700000000000031</v>
      </c>
      <c r="C8072">
        <v>3.3875903147124555</v>
      </c>
      <c r="D8072">
        <v>0.90759864996018669</v>
      </c>
      <c r="E8072">
        <v>2.4799916647522688</v>
      </c>
      <c r="F8072">
        <v>0.1074661028188455</v>
      </c>
      <c r="G8072">
        <v>24.60000000000008</v>
      </c>
      <c r="H8072">
        <v>296875000</v>
      </c>
      <c r="I8072">
        <v>0</v>
      </c>
    </row>
    <row r="8073" spans="1:9" x14ac:dyDescent="0.25">
      <c r="A8073" s="1" t="s">
        <v>8080</v>
      </c>
      <c r="B8073">
        <v>24.700000000000038</v>
      </c>
      <c r="C8073">
        <v>3.3734707982152474</v>
      </c>
      <c r="D8073">
        <v>0.89072140487411788</v>
      </c>
      <c r="E8073">
        <v>2.4827493933411295</v>
      </c>
      <c r="F8073">
        <v>0.10752203000918881</v>
      </c>
      <c r="G8073">
        <v>24.60000000000008</v>
      </c>
      <c r="H8073">
        <v>328125000</v>
      </c>
      <c r="I8073">
        <v>0</v>
      </c>
    </row>
    <row r="8074" spans="1:9" x14ac:dyDescent="0.25">
      <c r="A8074" s="1" t="s">
        <v>8081</v>
      </c>
      <c r="B8074">
        <v>34.492656185447785</v>
      </c>
      <c r="C8074">
        <v>29.269750791078035</v>
      </c>
      <c r="D8074">
        <v>14.867078333114385</v>
      </c>
      <c r="E8074">
        <v>14.402672457963654</v>
      </c>
      <c r="F8074">
        <v>-0.52917032839395972</v>
      </c>
      <c r="G8074">
        <v>0</v>
      </c>
      <c r="H8074">
        <v>1125000000</v>
      </c>
      <c r="I8074">
        <v>0</v>
      </c>
    </row>
    <row r="8075" spans="1:9" x14ac:dyDescent="0.25">
      <c r="A8075" s="1" t="s">
        <v>8082</v>
      </c>
      <c r="B8075">
        <v>41.093667694533671</v>
      </c>
      <c r="C8075">
        <v>39.346898977390033</v>
      </c>
      <c r="D8075">
        <v>26.086508741210842</v>
      </c>
      <c r="E8075">
        <v>13.260390236179115</v>
      </c>
      <c r="F8075">
        <v>1</v>
      </c>
      <c r="G8075">
        <v>0</v>
      </c>
      <c r="H8075">
        <v>1031250000</v>
      </c>
      <c r="I8075">
        <v>0</v>
      </c>
    </row>
    <row r="8076" spans="1:9" x14ac:dyDescent="0.25">
      <c r="A8076" s="1" t="s">
        <v>8083</v>
      </c>
      <c r="B8076">
        <v>24.699999999999971</v>
      </c>
      <c r="C8076">
        <v>3.3133938691679976</v>
      </c>
      <c r="D8076">
        <v>2.6826683620795277</v>
      </c>
      <c r="E8076">
        <v>0.63072550708846986</v>
      </c>
      <c r="F8076">
        <v>6.1049039837263841E-2</v>
      </c>
      <c r="G8076">
        <v>24.60000000000008</v>
      </c>
      <c r="H8076">
        <v>500000000</v>
      </c>
      <c r="I8076">
        <v>0</v>
      </c>
    </row>
    <row r="8077" spans="1:9" x14ac:dyDescent="0.25">
      <c r="A8077" s="1" t="s">
        <v>8084</v>
      </c>
      <c r="B8077">
        <v>24.700000000000003</v>
      </c>
      <c r="C8077">
        <v>3.2797696835627841</v>
      </c>
      <c r="D8077">
        <v>2.6662888367907795</v>
      </c>
      <c r="E8077">
        <v>0.61348084677200454</v>
      </c>
      <c r="F8077">
        <v>6.0225718535934281E-2</v>
      </c>
      <c r="G8077">
        <v>24.60000000000008</v>
      </c>
      <c r="H8077">
        <v>515625000</v>
      </c>
      <c r="I8077">
        <v>0</v>
      </c>
    </row>
    <row r="8078" spans="1:9" x14ac:dyDescent="0.25">
      <c r="A8078" s="1" t="s">
        <v>8085</v>
      </c>
      <c r="B8078">
        <v>25.200000000000021</v>
      </c>
      <c r="C8078">
        <v>3.4949369412735978</v>
      </c>
      <c r="D8078">
        <v>2.5810002208678187</v>
      </c>
      <c r="E8078">
        <v>0.91393672040577911</v>
      </c>
      <c r="F8078">
        <v>-7.6242074793003045E-2</v>
      </c>
      <c r="G8078">
        <v>25.100000000000087</v>
      </c>
      <c r="H8078">
        <v>515625000</v>
      </c>
      <c r="I8078">
        <v>0</v>
      </c>
    </row>
    <row r="8079" spans="1:9" x14ac:dyDescent="0.25">
      <c r="A8079" s="1" t="s">
        <v>8086</v>
      </c>
      <c r="B8079">
        <v>25.200000000000035</v>
      </c>
      <c r="C8079">
        <v>3.4908334451022709</v>
      </c>
      <c r="D8079">
        <v>2.5929081348297203</v>
      </c>
      <c r="E8079">
        <v>0.89792531027255063</v>
      </c>
      <c r="F8079">
        <v>-7.5780762994778872E-2</v>
      </c>
      <c r="G8079">
        <v>25.100000000000087</v>
      </c>
      <c r="H8079">
        <v>484375000</v>
      </c>
      <c r="I8079">
        <v>0</v>
      </c>
    </row>
    <row r="8080" spans="1:9" x14ac:dyDescent="0.25">
      <c r="A8080" s="1" t="s">
        <v>8087</v>
      </c>
      <c r="B8080">
        <v>35.977375179693063</v>
      </c>
      <c r="C8080">
        <v>19.284159805731704</v>
      </c>
      <c r="D8080">
        <v>7.4086416611011936</v>
      </c>
      <c r="E8080">
        <v>11.875518144630515</v>
      </c>
      <c r="F8080">
        <v>0.62294151202679693</v>
      </c>
      <c r="G8080">
        <v>0</v>
      </c>
      <c r="H8080">
        <v>953125000</v>
      </c>
      <c r="I8080">
        <v>0</v>
      </c>
    </row>
    <row r="8081" spans="1:9" x14ac:dyDescent="0.25">
      <c r="A8081" s="1" t="s">
        <v>8088</v>
      </c>
      <c r="B8081">
        <v>30.283835387228038</v>
      </c>
      <c r="C8081">
        <v>16.517295190550239</v>
      </c>
      <c r="D8081">
        <v>10.708205938884234</v>
      </c>
      <c r="E8081">
        <v>5.8090892516660011</v>
      </c>
      <c r="F8081">
        <v>1</v>
      </c>
      <c r="G8081">
        <v>32.300000000000189</v>
      </c>
      <c r="H8081">
        <v>609375000</v>
      </c>
      <c r="I8081">
        <v>0</v>
      </c>
    </row>
    <row r="8082" spans="1:9" x14ac:dyDescent="0.25">
      <c r="A8082" s="1" t="s">
        <v>8089</v>
      </c>
      <c r="B8082">
        <v>34.672634139605954</v>
      </c>
      <c r="C8082">
        <v>63.954440836383213</v>
      </c>
      <c r="D8082">
        <v>33.700090243268598</v>
      </c>
      <c r="E8082">
        <v>30.254350593114541</v>
      </c>
      <c r="F8082">
        <v>0.96457489244351446</v>
      </c>
      <c r="G8082">
        <v>0</v>
      </c>
      <c r="H8082">
        <v>1031250000</v>
      </c>
      <c r="I8082">
        <v>0</v>
      </c>
    </row>
    <row r="8083" spans="1:9" x14ac:dyDescent="0.25">
      <c r="A8083" s="1" t="s">
        <v>8090</v>
      </c>
      <c r="B8083">
        <v>34.973367265140347</v>
      </c>
      <c r="C8083">
        <v>62.932182176109393</v>
      </c>
      <c r="D8083">
        <v>30.414259710158852</v>
      </c>
      <c r="E8083">
        <v>32.517922465950591</v>
      </c>
      <c r="F8083">
        <v>0.84126536086726933</v>
      </c>
      <c r="G8083">
        <v>0</v>
      </c>
      <c r="H8083">
        <v>890625000</v>
      </c>
      <c r="I8083">
        <v>0</v>
      </c>
    </row>
    <row r="8084" spans="1:9" x14ac:dyDescent="0.25">
      <c r="A8084" s="1" t="s">
        <v>8091</v>
      </c>
      <c r="B8084">
        <v>37.862062011796233</v>
      </c>
      <c r="C8084">
        <v>38.175859996522789</v>
      </c>
      <c r="D8084">
        <v>18.465489618271061</v>
      </c>
      <c r="E8084">
        <v>19.710370378251739</v>
      </c>
      <c r="F8084">
        <v>1</v>
      </c>
      <c r="G8084">
        <v>0</v>
      </c>
      <c r="H8084">
        <v>921875000</v>
      </c>
      <c r="I8084">
        <v>0</v>
      </c>
    </row>
    <row r="8085" spans="1:9" x14ac:dyDescent="0.25">
      <c r="A8085" s="1" t="s">
        <v>8092</v>
      </c>
      <c r="B8085">
        <v>42.286271985164703</v>
      </c>
      <c r="C8085">
        <v>34.373015130079466</v>
      </c>
      <c r="D8085">
        <v>16.823213919694425</v>
      </c>
      <c r="E8085">
        <v>17.54980121038507</v>
      </c>
      <c r="F8085">
        <v>1</v>
      </c>
      <c r="G8085">
        <v>0</v>
      </c>
      <c r="H8085">
        <v>1000000000</v>
      </c>
      <c r="I8085">
        <v>0</v>
      </c>
    </row>
    <row r="8086" spans="1:9" x14ac:dyDescent="0.25">
      <c r="A8086" s="1" t="s">
        <v>8093</v>
      </c>
      <c r="B8086">
        <v>23.639671123320412</v>
      </c>
      <c r="C8086">
        <v>4.9841274132141447</v>
      </c>
      <c r="D8086">
        <v>2.1991689774727394</v>
      </c>
      <c r="E8086">
        <v>2.7849584357414039</v>
      </c>
      <c r="F8086">
        <v>0.49420320509459748</v>
      </c>
      <c r="G8086">
        <v>23.90000000000007</v>
      </c>
      <c r="H8086">
        <v>312500000</v>
      </c>
      <c r="I8086">
        <v>0</v>
      </c>
    </row>
    <row r="8087" spans="1:9" x14ac:dyDescent="0.25">
      <c r="A8087" s="1" t="s">
        <v>8094</v>
      </c>
      <c r="B8087">
        <v>26.009536787003412</v>
      </c>
      <c r="C8087">
        <v>9.2043330546832802</v>
      </c>
      <c r="D8087">
        <v>1.2290392345731238</v>
      </c>
      <c r="E8087">
        <v>7.9752938201101582</v>
      </c>
      <c r="F8087">
        <v>-1</v>
      </c>
      <c r="G8087">
        <v>27.400000000000119</v>
      </c>
      <c r="H8087">
        <v>437500000</v>
      </c>
      <c r="I8087">
        <v>0</v>
      </c>
    </row>
    <row r="8088" spans="1:9" x14ac:dyDescent="0.25">
      <c r="A8088" s="1" t="s">
        <v>8095</v>
      </c>
      <c r="B8088">
        <v>23.399999999999984</v>
      </c>
      <c r="C8088">
        <v>3.2230561988321851</v>
      </c>
      <c r="D8088">
        <v>0.79923748027039654</v>
      </c>
      <c r="E8088">
        <v>2.4238187185617885</v>
      </c>
      <c r="F8088">
        <v>6.1678514323997735E-2</v>
      </c>
      <c r="G8088">
        <v>23.300000000000061</v>
      </c>
      <c r="H8088">
        <v>406250000</v>
      </c>
      <c r="I8088">
        <v>0</v>
      </c>
    </row>
    <row r="8089" spans="1:9" x14ac:dyDescent="0.25">
      <c r="A8089" s="1" t="s">
        <v>8096</v>
      </c>
      <c r="B8089">
        <v>23.5</v>
      </c>
      <c r="C8089">
        <v>3.26188130213689</v>
      </c>
      <c r="D8089">
        <v>0.79204666517048672</v>
      </c>
      <c r="E8089">
        <v>2.4698346369664033</v>
      </c>
      <c r="F8089">
        <v>6.1632283244337227E-2</v>
      </c>
      <c r="G8089">
        <v>23.400000000000063</v>
      </c>
      <c r="H8089">
        <v>359375000</v>
      </c>
      <c r="I8089">
        <v>0</v>
      </c>
    </row>
    <row r="8090" spans="1:9" x14ac:dyDescent="0.25">
      <c r="A8090" s="1" t="s">
        <v>8097</v>
      </c>
      <c r="B8090">
        <v>32.276458444246629</v>
      </c>
      <c r="C8090">
        <v>53.158815601806388</v>
      </c>
      <c r="D8090">
        <v>27.103513593397238</v>
      </c>
      <c r="E8090">
        <v>26.055302008409175</v>
      </c>
      <c r="F8090">
        <v>1</v>
      </c>
      <c r="G8090">
        <v>0</v>
      </c>
      <c r="H8090">
        <v>1031250000</v>
      </c>
      <c r="I8090">
        <v>0</v>
      </c>
    </row>
    <row r="8091" spans="1:9" x14ac:dyDescent="0.25">
      <c r="A8091" s="1" t="s">
        <v>8098</v>
      </c>
      <c r="B8091">
        <v>33.170058774404012</v>
      </c>
      <c r="C8091">
        <v>58.249790373452285</v>
      </c>
      <c r="D8091">
        <v>26.857115895098119</v>
      </c>
      <c r="E8091">
        <v>31.392674478354223</v>
      </c>
      <c r="F8091">
        <v>0.94176600447352321</v>
      </c>
      <c r="G8091">
        <v>0</v>
      </c>
      <c r="H8091">
        <v>1031250000</v>
      </c>
      <c r="I8091">
        <v>0</v>
      </c>
    </row>
    <row r="8092" spans="1:9" x14ac:dyDescent="0.25">
      <c r="A8092" s="1" t="s">
        <v>8099</v>
      </c>
      <c r="B8092">
        <v>26.000000000000018</v>
      </c>
      <c r="C8092">
        <v>3.9487586479696661</v>
      </c>
      <c r="D8092">
        <v>2.9027637625640694</v>
      </c>
      <c r="E8092">
        <v>1.0459948854055967</v>
      </c>
      <c r="F8092">
        <v>-0.19727585186960583</v>
      </c>
      <c r="G8092">
        <v>25.900000000000098</v>
      </c>
      <c r="H8092">
        <v>406250000</v>
      </c>
      <c r="I8092">
        <v>0</v>
      </c>
    </row>
    <row r="8093" spans="1:9" x14ac:dyDescent="0.25">
      <c r="A8093" s="1" t="s">
        <v>8100</v>
      </c>
      <c r="B8093">
        <v>26.10000000000003</v>
      </c>
      <c r="C8093">
        <v>3.9697483159175029</v>
      </c>
      <c r="D8093">
        <v>2.9285939655889783</v>
      </c>
      <c r="E8093">
        <v>1.0411543503285245</v>
      </c>
      <c r="F8093">
        <v>-0.20022730069913885</v>
      </c>
      <c r="G8093">
        <v>26.000000000000099</v>
      </c>
      <c r="H8093">
        <v>453125000</v>
      </c>
      <c r="I8093">
        <v>0</v>
      </c>
    </row>
    <row r="8094" spans="1:9" x14ac:dyDescent="0.25">
      <c r="A8094" s="1" t="s">
        <v>8101</v>
      </c>
      <c r="B8094">
        <v>53.168999912758082</v>
      </c>
      <c r="C8094">
        <v>67.072964018668983</v>
      </c>
      <c r="D8094">
        <v>34.712928404633999</v>
      </c>
      <c r="E8094">
        <v>32.360035614034935</v>
      </c>
      <c r="F8094">
        <v>1</v>
      </c>
      <c r="G8094">
        <v>0</v>
      </c>
      <c r="H8094">
        <v>953125000</v>
      </c>
      <c r="I8094">
        <v>0</v>
      </c>
    </row>
    <row r="8095" spans="1:9" x14ac:dyDescent="0.25">
      <c r="A8095" s="1" t="s">
        <v>8102</v>
      </c>
      <c r="B8095">
        <v>45.219227059874171</v>
      </c>
      <c r="C8095">
        <v>69.839912205967323</v>
      </c>
      <c r="D8095">
        <v>32.281553408259953</v>
      </c>
      <c r="E8095">
        <v>37.558358797707385</v>
      </c>
      <c r="F8095">
        <v>-1</v>
      </c>
      <c r="G8095">
        <v>0</v>
      </c>
      <c r="H8095">
        <v>1109375000</v>
      </c>
      <c r="I8095">
        <v>0</v>
      </c>
    </row>
    <row r="8096" spans="1:9" x14ac:dyDescent="0.25">
      <c r="A8096" s="1" t="s">
        <v>8103</v>
      </c>
      <c r="B8096">
        <v>36.620587806408999</v>
      </c>
      <c r="C8096">
        <v>40.903036204700463</v>
      </c>
      <c r="D8096">
        <v>26.049536357331831</v>
      </c>
      <c r="E8096">
        <v>14.85349984736861</v>
      </c>
      <c r="F8096">
        <v>1</v>
      </c>
      <c r="G8096">
        <v>0</v>
      </c>
      <c r="H8096">
        <v>1015625000</v>
      </c>
      <c r="I8096">
        <v>0</v>
      </c>
    </row>
    <row r="8097" spans="1:9" x14ac:dyDescent="0.25">
      <c r="A8097" s="1" t="s">
        <v>8104</v>
      </c>
      <c r="B8097">
        <v>33.641347531654603</v>
      </c>
      <c r="C8097">
        <v>33.993888638135083</v>
      </c>
      <c r="D8097">
        <v>13.798819757433559</v>
      </c>
      <c r="E8097">
        <v>20.195068880701502</v>
      </c>
      <c r="F8097">
        <v>-1</v>
      </c>
      <c r="G8097">
        <v>0</v>
      </c>
      <c r="H8097">
        <v>1109375000</v>
      </c>
      <c r="I8097">
        <v>0</v>
      </c>
    </row>
    <row r="8098" spans="1:9" x14ac:dyDescent="0.25">
      <c r="A8098" s="1" t="s">
        <v>8105</v>
      </c>
      <c r="B8098">
        <v>35.17024585798795</v>
      </c>
      <c r="C8098">
        <v>62.330052967377178</v>
      </c>
      <c r="D8098">
        <v>35.071289960740998</v>
      </c>
      <c r="E8098">
        <v>27.258763006636222</v>
      </c>
      <c r="F8098">
        <v>0.9248298111539377</v>
      </c>
      <c r="G8098">
        <v>0</v>
      </c>
      <c r="H8098">
        <v>1046875000</v>
      </c>
      <c r="I8098">
        <v>0</v>
      </c>
    </row>
    <row r="8099" spans="1:9" x14ac:dyDescent="0.25">
      <c r="A8099" s="1" t="s">
        <v>8106</v>
      </c>
      <c r="B8099">
        <v>33.486163409767727</v>
      </c>
      <c r="C8099">
        <v>58.337229207609255</v>
      </c>
      <c r="D8099">
        <v>28.533888460246413</v>
      </c>
      <c r="E8099">
        <v>29.803340747362778</v>
      </c>
      <c r="F8099">
        <v>-0.97720555136245801</v>
      </c>
      <c r="G8099">
        <v>0</v>
      </c>
      <c r="H8099">
        <v>1109375000</v>
      </c>
      <c r="I8099">
        <v>0</v>
      </c>
    </row>
    <row r="8100" spans="1:9" x14ac:dyDescent="0.25">
      <c r="A8100" s="1" t="s">
        <v>8107</v>
      </c>
      <c r="B8100">
        <v>31.705913668646382</v>
      </c>
      <c r="C8100">
        <v>58.985665537124504</v>
      </c>
      <c r="D8100">
        <v>32.360796526082346</v>
      </c>
      <c r="E8100">
        <v>26.624869011042129</v>
      </c>
      <c r="F8100">
        <v>0.98908177291819399</v>
      </c>
      <c r="G8100">
        <v>0</v>
      </c>
      <c r="H8100">
        <v>1234375000</v>
      </c>
      <c r="I8100">
        <v>0</v>
      </c>
    </row>
    <row r="8101" spans="1:9" x14ac:dyDescent="0.25">
      <c r="A8101" s="1" t="s">
        <v>8108</v>
      </c>
      <c r="B8101">
        <v>33.307898668006388</v>
      </c>
      <c r="C8101">
        <v>54.243946711865227</v>
      </c>
      <c r="D8101">
        <v>25.242726339570872</v>
      </c>
      <c r="E8101">
        <v>29.001220372294238</v>
      </c>
      <c r="F8101">
        <v>-1</v>
      </c>
      <c r="G8101">
        <v>0</v>
      </c>
      <c r="H8101">
        <v>1093750000</v>
      </c>
      <c r="I8101">
        <v>0</v>
      </c>
    </row>
    <row r="8102" spans="1:9" x14ac:dyDescent="0.25">
      <c r="A8102" s="1" t="s">
        <v>8109</v>
      </c>
      <c r="B8102">
        <v>34.208740791010356</v>
      </c>
      <c r="C8102">
        <v>60.460106366538362</v>
      </c>
      <c r="D8102">
        <v>28.679402013511563</v>
      </c>
      <c r="E8102">
        <v>31.780704353026845</v>
      </c>
      <c r="F8102">
        <v>-1</v>
      </c>
      <c r="G8102">
        <v>0</v>
      </c>
      <c r="H8102">
        <v>953125000</v>
      </c>
      <c r="I8102">
        <v>0</v>
      </c>
    </row>
    <row r="8103" spans="1:9" x14ac:dyDescent="0.25">
      <c r="A8103" s="1" t="s">
        <v>8110</v>
      </c>
      <c r="B8103">
        <v>29.845554545700104</v>
      </c>
      <c r="C8103">
        <v>42.638110622389284</v>
      </c>
      <c r="D8103">
        <v>22.54650924697404</v>
      </c>
      <c r="E8103">
        <v>20.091601375415244</v>
      </c>
      <c r="F8103">
        <v>1</v>
      </c>
      <c r="G8103">
        <v>0</v>
      </c>
      <c r="H8103">
        <v>1156250000</v>
      </c>
      <c r="I8103">
        <v>0</v>
      </c>
    </row>
    <row r="8104" spans="1:9" x14ac:dyDescent="0.25">
      <c r="A8104" s="1" t="s">
        <v>8111</v>
      </c>
      <c r="B8104">
        <v>27.758754175531635</v>
      </c>
      <c r="C8104">
        <v>8.6800118649025979</v>
      </c>
      <c r="D8104">
        <v>3.5626733550864675</v>
      </c>
      <c r="E8104">
        <v>5.117338509816121</v>
      </c>
      <c r="F8104">
        <v>-0.5</v>
      </c>
      <c r="G8104">
        <v>31.600000000000179</v>
      </c>
      <c r="H8104">
        <v>593750000</v>
      </c>
      <c r="I8104">
        <v>0</v>
      </c>
    </row>
    <row r="8105" spans="1:9" x14ac:dyDescent="0.25">
      <c r="A8105" s="1" t="s">
        <v>8112</v>
      </c>
      <c r="B8105">
        <v>28.77538355758788</v>
      </c>
      <c r="C8105">
        <v>11.295106259641667</v>
      </c>
      <c r="D8105">
        <v>4.8598369546634368</v>
      </c>
      <c r="E8105">
        <v>6.4352693049782141</v>
      </c>
      <c r="F8105">
        <v>-0.5</v>
      </c>
      <c r="G8105">
        <v>34.300000000000217</v>
      </c>
      <c r="H8105">
        <v>515625000</v>
      </c>
      <c r="I8105">
        <v>0</v>
      </c>
    </row>
    <row r="8106" spans="1:9" x14ac:dyDescent="0.25">
      <c r="A8106" s="1" t="s">
        <v>8113</v>
      </c>
      <c r="B8106">
        <v>35.991428497987336</v>
      </c>
      <c r="C8106">
        <v>25.759549094623331</v>
      </c>
      <c r="D8106">
        <v>14.775843557404974</v>
      </c>
      <c r="E8106">
        <v>10.983705537218356</v>
      </c>
      <c r="F8106">
        <v>1</v>
      </c>
      <c r="G8106">
        <v>0</v>
      </c>
      <c r="H8106">
        <v>1015625000</v>
      </c>
      <c r="I8106">
        <v>0</v>
      </c>
    </row>
    <row r="8107" spans="1:9" x14ac:dyDescent="0.25">
      <c r="A8107" s="1" t="s">
        <v>8114</v>
      </c>
      <c r="B8107">
        <v>39.258776409242927</v>
      </c>
      <c r="C8107">
        <v>36.902691302735555</v>
      </c>
      <c r="D8107">
        <v>20.324770689817438</v>
      </c>
      <c r="E8107">
        <v>16.577920612918078</v>
      </c>
      <c r="F8107">
        <v>1</v>
      </c>
      <c r="G8107">
        <v>0</v>
      </c>
      <c r="H8107">
        <v>984375000</v>
      </c>
      <c r="I8107">
        <v>0</v>
      </c>
    </row>
    <row r="8108" spans="1:9" x14ac:dyDescent="0.25">
      <c r="A8108" s="1" t="s">
        <v>8115</v>
      </c>
      <c r="B8108">
        <v>36.851188490012753</v>
      </c>
      <c r="C8108">
        <v>35.287730756384356</v>
      </c>
      <c r="D8108">
        <v>14.481082077267633</v>
      </c>
      <c r="E8108">
        <v>20.806648679116766</v>
      </c>
      <c r="F8108">
        <v>-1</v>
      </c>
      <c r="G8108">
        <v>0</v>
      </c>
      <c r="H8108">
        <v>953125000</v>
      </c>
      <c r="I8108">
        <v>0</v>
      </c>
    </row>
    <row r="8109" spans="1:9" x14ac:dyDescent="0.25">
      <c r="A8109" s="1" t="s">
        <v>8116</v>
      </c>
      <c r="B8109">
        <v>34.103264346641332</v>
      </c>
      <c r="C8109">
        <v>21.597005775497227</v>
      </c>
      <c r="D8109">
        <v>11.020842991184184</v>
      </c>
      <c r="E8109">
        <v>10.576162784313045</v>
      </c>
      <c r="F8109">
        <v>-0.55255798247641863</v>
      </c>
      <c r="G8109">
        <v>0</v>
      </c>
      <c r="H8109">
        <v>953125000</v>
      </c>
      <c r="I8109">
        <v>0</v>
      </c>
    </row>
    <row r="8110" spans="1:9" x14ac:dyDescent="0.25">
      <c r="A8110" s="1" t="s">
        <v>8117</v>
      </c>
      <c r="B8110">
        <v>23.90000000000002</v>
      </c>
      <c r="C8110">
        <v>3.5798643847775597</v>
      </c>
      <c r="D8110">
        <v>2.6890074984654517</v>
      </c>
      <c r="E8110">
        <v>0.89085688631210802</v>
      </c>
      <c r="F8110">
        <v>-7.5213369753062143E-2</v>
      </c>
      <c r="G8110">
        <v>23.800000000000068</v>
      </c>
      <c r="H8110">
        <v>406250000</v>
      </c>
      <c r="I8110">
        <v>0</v>
      </c>
    </row>
    <row r="8111" spans="1:9" x14ac:dyDescent="0.25">
      <c r="A8111" s="1" t="s">
        <v>8118</v>
      </c>
      <c r="B8111">
        <v>24.000000000000025</v>
      </c>
      <c r="C8111">
        <v>3.5616130062162554</v>
      </c>
      <c r="D8111">
        <v>2.6778714381479451</v>
      </c>
      <c r="E8111">
        <v>0.88374156806831028</v>
      </c>
      <c r="F8111">
        <v>-7.5299683275479534E-2</v>
      </c>
      <c r="G8111">
        <v>23.90000000000007</v>
      </c>
      <c r="H8111">
        <v>343750000</v>
      </c>
      <c r="I8111">
        <v>0</v>
      </c>
    </row>
    <row r="8112" spans="1:9" x14ac:dyDescent="0.25">
      <c r="A8112" s="1" t="s">
        <v>8119</v>
      </c>
      <c r="B8112">
        <v>23.049513008800957</v>
      </c>
      <c r="C8112">
        <v>5.2930593927469269</v>
      </c>
      <c r="D8112">
        <v>3.2028826071740131</v>
      </c>
      <c r="E8112">
        <v>2.0901767855729139</v>
      </c>
      <c r="F8112">
        <v>-0.49513008800951486</v>
      </c>
      <c r="G8112">
        <v>23.20000000000006</v>
      </c>
      <c r="H8112">
        <v>359375000</v>
      </c>
      <c r="I8112">
        <v>0</v>
      </c>
    </row>
    <row r="8113" spans="1:9" x14ac:dyDescent="0.25">
      <c r="A8113" s="1" t="s">
        <v>8120</v>
      </c>
      <c r="B8113">
        <v>23.300000000000008</v>
      </c>
      <c r="C8113">
        <v>5.9109453865796198</v>
      </c>
      <c r="D8113">
        <v>3.2991594770824957</v>
      </c>
      <c r="E8113">
        <v>2.6117859094971241</v>
      </c>
      <c r="F8113">
        <v>-1</v>
      </c>
      <c r="G8113">
        <v>23.400000000000063</v>
      </c>
      <c r="H8113">
        <v>531250000</v>
      </c>
      <c r="I8113">
        <v>0</v>
      </c>
    </row>
    <row r="8114" spans="1:9" x14ac:dyDescent="0.25">
      <c r="A8114" s="1" t="s">
        <v>8121</v>
      </c>
      <c r="B8114">
        <v>31.075021836431251</v>
      </c>
      <c r="C8114">
        <v>44.492896181512684</v>
      </c>
      <c r="D8114">
        <v>23.033906063692925</v>
      </c>
      <c r="E8114">
        <v>21.458990117819823</v>
      </c>
      <c r="F8114">
        <v>-0.97038854459591573</v>
      </c>
      <c r="G8114">
        <v>0</v>
      </c>
      <c r="H8114">
        <v>1203125000</v>
      </c>
      <c r="I8114">
        <v>0</v>
      </c>
    </row>
    <row r="8115" spans="1:9" x14ac:dyDescent="0.25">
      <c r="A8115" s="1" t="s">
        <v>8122</v>
      </c>
      <c r="B8115">
        <v>34.225499532161123</v>
      </c>
      <c r="C8115">
        <v>46.750045712001004</v>
      </c>
      <c r="D8115">
        <v>24.019684332020358</v>
      </c>
      <c r="E8115">
        <v>22.730361379980643</v>
      </c>
      <c r="F8115">
        <v>-1</v>
      </c>
      <c r="G8115">
        <v>0</v>
      </c>
      <c r="H8115">
        <v>1000000000</v>
      </c>
      <c r="I8115">
        <v>0</v>
      </c>
    </row>
    <row r="8116" spans="1:9" x14ac:dyDescent="0.25">
      <c r="A8116" s="1" t="s">
        <v>8123</v>
      </c>
      <c r="B8116">
        <v>33.715760644335276</v>
      </c>
      <c r="C8116">
        <v>52.465069620862785</v>
      </c>
      <c r="D8116">
        <v>27.256152751189873</v>
      </c>
      <c r="E8116">
        <v>25.208916869672926</v>
      </c>
      <c r="F8116">
        <v>0.99594024682700066</v>
      </c>
      <c r="G8116">
        <v>0</v>
      </c>
      <c r="H8116">
        <v>1093750000</v>
      </c>
      <c r="I8116">
        <v>0</v>
      </c>
    </row>
    <row r="8117" spans="1:9" x14ac:dyDescent="0.25">
      <c r="A8117" s="1" t="s">
        <v>8124</v>
      </c>
      <c r="B8117">
        <v>31.666767326091293</v>
      </c>
      <c r="C8117">
        <v>41.602471555618976</v>
      </c>
      <c r="D8117">
        <v>20.224502331617956</v>
      </c>
      <c r="E8117">
        <v>21.377969224001077</v>
      </c>
      <c r="F8117">
        <v>0.90724179470007726</v>
      </c>
      <c r="G8117">
        <v>0</v>
      </c>
      <c r="H8117">
        <v>1140625000</v>
      </c>
      <c r="I8117">
        <v>0</v>
      </c>
    </row>
    <row r="8118" spans="1:9" x14ac:dyDescent="0.25">
      <c r="A8118" s="1" t="s">
        <v>8125</v>
      </c>
      <c r="B8118">
        <v>30.266669952403902</v>
      </c>
      <c r="C8118">
        <v>35.35595169409364</v>
      </c>
      <c r="D8118">
        <v>18.767117364739427</v>
      </c>
      <c r="E8118">
        <v>16.588834329354199</v>
      </c>
      <c r="F8118">
        <v>1</v>
      </c>
      <c r="G8118">
        <v>0</v>
      </c>
      <c r="H8118">
        <v>953125000</v>
      </c>
      <c r="I8118">
        <v>0</v>
      </c>
    </row>
    <row r="8119" spans="1:9" x14ac:dyDescent="0.25">
      <c r="A8119" s="1" t="s">
        <v>8126</v>
      </c>
      <c r="B8119">
        <v>31.476877611720514</v>
      </c>
      <c r="C8119">
        <v>31.399744027624806</v>
      </c>
      <c r="D8119">
        <v>13.486878590449907</v>
      </c>
      <c r="E8119">
        <v>17.912865437174922</v>
      </c>
      <c r="F8119">
        <v>-1</v>
      </c>
      <c r="G8119">
        <v>0</v>
      </c>
      <c r="H8119">
        <v>1015625000</v>
      </c>
      <c r="I8119">
        <v>0</v>
      </c>
    </row>
    <row r="8120" spans="1:9" x14ac:dyDescent="0.25">
      <c r="A8120" s="1" t="s">
        <v>8127</v>
      </c>
      <c r="B8120">
        <v>40.635337566444221</v>
      </c>
      <c r="C8120">
        <v>60.50868330684451</v>
      </c>
      <c r="D8120">
        <v>31.412856507623445</v>
      </c>
      <c r="E8120">
        <v>29.095826799220983</v>
      </c>
      <c r="F8120">
        <v>1</v>
      </c>
      <c r="G8120">
        <v>0</v>
      </c>
      <c r="H8120">
        <v>1000000000</v>
      </c>
      <c r="I8120">
        <v>0</v>
      </c>
    </row>
    <row r="8121" spans="1:9" x14ac:dyDescent="0.25">
      <c r="A8121" s="1" t="s">
        <v>8128</v>
      </c>
      <c r="B8121">
        <v>30.873118602433937</v>
      </c>
      <c r="C8121">
        <v>34.616872459753722</v>
      </c>
      <c r="D8121">
        <v>18.494432239035842</v>
      </c>
      <c r="E8121">
        <v>16.12244022071787</v>
      </c>
      <c r="F8121">
        <v>1</v>
      </c>
      <c r="G8121">
        <v>0</v>
      </c>
      <c r="H8121">
        <v>1109375000</v>
      </c>
      <c r="I8121">
        <v>0</v>
      </c>
    </row>
    <row r="8122" spans="1:9" x14ac:dyDescent="0.25">
      <c r="A8122" s="1" t="s">
        <v>8129</v>
      </c>
      <c r="B8122">
        <v>32.982174225882218</v>
      </c>
      <c r="C8122">
        <v>34.121169667302944</v>
      </c>
      <c r="D8122">
        <v>14.563536351038788</v>
      </c>
      <c r="E8122">
        <v>19.557633316264162</v>
      </c>
      <c r="F8122">
        <v>-1</v>
      </c>
      <c r="G8122">
        <v>0</v>
      </c>
      <c r="H8122">
        <v>968750000</v>
      </c>
      <c r="I8122">
        <v>0</v>
      </c>
    </row>
    <row r="8123" spans="1:9" x14ac:dyDescent="0.25">
      <c r="A8123" s="1" t="s">
        <v>8130</v>
      </c>
      <c r="B8123">
        <v>34.599592911504047</v>
      </c>
      <c r="C8123">
        <v>41.990118341507042</v>
      </c>
      <c r="D8123">
        <v>16.936722482436139</v>
      </c>
      <c r="E8123">
        <v>25.053395859070854</v>
      </c>
      <c r="F8123">
        <v>-1</v>
      </c>
      <c r="G8123">
        <v>0</v>
      </c>
      <c r="H8123">
        <v>1140625000</v>
      </c>
      <c r="I8123">
        <v>0</v>
      </c>
    </row>
    <row r="8124" spans="1:9" x14ac:dyDescent="0.25">
      <c r="A8124" s="1" t="s">
        <v>8131</v>
      </c>
      <c r="B8124">
        <v>30.115669574884908</v>
      </c>
      <c r="C8124">
        <v>28.837862560842755</v>
      </c>
      <c r="D8124">
        <v>13.255020933934379</v>
      </c>
      <c r="E8124">
        <v>15.582841626908394</v>
      </c>
      <c r="F8124">
        <v>-1</v>
      </c>
      <c r="G8124">
        <v>0</v>
      </c>
      <c r="H8124">
        <v>1187500000</v>
      </c>
      <c r="I8124">
        <v>0</v>
      </c>
    </row>
    <row r="8125" spans="1:9" x14ac:dyDescent="0.25">
      <c r="A8125" s="1" t="s">
        <v>8132</v>
      </c>
      <c r="B8125">
        <v>30.46607898432055</v>
      </c>
      <c r="C8125">
        <v>29.56797117678401</v>
      </c>
      <c r="D8125">
        <v>13.555469602352041</v>
      </c>
      <c r="E8125">
        <v>16.012501574431994</v>
      </c>
      <c r="F8125">
        <v>-1</v>
      </c>
      <c r="G8125">
        <v>0</v>
      </c>
      <c r="H8125">
        <v>1046875000</v>
      </c>
      <c r="I8125">
        <v>0</v>
      </c>
    </row>
    <row r="8126" spans="1:9" x14ac:dyDescent="0.25">
      <c r="A8126" s="1" t="s">
        <v>8133</v>
      </c>
      <c r="B8126">
        <v>33.287297411203802</v>
      </c>
      <c r="C8126">
        <v>33.737081684719001</v>
      </c>
      <c r="D8126">
        <v>13.953262336305521</v>
      </c>
      <c r="E8126">
        <v>19.783819348413484</v>
      </c>
      <c r="F8126">
        <v>1</v>
      </c>
      <c r="G8126">
        <v>0</v>
      </c>
      <c r="H8126">
        <v>1109375000</v>
      </c>
      <c r="I8126">
        <v>0</v>
      </c>
    </row>
    <row r="8127" spans="1:9" x14ac:dyDescent="0.25">
      <c r="A8127" s="1" t="s">
        <v>8134</v>
      </c>
      <c r="B8127">
        <v>31.970337169317808</v>
      </c>
      <c r="C8127">
        <v>37.653103096883818</v>
      </c>
      <c r="D8127">
        <v>15.996354430570154</v>
      </c>
      <c r="E8127">
        <v>21.656748666313607</v>
      </c>
      <c r="F8127">
        <v>-1</v>
      </c>
      <c r="G8127">
        <v>0</v>
      </c>
      <c r="H8127">
        <v>890625000</v>
      </c>
      <c r="I8127">
        <v>0</v>
      </c>
    </row>
    <row r="8128" spans="1:9" x14ac:dyDescent="0.25">
      <c r="A8128" s="1" t="s">
        <v>8135</v>
      </c>
      <c r="B8128">
        <v>32.493595670244808</v>
      </c>
      <c r="C8128">
        <v>30.901020359143395</v>
      </c>
      <c r="D8128">
        <v>14.827443537793837</v>
      </c>
      <c r="E8128">
        <v>16.073576821349569</v>
      </c>
      <c r="F8128">
        <v>-1</v>
      </c>
      <c r="G8128">
        <v>0</v>
      </c>
      <c r="H8128">
        <v>1187500000</v>
      </c>
      <c r="I8128">
        <v>0</v>
      </c>
    </row>
    <row r="8129" spans="1:9" x14ac:dyDescent="0.25">
      <c r="A8129" s="1" t="s">
        <v>8136</v>
      </c>
      <c r="B8129">
        <v>31.634444538400224</v>
      </c>
      <c r="C8129">
        <v>34.828028452165881</v>
      </c>
      <c r="D8129">
        <v>13.587484697264154</v>
      </c>
      <c r="E8129">
        <v>21.240543754901701</v>
      </c>
      <c r="F8129">
        <v>-1</v>
      </c>
      <c r="G8129">
        <v>0</v>
      </c>
      <c r="H8129">
        <v>859375000</v>
      </c>
      <c r="I8129">
        <v>0</v>
      </c>
    </row>
    <row r="8130" spans="1:9" x14ac:dyDescent="0.25">
      <c r="A8130" s="1" t="s">
        <v>8137</v>
      </c>
      <c r="B8130">
        <v>32.628419285624652</v>
      </c>
      <c r="C8130">
        <v>45.238475225878815</v>
      </c>
      <c r="D8130">
        <v>20.18518422881116</v>
      </c>
      <c r="E8130">
        <v>25.053290997067695</v>
      </c>
      <c r="F8130">
        <v>-0.92336949218013809</v>
      </c>
      <c r="G8130">
        <v>0</v>
      </c>
      <c r="H8130">
        <v>1062500000</v>
      </c>
      <c r="I8130">
        <v>0</v>
      </c>
    </row>
    <row r="8131" spans="1:9" x14ac:dyDescent="0.25">
      <c r="A8131" s="1" t="s">
        <v>8138</v>
      </c>
      <c r="B8131">
        <v>35.517467259239091</v>
      </c>
      <c r="C8131">
        <v>61.318454066966936</v>
      </c>
      <c r="D8131">
        <v>30.445130455553439</v>
      </c>
      <c r="E8131">
        <v>30.873323611413539</v>
      </c>
      <c r="F8131">
        <v>-1</v>
      </c>
      <c r="G8131">
        <v>0</v>
      </c>
      <c r="H8131">
        <v>1218750000</v>
      </c>
      <c r="I8131">
        <v>0</v>
      </c>
    </row>
    <row r="8132" spans="1:9" x14ac:dyDescent="0.25">
      <c r="A8132" s="1" t="s">
        <v>8139</v>
      </c>
      <c r="B8132">
        <v>33.172247893312978</v>
      </c>
      <c r="C8132">
        <v>35.225812440467884</v>
      </c>
      <c r="D8132">
        <v>17.095253128535724</v>
      </c>
      <c r="E8132">
        <v>18.130559311932164</v>
      </c>
      <c r="F8132">
        <v>-1</v>
      </c>
      <c r="G8132">
        <v>0</v>
      </c>
      <c r="H8132">
        <v>1031250000</v>
      </c>
      <c r="I8132">
        <v>0</v>
      </c>
    </row>
    <row r="8133" spans="1:9" x14ac:dyDescent="0.25">
      <c r="A8133" s="1" t="s">
        <v>8140</v>
      </c>
      <c r="B8133">
        <v>33.28900279082324</v>
      </c>
      <c r="C8133">
        <v>29.443534712656117</v>
      </c>
      <c r="D8133">
        <v>12.464529661226837</v>
      </c>
      <c r="E8133">
        <v>16.979005051429269</v>
      </c>
      <c r="F8133">
        <v>-1</v>
      </c>
      <c r="G8133">
        <v>0</v>
      </c>
      <c r="H8133">
        <v>875000000</v>
      </c>
      <c r="I8133">
        <v>0</v>
      </c>
    </row>
    <row r="8134" spans="1:9" x14ac:dyDescent="0.25">
      <c r="A8134" s="1" t="s">
        <v>8141</v>
      </c>
      <c r="B8134">
        <v>29.202497192571713</v>
      </c>
      <c r="C8134">
        <v>27.266865924614965</v>
      </c>
      <c r="D8134">
        <v>17.71608997100806</v>
      </c>
      <c r="E8134">
        <v>9.550775953606923</v>
      </c>
      <c r="F8134">
        <v>0.75442184904464238</v>
      </c>
      <c r="G8134">
        <v>0</v>
      </c>
      <c r="H8134">
        <v>1125000000</v>
      </c>
      <c r="I8134">
        <v>0</v>
      </c>
    </row>
    <row r="8135" spans="1:9" x14ac:dyDescent="0.25">
      <c r="A8135" s="1" t="s">
        <v>8142</v>
      </c>
      <c r="B8135">
        <v>28.901547976926967</v>
      </c>
      <c r="C8135">
        <v>24.419169617641593</v>
      </c>
      <c r="D8135">
        <v>10.000934593273453</v>
      </c>
      <c r="E8135">
        <v>14.418235024368119</v>
      </c>
      <c r="F8135">
        <v>0.83581997842713518</v>
      </c>
      <c r="G8135">
        <v>0</v>
      </c>
      <c r="H8135">
        <v>1218750000</v>
      </c>
      <c r="I8135">
        <v>0</v>
      </c>
    </row>
    <row r="8136" spans="1:9" x14ac:dyDescent="0.25">
      <c r="A8136" s="1" t="s">
        <v>8143</v>
      </c>
      <c r="B8136">
        <v>32.472966411795099</v>
      </c>
      <c r="C8136">
        <v>30.761555609697457</v>
      </c>
      <c r="D8136">
        <v>18.185076802096944</v>
      </c>
      <c r="E8136">
        <v>12.576478807600516</v>
      </c>
      <c r="F8136">
        <v>1</v>
      </c>
      <c r="G8136">
        <v>0</v>
      </c>
      <c r="H8136">
        <v>1265625000</v>
      </c>
      <c r="I8136">
        <v>0</v>
      </c>
    </row>
    <row r="8137" spans="1:9" x14ac:dyDescent="0.25">
      <c r="A8137" s="1" t="s">
        <v>8144</v>
      </c>
      <c r="B8137">
        <v>32.808306782144975</v>
      </c>
      <c r="C8137">
        <v>37.760566834923317</v>
      </c>
      <c r="D8137">
        <v>18.358979037418923</v>
      </c>
      <c r="E8137">
        <v>19.401587797504419</v>
      </c>
      <c r="F8137">
        <v>1</v>
      </c>
      <c r="G8137">
        <v>0</v>
      </c>
      <c r="H8137">
        <v>1125000000</v>
      </c>
      <c r="I8137">
        <v>0</v>
      </c>
    </row>
    <row r="8138" spans="1:9" x14ac:dyDescent="0.25">
      <c r="A8138" s="1" t="s">
        <v>8145</v>
      </c>
      <c r="B8138">
        <v>32.201668318836596</v>
      </c>
      <c r="C8138">
        <v>39.784736463083362</v>
      </c>
      <c r="D8138">
        <v>20.235829064760516</v>
      </c>
      <c r="E8138">
        <v>19.548907398322815</v>
      </c>
      <c r="F8138">
        <v>0.98534721057418562</v>
      </c>
      <c r="G8138">
        <v>0</v>
      </c>
      <c r="H8138">
        <v>1046875000</v>
      </c>
      <c r="I8138">
        <v>0</v>
      </c>
    </row>
    <row r="8139" spans="1:9" x14ac:dyDescent="0.25">
      <c r="A8139" s="1" t="s">
        <v>8146</v>
      </c>
      <c r="B8139">
        <v>32.529269324639465</v>
      </c>
      <c r="C8139">
        <v>47.379851231824361</v>
      </c>
      <c r="D8139">
        <v>24.21101303079557</v>
      </c>
      <c r="E8139">
        <v>23.168838201028755</v>
      </c>
      <c r="F8139">
        <v>-0.93815152657721512</v>
      </c>
      <c r="G8139">
        <v>0</v>
      </c>
      <c r="H8139">
        <v>984375000</v>
      </c>
      <c r="I8139">
        <v>0</v>
      </c>
    </row>
    <row r="8140" spans="1:9" x14ac:dyDescent="0.25">
      <c r="A8140" s="1" t="s">
        <v>8147</v>
      </c>
      <c r="B8140">
        <v>39.729183601761555</v>
      </c>
      <c r="C8140">
        <v>52.218256832228754</v>
      </c>
      <c r="D8140">
        <v>26.49559398871412</v>
      </c>
      <c r="E8140">
        <v>25.722662843514616</v>
      </c>
      <c r="F8140">
        <v>-1</v>
      </c>
      <c r="G8140">
        <v>0</v>
      </c>
      <c r="H8140">
        <v>1000000000</v>
      </c>
      <c r="I8140">
        <v>0</v>
      </c>
    </row>
    <row r="8141" spans="1:9" x14ac:dyDescent="0.25">
      <c r="A8141" s="1" t="s">
        <v>8148</v>
      </c>
      <c r="B8141">
        <v>32.992451403862184</v>
      </c>
      <c r="C8141">
        <v>41.990556360624609</v>
      </c>
      <c r="D8141">
        <v>21.541778774766392</v>
      </c>
      <c r="E8141">
        <v>20.448777585858256</v>
      </c>
      <c r="F8141">
        <v>1</v>
      </c>
      <c r="G8141">
        <v>0</v>
      </c>
      <c r="H8141">
        <v>1093750000</v>
      </c>
      <c r="I8141">
        <v>0</v>
      </c>
    </row>
    <row r="8142" spans="1:9" x14ac:dyDescent="0.25">
      <c r="A8142" s="1" t="s">
        <v>8149</v>
      </c>
      <c r="B8142">
        <v>32.731403463471899</v>
      </c>
      <c r="C8142">
        <v>38.6011717544405</v>
      </c>
      <c r="D8142">
        <v>19.72817489005028</v>
      </c>
      <c r="E8142">
        <v>18.872996864390196</v>
      </c>
      <c r="F8142">
        <v>1</v>
      </c>
      <c r="G8142">
        <v>0</v>
      </c>
      <c r="H8142">
        <v>1093750000</v>
      </c>
      <c r="I8142">
        <v>0</v>
      </c>
    </row>
    <row r="8143" spans="1:9" x14ac:dyDescent="0.25">
      <c r="A8143" s="1" t="s">
        <v>8150</v>
      </c>
      <c r="B8143">
        <v>40.518792954718343</v>
      </c>
      <c r="C8143">
        <v>59.556310982001811</v>
      </c>
      <c r="D8143">
        <v>25.397002582571417</v>
      </c>
      <c r="E8143">
        <v>34.159308399430344</v>
      </c>
      <c r="F8143">
        <v>1</v>
      </c>
      <c r="G8143">
        <v>0</v>
      </c>
      <c r="H8143">
        <v>875000000</v>
      </c>
      <c r="I8143">
        <v>0</v>
      </c>
    </row>
    <row r="8144" spans="1:9" x14ac:dyDescent="0.25">
      <c r="A8144" s="1" t="s">
        <v>8151</v>
      </c>
      <c r="B8144">
        <v>31.636101159249481</v>
      </c>
      <c r="C8144">
        <v>33.982626260098868</v>
      </c>
      <c r="D8144">
        <v>16.286012752454852</v>
      </c>
      <c r="E8144">
        <v>17.696613507644027</v>
      </c>
      <c r="F8144">
        <v>0.86320496314360629</v>
      </c>
      <c r="G8144">
        <v>0</v>
      </c>
      <c r="H8144">
        <v>984375000</v>
      </c>
      <c r="I8144">
        <v>0</v>
      </c>
    </row>
    <row r="8145" spans="1:9" x14ac:dyDescent="0.25">
      <c r="A8145" s="1" t="s">
        <v>8152</v>
      </c>
      <c r="B8145">
        <v>27.252209928255738</v>
      </c>
      <c r="C8145">
        <v>19.893460188629533</v>
      </c>
      <c r="D8145">
        <v>7.6561085784183556</v>
      </c>
      <c r="E8145">
        <v>12.237351610211189</v>
      </c>
      <c r="F8145">
        <v>-0.5720848295049934</v>
      </c>
      <c r="G8145">
        <v>0</v>
      </c>
      <c r="H8145">
        <v>984375000</v>
      </c>
      <c r="I8145">
        <v>0</v>
      </c>
    </row>
    <row r="8146" spans="1:9" x14ac:dyDescent="0.25">
      <c r="A8146" s="1" t="s">
        <v>8153</v>
      </c>
      <c r="B8146">
        <v>33.60400544932866</v>
      </c>
      <c r="C8146">
        <v>48.927993851730548</v>
      </c>
      <c r="D8146">
        <v>23.890275107861669</v>
      </c>
      <c r="E8146">
        <v>25.037718743868854</v>
      </c>
      <c r="F8146">
        <v>-0.96605653678840397</v>
      </c>
      <c r="G8146">
        <v>0</v>
      </c>
      <c r="H8146">
        <v>1093750000</v>
      </c>
      <c r="I8146">
        <v>0</v>
      </c>
    </row>
    <row r="8147" spans="1:9" x14ac:dyDescent="0.25">
      <c r="A8147" s="1" t="s">
        <v>8154</v>
      </c>
      <c r="B8147">
        <v>31.505549351226534</v>
      </c>
      <c r="C8147">
        <v>42.831200394802707</v>
      </c>
      <c r="D8147">
        <v>20.389980869438819</v>
      </c>
      <c r="E8147">
        <v>22.441219525363895</v>
      </c>
      <c r="F8147">
        <v>-0.90179408125919736</v>
      </c>
      <c r="G8147">
        <v>0</v>
      </c>
      <c r="H8147">
        <v>1078125000</v>
      </c>
      <c r="I8147">
        <v>0</v>
      </c>
    </row>
    <row r="8148" spans="1:9" x14ac:dyDescent="0.25">
      <c r="A8148" s="1" t="s">
        <v>8155</v>
      </c>
      <c r="B8148">
        <v>30.430640227719355</v>
      </c>
      <c r="C8148">
        <v>41.135122883909688</v>
      </c>
      <c r="D8148">
        <v>24.734657449444555</v>
      </c>
      <c r="E8148">
        <v>16.400465434465165</v>
      </c>
      <c r="F8148">
        <v>0.86550620660063782</v>
      </c>
      <c r="G8148">
        <v>0</v>
      </c>
      <c r="H8148">
        <v>1031250000</v>
      </c>
      <c r="I8148">
        <v>0</v>
      </c>
    </row>
    <row r="8149" spans="1:9" x14ac:dyDescent="0.25">
      <c r="A8149" s="1" t="s">
        <v>8156</v>
      </c>
      <c r="B8149">
        <v>30.546506719675971</v>
      </c>
      <c r="C8149">
        <v>35.694157790539023</v>
      </c>
      <c r="D8149">
        <v>20.383821696150527</v>
      </c>
      <c r="E8149">
        <v>15.310336094388493</v>
      </c>
      <c r="F8149">
        <v>-0.72596695616883311</v>
      </c>
      <c r="G8149">
        <v>0</v>
      </c>
      <c r="H8149">
        <v>1078125000</v>
      </c>
      <c r="I8149">
        <v>0</v>
      </c>
    </row>
    <row r="8150" spans="1:9" x14ac:dyDescent="0.25">
      <c r="A8150" s="1" t="s">
        <v>8157</v>
      </c>
      <c r="B8150">
        <v>33.3727921787087</v>
      </c>
      <c r="C8150">
        <v>49.002966944234686</v>
      </c>
      <c r="D8150">
        <v>24.018865294942501</v>
      </c>
      <c r="E8150">
        <v>24.984101649292221</v>
      </c>
      <c r="F8150">
        <v>0.92752634318514726</v>
      </c>
      <c r="G8150">
        <v>0</v>
      </c>
      <c r="H8150">
        <v>1015625000</v>
      </c>
      <c r="I8150">
        <v>0</v>
      </c>
    </row>
    <row r="8151" spans="1:9" x14ac:dyDescent="0.25">
      <c r="A8151" s="1" t="s">
        <v>8158</v>
      </c>
      <c r="B8151">
        <v>32.841974806818833</v>
      </c>
      <c r="C8151">
        <v>48.269744984806842</v>
      </c>
      <c r="D8151">
        <v>28.373242536278248</v>
      </c>
      <c r="E8151">
        <v>19.896502448528601</v>
      </c>
      <c r="F8151">
        <v>-0.93452584111384285</v>
      </c>
      <c r="G8151">
        <v>0</v>
      </c>
      <c r="H8151">
        <v>1109375000</v>
      </c>
      <c r="I8151">
        <v>0</v>
      </c>
    </row>
    <row r="8152" spans="1:9" x14ac:dyDescent="0.25">
      <c r="A8152" s="1" t="s">
        <v>8159</v>
      </c>
      <c r="B8152">
        <v>36.359778849219872</v>
      </c>
      <c r="C8152">
        <v>50.05598205812381</v>
      </c>
      <c r="D8152">
        <v>22.723731211314476</v>
      </c>
      <c r="E8152">
        <v>27.332250846809341</v>
      </c>
      <c r="F8152">
        <v>-1</v>
      </c>
      <c r="G8152">
        <v>0</v>
      </c>
      <c r="H8152">
        <v>1031250000</v>
      </c>
      <c r="I8152">
        <v>0</v>
      </c>
    </row>
    <row r="8153" spans="1:9" x14ac:dyDescent="0.25">
      <c r="A8153" s="1" t="s">
        <v>8160</v>
      </c>
      <c r="B8153">
        <v>46.088592593113752</v>
      </c>
      <c r="C8153">
        <v>69.604230817440126</v>
      </c>
      <c r="D8153">
        <v>32.515382930614962</v>
      </c>
      <c r="E8153">
        <v>37.088847886825178</v>
      </c>
      <c r="F8153">
        <v>1</v>
      </c>
      <c r="G8153">
        <v>0</v>
      </c>
      <c r="H8153">
        <v>1140625000</v>
      </c>
      <c r="I8153">
        <v>0</v>
      </c>
    </row>
    <row r="8154" spans="1:9" x14ac:dyDescent="0.25">
      <c r="A8154" s="1" t="s">
        <v>8161</v>
      </c>
      <c r="B8154">
        <v>36.172798667240116</v>
      </c>
      <c r="C8154">
        <v>44.224464028217696</v>
      </c>
      <c r="D8154">
        <v>22.389950506601952</v>
      </c>
      <c r="E8154">
        <v>21.834513521615715</v>
      </c>
      <c r="F8154">
        <v>1</v>
      </c>
      <c r="G8154">
        <v>0</v>
      </c>
      <c r="H8154">
        <v>1015625000</v>
      </c>
      <c r="I8154">
        <v>0</v>
      </c>
    </row>
    <row r="8155" spans="1:9" x14ac:dyDescent="0.25">
      <c r="A8155" s="1" t="s">
        <v>8162</v>
      </c>
      <c r="B8155">
        <v>32.895252986207957</v>
      </c>
      <c r="C8155">
        <v>28.634375944251314</v>
      </c>
      <c r="D8155">
        <v>18.10746535083641</v>
      </c>
      <c r="E8155">
        <v>10.526910593414886</v>
      </c>
      <c r="F8155">
        <v>1</v>
      </c>
      <c r="G8155">
        <v>0</v>
      </c>
      <c r="H8155">
        <v>984375000</v>
      </c>
      <c r="I8155">
        <v>0</v>
      </c>
    </row>
    <row r="8156" spans="1:9" x14ac:dyDescent="0.25">
      <c r="A8156" s="1" t="s">
        <v>8163</v>
      </c>
      <c r="B8156">
        <v>28.191972218272713</v>
      </c>
      <c r="C8156">
        <v>22.303781355490962</v>
      </c>
      <c r="D8156">
        <v>10.117216787564802</v>
      </c>
      <c r="E8156">
        <v>12.186564567926165</v>
      </c>
      <c r="F8156">
        <v>-0.71174138439583068</v>
      </c>
      <c r="G8156">
        <v>0</v>
      </c>
      <c r="H8156">
        <v>937500000</v>
      </c>
      <c r="I8156">
        <v>0</v>
      </c>
    </row>
    <row r="8157" spans="1:9" x14ac:dyDescent="0.25">
      <c r="A8157" s="1" t="s">
        <v>8164</v>
      </c>
      <c r="B8157">
        <v>29.780365486881507</v>
      </c>
      <c r="C8157">
        <v>26.521372125487613</v>
      </c>
      <c r="D8157">
        <v>12.380901447024659</v>
      </c>
      <c r="E8157">
        <v>14.140470678462943</v>
      </c>
      <c r="F8157">
        <v>-0.70113206804757056</v>
      </c>
      <c r="G8157">
        <v>0</v>
      </c>
      <c r="H8157">
        <v>1031250000</v>
      </c>
      <c r="I8157">
        <v>0</v>
      </c>
    </row>
    <row r="8158" spans="1:9" x14ac:dyDescent="0.25">
      <c r="A8158" s="1" t="s">
        <v>8165</v>
      </c>
      <c r="B8158">
        <v>30.07583350242988</v>
      </c>
      <c r="C8158">
        <v>24.090073766383121</v>
      </c>
      <c r="D8158">
        <v>14.088828595030634</v>
      </c>
      <c r="E8158">
        <v>10.001245171352476</v>
      </c>
      <c r="F8158">
        <v>1</v>
      </c>
      <c r="G8158">
        <v>0</v>
      </c>
      <c r="H8158">
        <v>1265625000</v>
      </c>
      <c r="I8158">
        <v>0</v>
      </c>
    </row>
    <row r="8159" spans="1:9" x14ac:dyDescent="0.25">
      <c r="A8159" s="1" t="s">
        <v>8166</v>
      </c>
      <c r="B8159">
        <v>30.020956233492928</v>
      </c>
      <c r="C8159">
        <v>25.685199347167</v>
      </c>
      <c r="D8159">
        <v>14.948920944913041</v>
      </c>
      <c r="E8159">
        <v>10.736278402253991</v>
      </c>
      <c r="F8159">
        <v>1</v>
      </c>
      <c r="G8159">
        <v>0</v>
      </c>
      <c r="H8159">
        <v>984375000</v>
      </c>
      <c r="I8159">
        <v>0</v>
      </c>
    </row>
    <row r="8160" spans="1:9" x14ac:dyDescent="0.25">
      <c r="A8160" s="1" t="s">
        <v>8167</v>
      </c>
      <c r="B8160">
        <v>33.154832194935132</v>
      </c>
      <c r="C8160">
        <v>33.178054380429842</v>
      </c>
      <c r="D8160">
        <v>14.066563115909275</v>
      </c>
      <c r="E8160">
        <v>19.111491264520549</v>
      </c>
      <c r="F8160">
        <v>-1</v>
      </c>
      <c r="G8160">
        <v>0</v>
      </c>
      <c r="H8160">
        <v>1078125000</v>
      </c>
      <c r="I8160">
        <v>0</v>
      </c>
    </row>
    <row r="8161" spans="1:9" x14ac:dyDescent="0.25">
      <c r="A8161" s="1" t="s">
        <v>8168</v>
      </c>
      <c r="B8161">
        <v>28.693847530737212</v>
      </c>
      <c r="C8161">
        <v>26.70988934481538</v>
      </c>
      <c r="D8161">
        <v>12.425997371278084</v>
      </c>
      <c r="E8161">
        <v>14.283891973537248</v>
      </c>
      <c r="F8161">
        <v>-1</v>
      </c>
      <c r="G8161">
        <v>0</v>
      </c>
      <c r="H8161">
        <v>1078125000</v>
      </c>
      <c r="I8161">
        <v>0</v>
      </c>
    </row>
    <row r="8162" spans="1:9" x14ac:dyDescent="0.25">
      <c r="A8162" s="1" t="s">
        <v>8169</v>
      </c>
      <c r="B8162">
        <v>21.812470926285336</v>
      </c>
      <c r="C8162">
        <v>67.866742249417527</v>
      </c>
      <c r="D8162">
        <v>33.345706698334851</v>
      </c>
      <c r="E8162">
        <v>34.521035551082676</v>
      </c>
      <c r="F8162">
        <v>1</v>
      </c>
      <c r="G8162">
        <v>0</v>
      </c>
      <c r="H8162">
        <v>1203125000</v>
      </c>
      <c r="I8162">
        <v>0</v>
      </c>
    </row>
    <row r="8163" spans="1:9" x14ac:dyDescent="0.25">
      <c r="A8163" s="1" t="s">
        <v>8170</v>
      </c>
      <c r="B8163">
        <v>26.865847100821188</v>
      </c>
      <c r="C8163">
        <v>88.266530859130896</v>
      </c>
      <c r="D8163">
        <v>48.146198502086285</v>
      </c>
      <c r="E8163">
        <v>40.120332357044518</v>
      </c>
      <c r="F8163">
        <v>-1</v>
      </c>
      <c r="G8163">
        <v>0</v>
      </c>
      <c r="H8163">
        <v>1171875000</v>
      </c>
      <c r="I8163">
        <v>0</v>
      </c>
    </row>
    <row r="8164" spans="1:9" x14ac:dyDescent="0.25">
      <c r="A8164" s="1" t="s">
        <v>8171</v>
      </c>
      <c r="B8164">
        <v>21.469110977739682</v>
      </c>
      <c r="C8164">
        <v>64.308154793638465</v>
      </c>
      <c r="D8164">
        <v>31.751078130655564</v>
      </c>
      <c r="E8164">
        <v>32.557076662982951</v>
      </c>
      <c r="F8164">
        <v>-0.82589194951837319</v>
      </c>
      <c r="G8164">
        <v>0</v>
      </c>
      <c r="H8164">
        <v>1312500000</v>
      </c>
      <c r="I8164">
        <v>0</v>
      </c>
    </row>
    <row r="8165" spans="1:9" x14ac:dyDescent="0.25">
      <c r="A8165" s="1" t="s">
        <v>8172</v>
      </c>
      <c r="B8165">
        <v>20.796326495497802</v>
      </c>
      <c r="C8165">
        <v>79.152440449271722</v>
      </c>
      <c r="D8165">
        <v>38.02526113920883</v>
      </c>
      <c r="E8165">
        <v>41.127179310062971</v>
      </c>
      <c r="F8165">
        <v>1</v>
      </c>
      <c r="G8165">
        <v>0</v>
      </c>
      <c r="H8165">
        <v>1296875000</v>
      </c>
      <c r="I8165">
        <v>0</v>
      </c>
    </row>
    <row r="8166" spans="1:9" x14ac:dyDescent="0.25">
      <c r="A8166" s="1" t="s">
        <v>8173</v>
      </c>
      <c r="B8166">
        <v>25.630690684599486</v>
      </c>
      <c r="C8166">
        <v>76.570712880593632</v>
      </c>
      <c r="D8166">
        <v>36.382918861656215</v>
      </c>
      <c r="E8166">
        <v>40.187794018937481</v>
      </c>
      <c r="F8166">
        <v>0.9354479583729951</v>
      </c>
      <c r="G8166">
        <v>0</v>
      </c>
      <c r="H8166">
        <v>1343750000</v>
      </c>
      <c r="I8166">
        <v>0</v>
      </c>
    </row>
    <row r="8167" spans="1:9" x14ac:dyDescent="0.25">
      <c r="A8167" s="1" t="s">
        <v>8174</v>
      </c>
      <c r="B8167">
        <v>23.243764843041959</v>
      </c>
      <c r="C8167">
        <v>78.977876686867987</v>
      </c>
      <c r="D8167">
        <v>40.718284914906761</v>
      </c>
      <c r="E8167">
        <v>38.259591771961226</v>
      </c>
      <c r="F8167">
        <v>1</v>
      </c>
      <c r="G8167">
        <v>0</v>
      </c>
      <c r="H8167">
        <v>1296875000</v>
      </c>
      <c r="I8167">
        <v>0</v>
      </c>
    </row>
    <row r="8168" spans="1:9" x14ac:dyDescent="0.25">
      <c r="A8168" s="1" t="s">
        <v>8175</v>
      </c>
      <c r="B8168">
        <v>19.910060234851002</v>
      </c>
      <c r="C8168">
        <v>61.55530383702456</v>
      </c>
      <c r="D8168">
        <v>30.310736461140088</v>
      </c>
      <c r="E8168">
        <v>31.244567375884394</v>
      </c>
      <c r="F8168">
        <v>-1</v>
      </c>
      <c r="G8168">
        <v>0</v>
      </c>
      <c r="H8168">
        <v>1187500000</v>
      </c>
      <c r="I8168">
        <v>0</v>
      </c>
    </row>
    <row r="8169" spans="1:9" x14ac:dyDescent="0.25">
      <c r="A8169" s="1" t="s">
        <v>8176</v>
      </c>
      <c r="B8169">
        <v>22.57018004356987</v>
      </c>
      <c r="C8169">
        <v>74.243195329849982</v>
      </c>
      <c r="D8169">
        <v>38.610192796036046</v>
      </c>
      <c r="E8169">
        <v>35.633002533813922</v>
      </c>
      <c r="F8169">
        <v>-1</v>
      </c>
      <c r="G8169">
        <v>0</v>
      </c>
      <c r="H8169">
        <v>1328125000</v>
      </c>
      <c r="I8169">
        <v>0</v>
      </c>
    </row>
    <row r="8170" spans="1:9" x14ac:dyDescent="0.25">
      <c r="A8170" s="1" t="s">
        <v>8177</v>
      </c>
      <c r="B8170">
        <v>25.004310076401747</v>
      </c>
      <c r="C8170">
        <v>95.243569565707858</v>
      </c>
      <c r="D8170">
        <v>48.356211689387912</v>
      </c>
      <c r="E8170">
        <v>46.887357876319804</v>
      </c>
      <c r="F8170">
        <v>1</v>
      </c>
      <c r="G8170">
        <v>0</v>
      </c>
      <c r="H8170">
        <v>1296875000</v>
      </c>
      <c r="I8170">
        <v>0</v>
      </c>
    </row>
    <row r="8171" spans="1:9" x14ac:dyDescent="0.25">
      <c r="A8171" s="1" t="s">
        <v>8178</v>
      </c>
      <c r="B8171">
        <v>20.20995229348884</v>
      </c>
      <c r="C8171">
        <v>66.047260336061953</v>
      </c>
      <c r="D8171">
        <v>33.699857842595236</v>
      </c>
      <c r="E8171">
        <v>32.347402493466646</v>
      </c>
      <c r="F8171">
        <v>-1</v>
      </c>
      <c r="G8171">
        <v>0</v>
      </c>
      <c r="H8171">
        <v>1156250000</v>
      </c>
      <c r="I8171">
        <v>0</v>
      </c>
    </row>
    <row r="8172" spans="1:9" x14ac:dyDescent="0.25">
      <c r="A8172" s="1" t="s">
        <v>8179</v>
      </c>
      <c r="B8172">
        <v>22.0216598475916</v>
      </c>
      <c r="C8172">
        <v>72.783539767837482</v>
      </c>
      <c r="D8172">
        <v>36.484714896339668</v>
      </c>
      <c r="E8172">
        <v>36.298824871497821</v>
      </c>
      <c r="F8172">
        <v>-1</v>
      </c>
      <c r="G8172">
        <v>0</v>
      </c>
      <c r="H8172">
        <v>1375000000</v>
      </c>
      <c r="I8172">
        <v>0</v>
      </c>
    </row>
    <row r="8173" spans="1:9" x14ac:dyDescent="0.25">
      <c r="A8173" s="1" t="s">
        <v>8180</v>
      </c>
      <c r="B8173">
        <v>23.480092054386333</v>
      </c>
      <c r="C8173">
        <v>79.47125651375309</v>
      </c>
      <c r="D8173">
        <v>40.117885101631742</v>
      </c>
      <c r="E8173">
        <v>39.353371412121341</v>
      </c>
      <c r="F8173">
        <v>-1</v>
      </c>
      <c r="G8173">
        <v>0</v>
      </c>
      <c r="H8173">
        <v>1281250000</v>
      </c>
      <c r="I8173">
        <v>0</v>
      </c>
    </row>
    <row r="8174" spans="1:9" x14ac:dyDescent="0.25">
      <c r="A8174" s="1" t="s">
        <v>8181</v>
      </c>
      <c r="B8174">
        <v>21.225178264596234</v>
      </c>
      <c r="C8174">
        <v>64.949301995514361</v>
      </c>
      <c r="D8174">
        <v>32.2059757728844</v>
      </c>
      <c r="E8174">
        <v>32.74332622263006</v>
      </c>
      <c r="F8174">
        <v>1</v>
      </c>
      <c r="G8174">
        <v>0</v>
      </c>
      <c r="H8174">
        <v>1125000000</v>
      </c>
      <c r="I8174">
        <v>0</v>
      </c>
    </row>
    <row r="8175" spans="1:9" x14ac:dyDescent="0.25">
      <c r="A8175" s="1" t="s">
        <v>8182</v>
      </c>
      <c r="B8175">
        <v>21.48998719582633</v>
      </c>
      <c r="C8175">
        <v>63.91611443307314</v>
      </c>
      <c r="D8175">
        <v>32.36722200223803</v>
      </c>
      <c r="E8175">
        <v>31.54889243083511</v>
      </c>
      <c r="F8175">
        <v>1</v>
      </c>
      <c r="G8175">
        <v>0</v>
      </c>
      <c r="H8175">
        <v>1234375000</v>
      </c>
      <c r="I8175">
        <v>0</v>
      </c>
    </row>
    <row r="8176" spans="1:9" x14ac:dyDescent="0.25">
      <c r="A8176" s="1" t="s">
        <v>8183</v>
      </c>
      <c r="B8176">
        <v>20.000000000000039</v>
      </c>
      <c r="C8176">
        <v>0.18897680027235042</v>
      </c>
      <c r="D8176">
        <v>9.4025919253938994E-2</v>
      </c>
      <c r="E8176">
        <v>9.4950881018411426E-2</v>
      </c>
      <c r="F8176">
        <v>9.0091197406564127E-2</v>
      </c>
      <c r="G8176">
        <v>19.900000000000013</v>
      </c>
      <c r="H8176">
        <v>359375000</v>
      </c>
      <c r="I8176">
        <v>0</v>
      </c>
    </row>
    <row r="8177" spans="1:9" x14ac:dyDescent="0.25">
      <c r="A8177" s="1" t="s">
        <v>8184</v>
      </c>
      <c r="B8177">
        <v>19.999999999999911</v>
      </c>
      <c r="C8177">
        <v>0.17621695648673752</v>
      </c>
      <c r="D8177">
        <v>8.7675157235325596E-2</v>
      </c>
      <c r="E8177">
        <v>8.8541799251411923E-2</v>
      </c>
      <c r="F8177">
        <v>8.4261350795767687E-2</v>
      </c>
      <c r="G8177">
        <v>19.900000000000013</v>
      </c>
      <c r="H8177">
        <v>406250000</v>
      </c>
      <c r="I8177">
        <v>0</v>
      </c>
    </row>
    <row r="8178" spans="1:9" x14ac:dyDescent="0.25">
      <c r="A8178" s="1" t="s">
        <v>8185</v>
      </c>
      <c r="B8178">
        <v>20.910549736674756</v>
      </c>
      <c r="C8178">
        <v>56.865519774272201</v>
      </c>
      <c r="D8178">
        <v>29.212077192099198</v>
      </c>
      <c r="E8178">
        <v>27.653442582173046</v>
      </c>
      <c r="F8178">
        <v>-1</v>
      </c>
      <c r="G8178">
        <v>0</v>
      </c>
      <c r="H8178">
        <v>1343750000</v>
      </c>
      <c r="I8178">
        <v>0</v>
      </c>
    </row>
    <row r="8179" spans="1:9" x14ac:dyDescent="0.25">
      <c r="A8179" s="1" t="s">
        <v>8186</v>
      </c>
      <c r="B8179">
        <v>28.758616646228568</v>
      </c>
      <c r="C8179">
        <v>111.21472922873591</v>
      </c>
      <c r="D8179">
        <v>54.44104994976108</v>
      </c>
      <c r="E8179">
        <v>56.77367927897469</v>
      </c>
      <c r="F8179">
        <v>-1</v>
      </c>
      <c r="G8179">
        <v>0</v>
      </c>
      <c r="H8179">
        <v>1406250000</v>
      </c>
      <c r="I8179">
        <v>0</v>
      </c>
    </row>
    <row r="8180" spans="1:9" x14ac:dyDescent="0.25">
      <c r="A8180" s="1" t="s">
        <v>8187</v>
      </c>
      <c r="B8180">
        <v>21.549999999999951</v>
      </c>
      <c r="C8180">
        <v>3.9033675208335032</v>
      </c>
      <c r="D8180">
        <v>1.862619818276039</v>
      </c>
      <c r="E8180">
        <v>2.0407477025574643</v>
      </c>
      <c r="F8180">
        <v>1</v>
      </c>
      <c r="G8180">
        <v>21.500000000000036</v>
      </c>
      <c r="H8180">
        <v>359375000</v>
      </c>
      <c r="I8180">
        <v>0</v>
      </c>
    </row>
    <row r="8181" spans="1:9" x14ac:dyDescent="0.25">
      <c r="A8181" s="1" t="s">
        <v>8188</v>
      </c>
      <c r="B8181">
        <v>21.650000000000045</v>
      </c>
      <c r="C8181">
        <v>3.9054047377363013</v>
      </c>
      <c r="D8181">
        <v>1.8624458907450352</v>
      </c>
      <c r="E8181">
        <v>2.0429588469912661</v>
      </c>
      <c r="F8181">
        <v>1</v>
      </c>
      <c r="G8181">
        <v>21.600000000000037</v>
      </c>
      <c r="H8181">
        <v>468750000</v>
      </c>
      <c r="I8181">
        <v>0</v>
      </c>
    </row>
    <row r="8182" spans="1:9" x14ac:dyDescent="0.25">
      <c r="A8182" s="1" t="s">
        <v>8189</v>
      </c>
      <c r="B8182">
        <v>22.900000000000045</v>
      </c>
      <c r="C8182">
        <v>5.797658617049402</v>
      </c>
      <c r="D8182">
        <v>2.7899049492197197</v>
      </c>
      <c r="E8182">
        <v>3.0077536678296868</v>
      </c>
      <c r="F8182">
        <v>1</v>
      </c>
      <c r="G8182">
        <v>23.20000000000006</v>
      </c>
      <c r="H8182">
        <v>421875000</v>
      </c>
      <c r="I8182">
        <v>0</v>
      </c>
    </row>
    <row r="8183" spans="1:9" x14ac:dyDescent="0.25">
      <c r="A8183" s="1" t="s">
        <v>8190</v>
      </c>
      <c r="B8183">
        <v>23.000000000000025</v>
      </c>
      <c r="C8183">
        <v>5.7868351666415947</v>
      </c>
      <c r="D8183">
        <v>2.783252670833356</v>
      </c>
      <c r="E8183">
        <v>3.0035824958082515</v>
      </c>
      <c r="F8183">
        <v>1</v>
      </c>
      <c r="G8183">
        <v>23.300000000000061</v>
      </c>
      <c r="H8183">
        <v>437500000</v>
      </c>
      <c r="I8183">
        <v>0</v>
      </c>
    </row>
    <row r="8184" spans="1:9" x14ac:dyDescent="0.25">
      <c r="A8184" s="1" t="s">
        <v>8191</v>
      </c>
      <c r="B8184">
        <v>23.700000000000049</v>
      </c>
      <c r="C8184">
        <v>6.5309636999935323</v>
      </c>
      <c r="D8184">
        <v>3.1445358808310568</v>
      </c>
      <c r="E8184">
        <v>3.3864278191624781</v>
      </c>
      <c r="F8184">
        <v>1</v>
      </c>
      <c r="G8184">
        <v>24.000000000000071</v>
      </c>
      <c r="H8184">
        <v>328125000</v>
      </c>
      <c r="I8184">
        <v>0</v>
      </c>
    </row>
    <row r="8185" spans="1:9" x14ac:dyDescent="0.25">
      <c r="A8185" s="1" t="s">
        <v>8192</v>
      </c>
      <c r="B8185">
        <v>23.699999999999932</v>
      </c>
      <c r="C8185">
        <v>6.5148188762027575</v>
      </c>
      <c r="D8185">
        <v>3.1352395835935121</v>
      </c>
      <c r="E8185">
        <v>3.3795792926092427</v>
      </c>
      <c r="F8185">
        <v>1</v>
      </c>
      <c r="G8185">
        <v>24.000000000000071</v>
      </c>
      <c r="H8185">
        <v>406250000</v>
      </c>
      <c r="I8185">
        <v>0</v>
      </c>
    </row>
    <row r="8186" spans="1:9" x14ac:dyDescent="0.25">
      <c r="A8186" s="1" t="s">
        <v>8193</v>
      </c>
      <c r="B8186">
        <v>21.914226203659233</v>
      </c>
      <c r="C8186">
        <v>76.159670152914856</v>
      </c>
      <c r="D8186">
        <v>38.167256580999066</v>
      </c>
      <c r="E8186">
        <v>37.992413571915769</v>
      </c>
      <c r="F8186">
        <v>1</v>
      </c>
      <c r="G8186">
        <v>0</v>
      </c>
      <c r="H8186">
        <v>1296875000</v>
      </c>
      <c r="I8186">
        <v>0</v>
      </c>
    </row>
    <row r="8187" spans="1:9" x14ac:dyDescent="0.25">
      <c r="A8187" s="1" t="s">
        <v>8194</v>
      </c>
      <c r="B8187">
        <v>26.991533019617883</v>
      </c>
      <c r="C8187">
        <v>93.076818786962107</v>
      </c>
      <c r="D8187">
        <v>46.910130483728999</v>
      </c>
      <c r="E8187">
        <v>46.166688303233151</v>
      </c>
      <c r="F8187">
        <v>-1</v>
      </c>
      <c r="G8187">
        <v>0</v>
      </c>
      <c r="H8187">
        <v>1265625000</v>
      </c>
      <c r="I8187">
        <v>0</v>
      </c>
    </row>
    <row r="8188" spans="1:9" x14ac:dyDescent="0.25">
      <c r="A8188" s="1" t="s">
        <v>8195</v>
      </c>
      <c r="B8188">
        <v>24.50706174316819</v>
      </c>
      <c r="C8188">
        <v>88.518233617184976</v>
      </c>
      <c r="D8188">
        <v>43.083913333045238</v>
      </c>
      <c r="E8188">
        <v>45.434320284139638</v>
      </c>
      <c r="F8188">
        <v>-1</v>
      </c>
      <c r="G8188">
        <v>0</v>
      </c>
      <c r="H8188">
        <v>1218750000</v>
      </c>
      <c r="I8188">
        <v>0</v>
      </c>
    </row>
    <row r="8189" spans="1:9" x14ac:dyDescent="0.25">
      <c r="A8189" s="1" t="s">
        <v>8196</v>
      </c>
      <c r="B8189">
        <v>25.777395450199922</v>
      </c>
      <c r="C8189">
        <v>87.540234381843433</v>
      </c>
      <c r="D8189">
        <v>44.000804524497809</v>
      </c>
      <c r="E8189">
        <v>43.539429857345574</v>
      </c>
      <c r="F8189">
        <v>-1</v>
      </c>
      <c r="G8189">
        <v>0</v>
      </c>
      <c r="H8189">
        <v>1437500000</v>
      </c>
      <c r="I8189">
        <v>0</v>
      </c>
    </row>
    <row r="8190" spans="1:9" x14ac:dyDescent="0.25">
      <c r="A8190" s="1" t="s">
        <v>8197</v>
      </c>
      <c r="B8190">
        <v>12.369147344869134</v>
      </c>
      <c r="C8190">
        <v>36.29535786668152</v>
      </c>
      <c r="D8190">
        <v>18.274581994899968</v>
      </c>
      <c r="E8190">
        <v>18.020775871781542</v>
      </c>
      <c r="F8190">
        <v>-0.90388876233184812</v>
      </c>
      <c r="G8190">
        <v>0</v>
      </c>
      <c r="H8190">
        <v>1359375000</v>
      </c>
      <c r="I8190">
        <v>0</v>
      </c>
    </row>
    <row r="8191" spans="1:9" x14ac:dyDescent="0.25">
      <c r="A8191" s="1" t="s">
        <v>8198</v>
      </c>
      <c r="B8191">
        <v>21.069083315782994</v>
      </c>
      <c r="C8191">
        <v>63.609463004308772</v>
      </c>
      <c r="D8191">
        <v>32.013332596699428</v>
      </c>
      <c r="E8191">
        <v>31.596130407609337</v>
      </c>
      <c r="F8191">
        <v>0.89598447439780937</v>
      </c>
      <c r="G8191">
        <v>0</v>
      </c>
      <c r="H8191">
        <v>1312500000</v>
      </c>
      <c r="I8191">
        <v>0</v>
      </c>
    </row>
    <row r="8192" spans="1:9" x14ac:dyDescent="0.25">
      <c r="A8192" s="1" t="s">
        <v>8199</v>
      </c>
      <c r="B8192">
        <v>21.549999999999944</v>
      </c>
      <c r="C8192">
        <v>3.7736795078400536</v>
      </c>
      <c r="D8192">
        <v>1.7973709330892045</v>
      </c>
      <c r="E8192">
        <v>1.9763085747508491</v>
      </c>
      <c r="F8192">
        <v>1</v>
      </c>
      <c r="G8192">
        <v>21.500000000000036</v>
      </c>
      <c r="H8192">
        <v>328125000</v>
      </c>
      <c r="I8192">
        <v>0</v>
      </c>
    </row>
    <row r="8193" spans="1:9" x14ac:dyDescent="0.25">
      <c r="A8193" s="1" t="s">
        <v>8200</v>
      </c>
      <c r="B8193">
        <v>21.550000000000033</v>
      </c>
      <c r="C8193">
        <v>3.798782702316136</v>
      </c>
      <c r="D8193">
        <v>1.8077529555312397</v>
      </c>
      <c r="E8193">
        <v>1.9910297467848963</v>
      </c>
      <c r="F8193">
        <v>1</v>
      </c>
      <c r="G8193">
        <v>21.500000000000036</v>
      </c>
      <c r="H8193">
        <v>390625000</v>
      </c>
      <c r="I8193">
        <v>0</v>
      </c>
    </row>
    <row r="8194" spans="1:9" x14ac:dyDescent="0.25">
      <c r="A8194" s="1" t="s">
        <v>8201</v>
      </c>
      <c r="B8194">
        <v>21.614885776753336</v>
      </c>
      <c r="C8194">
        <v>79.092192837770668</v>
      </c>
      <c r="D8194">
        <v>40.879417411680564</v>
      </c>
      <c r="E8194">
        <v>38.212775426090154</v>
      </c>
      <c r="F8194">
        <v>1</v>
      </c>
      <c r="G8194">
        <v>0</v>
      </c>
      <c r="H8194">
        <v>1437500000</v>
      </c>
      <c r="I8194">
        <v>0</v>
      </c>
    </row>
    <row r="8195" spans="1:9" x14ac:dyDescent="0.25">
      <c r="A8195" s="1" t="s">
        <v>8202</v>
      </c>
      <c r="B8195">
        <v>25.033205482904481</v>
      </c>
      <c r="C8195">
        <v>90.933774504966308</v>
      </c>
      <c r="D8195">
        <v>47.937249201978211</v>
      </c>
      <c r="E8195">
        <v>42.996525302988211</v>
      </c>
      <c r="F8195">
        <v>1</v>
      </c>
      <c r="G8195">
        <v>0</v>
      </c>
      <c r="H8195">
        <v>1156250000</v>
      </c>
      <c r="I8195">
        <v>0</v>
      </c>
    </row>
    <row r="8196" spans="1:9" x14ac:dyDescent="0.25">
      <c r="A8196" s="1" t="s">
        <v>8203</v>
      </c>
      <c r="B8196">
        <v>23.058513978764271</v>
      </c>
      <c r="C8196">
        <v>80.742225290609568</v>
      </c>
      <c r="D8196">
        <v>41.427438377150082</v>
      </c>
      <c r="E8196">
        <v>39.314786913459457</v>
      </c>
      <c r="F8196">
        <v>-1</v>
      </c>
      <c r="G8196">
        <v>0</v>
      </c>
      <c r="H8196">
        <v>1437500000</v>
      </c>
      <c r="I8196">
        <v>0</v>
      </c>
    </row>
    <row r="8197" spans="1:9" x14ac:dyDescent="0.25">
      <c r="A8197" s="1" t="s">
        <v>8204</v>
      </c>
      <c r="B8197">
        <v>25.213396545991863</v>
      </c>
      <c r="C8197">
        <v>88.410952311416423</v>
      </c>
      <c r="D8197">
        <v>46.567751160271428</v>
      </c>
      <c r="E8197">
        <v>41.843201151145081</v>
      </c>
      <c r="F8197">
        <v>1</v>
      </c>
      <c r="G8197">
        <v>0</v>
      </c>
      <c r="H8197">
        <v>1468750000</v>
      </c>
      <c r="I8197">
        <v>0</v>
      </c>
    </row>
    <row r="8198" spans="1:9" x14ac:dyDescent="0.25">
      <c r="A8198" s="1" t="s">
        <v>8205</v>
      </c>
      <c r="B8198">
        <v>23.478587042309965</v>
      </c>
      <c r="C8198">
        <v>81.326479404839333</v>
      </c>
      <c r="D8198">
        <v>43.505958650724963</v>
      </c>
      <c r="E8198">
        <v>37.820520754114284</v>
      </c>
      <c r="F8198">
        <v>1</v>
      </c>
      <c r="G8198">
        <v>0</v>
      </c>
      <c r="H8198">
        <v>1328125000</v>
      </c>
      <c r="I8198">
        <v>0</v>
      </c>
    </row>
    <row r="8199" spans="1:9" x14ac:dyDescent="0.25">
      <c r="A8199" s="1" t="s">
        <v>8206</v>
      </c>
      <c r="B8199">
        <v>24.621032970428306</v>
      </c>
      <c r="C8199">
        <v>79.585158572069233</v>
      </c>
      <c r="D8199">
        <v>44.124791702290445</v>
      </c>
      <c r="E8199">
        <v>35.460366869778746</v>
      </c>
      <c r="F8199">
        <v>1</v>
      </c>
      <c r="G8199">
        <v>0</v>
      </c>
      <c r="H8199">
        <v>1328125000</v>
      </c>
      <c r="I8199">
        <v>0</v>
      </c>
    </row>
    <row r="8200" spans="1:9" x14ac:dyDescent="0.25">
      <c r="A8200" s="1" t="s">
        <v>8207</v>
      </c>
      <c r="B8200">
        <v>17.282744016083974</v>
      </c>
      <c r="C8200">
        <v>53.30845576769083</v>
      </c>
      <c r="D8200">
        <v>26.555951225968283</v>
      </c>
      <c r="E8200">
        <v>26.752504541722537</v>
      </c>
      <c r="F8200">
        <v>0.94424011013342479</v>
      </c>
      <c r="G8200">
        <v>0</v>
      </c>
      <c r="H8200">
        <v>1187500000</v>
      </c>
      <c r="I8200">
        <v>0</v>
      </c>
    </row>
    <row r="8201" spans="1:9" x14ac:dyDescent="0.25">
      <c r="A8201" s="1" t="s">
        <v>8208</v>
      </c>
      <c r="B8201">
        <v>23.174317204337193</v>
      </c>
      <c r="C8201">
        <v>80.680575014171595</v>
      </c>
      <c r="D8201">
        <v>41.624275478417708</v>
      </c>
      <c r="E8201">
        <v>39.056299535753901</v>
      </c>
      <c r="F8201">
        <v>0.94557401619893522</v>
      </c>
      <c r="G8201">
        <v>0</v>
      </c>
      <c r="H8201">
        <v>1390625000</v>
      </c>
      <c r="I8201">
        <v>0</v>
      </c>
    </row>
    <row r="8202" spans="1:9" x14ac:dyDescent="0.25">
      <c r="A8202" s="1" t="s">
        <v>8209</v>
      </c>
      <c r="B8202">
        <v>21.549999999999947</v>
      </c>
      <c r="C8202">
        <v>3.9036195701061893</v>
      </c>
      <c r="D8202">
        <v>2.0408001221992027</v>
      </c>
      <c r="E8202">
        <v>1.8628194479069866</v>
      </c>
      <c r="F8202">
        <v>-1</v>
      </c>
      <c r="G8202">
        <v>21.500000000000036</v>
      </c>
      <c r="H8202">
        <v>453125000</v>
      </c>
      <c r="I8202">
        <v>0</v>
      </c>
    </row>
    <row r="8203" spans="1:9" x14ac:dyDescent="0.25">
      <c r="A8203" s="1" t="s">
        <v>8210</v>
      </c>
      <c r="B8203">
        <v>21.650000000000059</v>
      </c>
      <c r="C8203">
        <v>3.9026759847418742</v>
      </c>
      <c r="D8203">
        <v>2.0414094442003563</v>
      </c>
      <c r="E8203">
        <v>1.8612665405415179</v>
      </c>
      <c r="F8203">
        <v>-1</v>
      </c>
      <c r="G8203">
        <v>21.600000000000037</v>
      </c>
      <c r="H8203">
        <v>328125000</v>
      </c>
      <c r="I8203">
        <v>0</v>
      </c>
    </row>
    <row r="8204" spans="1:9" x14ac:dyDescent="0.25">
      <c r="A8204" s="1" t="s">
        <v>8211</v>
      </c>
      <c r="B8204">
        <v>22.90000000000002</v>
      </c>
      <c r="C8204">
        <v>5.7980699893524701</v>
      </c>
      <c r="D8204">
        <v>3.0077994381508595</v>
      </c>
      <c r="E8204">
        <v>2.7902705512016124</v>
      </c>
      <c r="F8204">
        <v>-1</v>
      </c>
      <c r="G8204">
        <v>23.20000000000006</v>
      </c>
      <c r="H8204">
        <v>468750000</v>
      </c>
      <c r="I8204">
        <v>0</v>
      </c>
    </row>
    <row r="8205" spans="1:9" x14ac:dyDescent="0.25">
      <c r="A8205" s="1" t="s">
        <v>8212</v>
      </c>
      <c r="B8205">
        <v>22.999999999999954</v>
      </c>
      <c r="C8205">
        <v>5.7846157042424196</v>
      </c>
      <c r="D8205">
        <v>3.00222306165454</v>
      </c>
      <c r="E8205">
        <v>2.7823926425878849</v>
      </c>
      <c r="F8205">
        <v>-1</v>
      </c>
      <c r="G8205">
        <v>23.300000000000061</v>
      </c>
      <c r="H8205">
        <v>421875000</v>
      </c>
      <c r="I8205">
        <v>0</v>
      </c>
    </row>
    <row r="8206" spans="1:9" x14ac:dyDescent="0.25">
      <c r="A8206" s="1" t="s">
        <v>8213</v>
      </c>
      <c r="B8206">
        <v>23.69999999999991</v>
      </c>
      <c r="C8206">
        <v>6.5341293173700059</v>
      </c>
      <c r="D8206">
        <v>3.3877580063423789</v>
      </c>
      <c r="E8206">
        <v>3.1463713110276292</v>
      </c>
      <c r="F8206">
        <v>-1</v>
      </c>
      <c r="G8206">
        <v>24.000000000000071</v>
      </c>
      <c r="H8206">
        <v>421875000</v>
      </c>
      <c r="I8206">
        <v>0</v>
      </c>
    </row>
    <row r="8207" spans="1:9" x14ac:dyDescent="0.25">
      <c r="A8207" s="1" t="s">
        <v>8214</v>
      </c>
      <c r="B8207">
        <v>23.70000000000007</v>
      </c>
      <c r="C8207">
        <v>6.5157388390422817</v>
      </c>
      <c r="D8207">
        <v>3.3797363147756667</v>
      </c>
      <c r="E8207">
        <v>3.1360025242666221</v>
      </c>
      <c r="F8207">
        <v>-1</v>
      </c>
      <c r="G8207">
        <v>24.000000000000071</v>
      </c>
      <c r="H8207">
        <v>390625000</v>
      </c>
      <c r="I8207">
        <v>0</v>
      </c>
    </row>
    <row r="8208" spans="1:9" x14ac:dyDescent="0.25">
      <c r="A8208" s="1" t="s">
        <v>8215</v>
      </c>
      <c r="B8208">
        <v>21.54999999999994</v>
      </c>
      <c r="C8208">
        <v>3.7572536087278818</v>
      </c>
      <c r="D8208">
        <v>1.9679048210329912</v>
      </c>
      <c r="E8208">
        <v>1.7893487876948906</v>
      </c>
      <c r="F8208">
        <v>-1</v>
      </c>
      <c r="G8208">
        <v>21.500000000000036</v>
      </c>
      <c r="H8208">
        <v>468750000</v>
      </c>
      <c r="I8208">
        <v>0</v>
      </c>
    </row>
    <row r="8209" spans="1:9" x14ac:dyDescent="0.25">
      <c r="A8209" s="1" t="s">
        <v>8216</v>
      </c>
      <c r="B8209">
        <v>21.550000000000022</v>
      </c>
      <c r="C8209">
        <v>3.7819811807122838</v>
      </c>
      <c r="D8209">
        <v>1.9824138957448469</v>
      </c>
      <c r="E8209">
        <v>1.7995672849674369</v>
      </c>
      <c r="F8209">
        <v>-1</v>
      </c>
      <c r="G8209">
        <v>21.500000000000036</v>
      </c>
      <c r="H8209">
        <v>406250000</v>
      </c>
      <c r="I8209">
        <v>0</v>
      </c>
    </row>
    <row r="8210" spans="1:9" x14ac:dyDescent="0.25">
      <c r="A8210" s="1" t="s">
        <v>8217</v>
      </c>
      <c r="B8210">
        <v>22.012211357632495</v>
      </c>
      <c r="C8210">
        <v>32.656041474354765</v>
      </c>
      <c r="D8210">
        <v>15.499815988565569</v>
      </c>
      <c r="E8210">
        <v>17.156225485789211</v>
      </c>
      <c r="F8210">
        <v>0.78799711052842358</v>
      </c>
      <c r="G8210">
        <v>0</v>
      </c>
      <c r="H8210">
        <v>1265625000</v>
      </c>
      <c r="I8210">
        <v>0</v>
      </c>
    </row>
    <row r="8211" spans="1:9" x14ac:dyDescent="0.25">
      <c r="A8211" s="1" t="s">
        <v>8218</v>
      </c>
      <c r="B8211">
        <v>27.596206165282958</v>
      </c>
      <c r="C8211">
        <v>97.286006126038686</v>
      </c>
      <c r="D8211">
        <v>46.381226347469941</v>
      </c>
      <c r="E8211">
        <v>50.904779778568681</v>
      </c>
      <c r="F8211">
        <v>-1</v>
      </c>
      <c r="G8211">
        <v>0</v>
      </c>
      <c r="H8211">
        <v>1250000000</v>
      </c>
      <c r="I8211">
        <v>0</v>
      </c>
    </row>
    <row r="8212" spans="1:9" x14ac:dyDescent="0.25">
      <c r="A8212" s="1" t="s">
        <v>8219</v>
      </c>
      <c r="B8212">
        <v>22.250000000000018</v>
      </c>
      <c r="C8212">
        <v>4.1825757742100329</v>
      </c>
      <c r="D8212">
        <v>1.9433446413904436</v>
      </c>
      <c r="E8212">
        <v>2.2392311328195929</v>
      </c>
      <c r="F8212">
        <v>1</v>
      </c>
      <c r="G8212">
        <v>22.200000000000045</v>
      </c>
      <c r="H8212">
        <v>390625000</v>
      </c>
      <c r="I8212">
        <v>0</v>
      </c>
    </row>
    <row r="8213" spans="1:9" x14ac:dyDescent="0.25">
      <c r="A8213" s="1" t="s">
        <v>8220</v>
      </c>
      <c r="B8213">
        <v>0.05</v>
      </c>
      <c r="C8213">
        <v>0.36327126400268028</v>
      </c>
      <c r="D8213">
        <v>0.36327126400268028</v>
      </c>
      <c r="E8213">
        <v>0</v>
      </c>
      <c r="F8213">
        <v>0.36327126400268028</v>
      </c>
      <c r="G8213">
        <v>0</v>
      </c>
      <c r="H8213">
        <v>0</v>
      </c>
      <c r="I8213">
        <v>1</v>
      </c>
    </row>
    <row r="8214" spans="1:9" x14ac:dyDescent="0.25">
      <c r="A8214" s="1" t="s">
        <v>8221</v>
      </c>
      <c r="B8214">
        <v>22.099999999999984</v>
      </c>
      <c r="C8214">
        <v>3.7544666034766987</v>
      </c>
      <c r="D8214">
        <v>1.7083931169858113</v>
      </c>
      <c r="E8214">
        <v>2.0460734864908874</v>
      </c>
      <c r="F8214">
        <v>0.83665017086527449</v>
      </c>
      <c r="G8214">
        <v>22.000000000000043</v>
      </c>
      <c r="H8214">
        <v>328125000</v>
      </c>
      <c r="I8214">
        <v>0</v>
      </c>
    </row>
    <row r="8215" spans="1:9" x14ac:dyDescent="0.25">
      <c r="A8215" s="1" t="s">
        <v>8222</v>
      </c>
      <c r="B8215">
        <v>22.099999999999994</v>
      </c>
      <c r="C8215">
        <v>4.0371411261019645</v>
      </c>
      <c r="D8215">
        <v>1.8488407998358021</v>
      </c>
      <c r="E8215">
        <v>2.1883003262661682</v>
      </c>
      <c r="F8215">
        <v>0.93758803801266932</v>
      </c>
      <c r="G8215">
        <v>22.000000000000043</v>
      </c>
      <c r="H8215">
        <v>343750000</v>
      </c>
      <c r="I8215">
        <v>0</v>
      </c>
    </row>
    <row r="8216" spans="1:9" x14ac:dyDescent="0.25">
      <c r="A8216" s="1" t="s">
        <v>8223</v>
      </c>
      <c r="B8216">
        <v>22.700000000000014</v>
      </c>
      <c r="C8216">
        <v>2.1528410392512765</v>
      </c>
      <c r="D8216">
        <v>0.89699949925472522</v>
      </c>
      <c r="E8216">
        <v>1.2558415399965512</v>
      </c>
      <c r="F8216">
        <v>7.5178543161741551E-2</v>
      </c>
      <c r="G8216">
        <v>22.600000000000051</v>
      </c>
      <c r="H8216">
        <v>375000000</v>
      </c>
      <c r="I8216">
        <v>0</v>
      </c>
    </row>
    <row r="8217" spans="1:9" x14ac:dyDescent="0.25">
      <c r="A8217" s="1" t="s">
        <v>8224</v>
      </c>
      <c r="B8217">
        <v>22.700000000000021</v>
      </c>
      <c r="C8217">
        <v>2.1168312815076873</v>
      </c>
      <c r="D8217">
        <v>0.8781276050069815</v>
      </c>
      <c r="E8217">
        <v>1.2387036765007058</v>
      </c>
      <c r="F8217">
        <v>7.5076717812850635E-2</v>
      </c>
      <c r="G8217">
        <v>22.600000000000051</v>
      </c>
      <c r="H8217">
        <v>406250000</v>
      </c>
      <c r="I8217">
        <v>0</v>
      </c>
    </row>
    <row r="8218" spans="1:9" x14ac:dyDescent="0.25">
      <c r="A8218" s="1" t="s">
        <v>8225</v>
      </c>
      <c r="B8218">
        <v>22.250000000000014</v>
      </c>
      <c r="C8218">
        <v>4.1951428455206177</v>
      </c>
      <c r="D8218">
        <v>2.2453946632581059</v>
      </c>
      <c r="E8218">
        <v>1.9497481822625109</v>
      </c>
      <c r="F8218">
        <v>-1</v>
      </c>
      <c r="G8218">
        <v>22.200000000000045</v>
      </c>
      <c r="H8218">
        <v>406250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0</v>
      </c>
      <c r="I8219">
        <v>1</v>
      </c>
    </row>
    <row r="8220" spans="1:9" x14ac:dyDescent="0.25">
      <c r="A8220" s="1" t="s">
        <v>8227</v>
      </c>
      <c r="B8220">
        <v>22.1</v>
      </c>
      <c r="C8220">
        <v>3.7727407892836728</v>
      </c>
      <c r="D8220">
        <v>2.0549796512523981</v>
      </c>
      <c r="E8220">
        <v>1.7177611380312747</v>
      </c>
      <c r="F8220">
        <v>-0.84252243464397214</v>
      </c>
      <c r="G8220">
        <v>22.000000000000043</v>
      </c>
      <c r="H8220">
        <v>421875000</v>
      </c>
      <c r="I8220">
        <v>0</v>
      </c>
    </row>
    <row r="8221" spans="1:9" x14ac:dyDescent="0.25">
      <c r="A8221" s="1" t="s">
        <v>8228</v>
      </c>
      <c r="B8221">
        <v>22.099999999999984</v>
      </c>
      <c r="C8221">
        <v>4.0648558732871471</v>
      </c>
      <c r="D8221">
        <v>2.2020179150200252</v>
      </c>
      <c r="E8221">
        <v>1.8628379582671246</v>
      </c>
      <c r="F8221">
        <v>-0.94551820810142484</v>
      </c>
      <c r="G8221">
        <v>22.000000000000043</v>
      </c>
      <c r="H8221">
        <v>453125000</v>
      </c>
      <c r="I8221">
        <v>0</v>
      </c>
    </row>
    <row r="8222" spans="1:9" x14ac:dyDescent="0.25">
      <c r="A8222" s="1" t="s">
        <v>8229</v>
      </c>
      <c r="B8222">
        <v>22.7</v>
      </c>
      <c r="C8222">
        <v>2.1518370497580497</v>
      </c>
      <c r="D8222">
        <v>1.2549991289459443</v>
      </c>
      <c r="E8222">
        <v>0.89683792081210534</v>
      </c>
      <c r="F8222">
        <v>-7.543887522878423E-2</v>
      </c>
      <c r="G8222">
        <v>22.600000000000051</v>
      </c>
      <c r="H8222">
        <v>468750000</v>
      </c>
      <c r="I8222">
        <v>0</v>
      </c>
    </row>
    <row r="8223" spans="1:9" x14ac:dyDescent="0.25">
      <c r="A8223" s="1" t="s">
        <v>8230</v>
      </c>
      <c r="B8223">
        <v>22.700000000000006</v>
      </c>
      <c r="C8223">
        <v>2.1187113843081455</v>
      </c>
      <c r="D8223">
        <v>1.2393311792300534</v>
      </c>
      <c r="E8223">
        <v>0.87938020507809211</v>
      </c>
      <c r="F8223">
        <v>-7.560119479042271E-2</v>
      </c>
      <c r="G8223">
        <v>22.600000000000051</v>
      </c>
      <c r="H8223">
        <v>406250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05</v>
      </c>
      <c r="C8225">
        <v>0.36327126400268028</v>
      </c>
      <c r="D8225">
        <v>0</v>
      </c>
      <c r="E8225">
        <v>0.36327126400268028</v>
      </c>
      <c r="F8225">
        <v>-0.36327126400268028</v>
      </c>
      <c r="G8225">
        <v>0</v>
      </c>
      <c r="H8225">
        <v>15625000</v>
      </c>
      <c r="I8225">
        <v>4</v>
      </c>
    </row>
    <row r="8226" spans="1:9" x14ac:dyDescent="0.25">
      <c r="A8226" s="1" t="s">
        <v>8233</v>
      </c>
      <c r="B8226">
        <v>22.082709913412177</v>
      </c>
      <c r="C8226">
        <v>52.28268432558118</v>
      </c>
      <c r="D8226">
        <v>26.835711449045732</v>
      </c>
      <c r="E8226">
        <v>25.446972876535419</v>
      </c>
      <c r="F8226">
        <v>0.84481688467072225</v>
      </c>
      <c r="G8226">
        <v>0</v>
      </c>
      <c r="H8226">
        <v>1265625000</v>
      </c>
      <c r="I8226">
        <v>0</v>
      </c>
    </row>
    <row r="8227" spans="1:9" x14ac:dyDescent="0.25">
      <c r="A8227" s="1" t="s">
        <v>8234</v>
      </c>
      <c r="B8227">
        <v>25.085504129179348</v>
      </c>
      <c r="C8227">
        <v>81.800329030296936</v>
      </c>
      <c r="D8227">
        <v>43.015087851164239</v>
      </c>
      <c r="E8227">
        <v>38.785241179132655</v>
      </c>
      <c r="F8227">
        <v>1</v>
      </c>
      <c r="G8227">
        <v>0</v>
      </c>
      <c r="H8227">
        <v>1390625000</v>
      </c>
      <c r="I8227">
        <v>0</v>
      </c>
    </row>
    <row r="8228" spans="1:9" x14ac:dyDescent="0.25">
      <c r="A8228" s="1" t="s">
        <v>8235</v>
      </c>
      <c r="B8228">
        <v>20.800000000000026</v>
      </c>
      <c r="C8228">
        <v>2.6916859941537936</v>
      </c>
      <c r="D8228">
        <v>1.2358169833424357</v>
      </c>
      <c r="E8228">
        <v>1.4558690108113579</v>
      </c>
      <c r="F8228">
        <v>0.72654252800536057</v>
      </c>
      <c r="G8228">
        <v>20.700000000000024</v>
      </c>
      <c r="H8228">
        <v>359375000</v>
      </c>
      <c r="I8228">
        <v>0</v>
      </c>
    </row>
    <row r="8229" spans="1:9" x14ac:dyDescent="0.25">
      <c r="A8229" s="1" t="s">
        <v>8236</v>
      </c>
      <c r="B8229">
        <v>20.900000000000013</v>
      </c>
      <c r="C8229">
        <v>2.7712992554711615</v>
      </c>
      <c r="D8229">
        <v>1.2740624816659678</v>
      </c>
      <c r="E8229">
        <v>1.4972367738051937</v>
      </c>
      <c r="F8229">
        <v>0.72654252800536057</v>
      </c>
      <c r="G8229">
        <v>20.800000000000026</v>
      </c>
      <c r="H8229">
        <v>421875000</v>
      </c>
      <c r="I8229">
        <v>0</v>
      </c>
    </row>
    <row r="8230" spans="1:9" x14ac:dyDescent="0.25">
      <c r="A8230" s="1" t="s">
        <v>8237</v>
      </c>
      <c r="B8230">
        <v>21.199999999999996</v>
      </c>
      <c r="C8230">
        <v>1.4485360370851108</v>
      </c>
      <c r="D8230">
        <v>0.59100821784658297</v>
      </c>
      <c r="E8230">
        <v>0.85752781923852783</v>
      </c>
      <c r="F8230">
        <v>4.741709040867903E-2</v>
      </c>
      <c r="G8230">
        <v>21.10000000000003</v>
      </c>
      <c r="H8230">
        <v>375000000</v>
      </c>
      <c r="I8230">
        <v>0</v>
      </c>
    </row>
    <row r="8231" spans="1:9" x14ac:dyDescent="0.25">
      <c r="A8231" s="1" t="s">
        <v>8238</v>
      </c>
      <c r="B8231">
        <v>21.199999999999989</v>
      </c>
      <c r="C8231">
        <v>1.4296749517352083</v>
      </c>
      <c r="D8231">
        <v>0.57996749967109995</v>
      </c>
      <c r="E8231">
        <v>0.84970745206410836</v>
      </c>
      <c r="F8231">
        <v>5.3215909779648296E-2</v>
      </c>
      <c r="G8231">
        <v>21.10000000000003</v>
      </c>
      <c r="H8231">
        <v>484375000</v>
      </c>
      <c r="I8231">
        <v>0</v>
      </c>
    </row>
    <row r="8232" spans="1:9" x14ac:dyDescent="0.25">
      <c r="A8232" s="1" t="s">
        <v>8239</v>
      </c>
      <c r="B8232">
        <v>22.000000000000007</v>
      </c>
      <c r="C8232">
        <v>2.0800976990092068</v>
      </c>
      <c r="D8232">
        <v>0.89377145399367253</v>
      </c>
      <c r="E8232">
        <v>1.1863262450155343</v>
      </c>
      <c r="F8232">
        <v>7.7967568117129904E-2</v>
      </c>
      <c r="G8232">
        <v>21.900000000000041</v>
      </c>
      <c r="H8232">
        <v>515625000</v>
      </c>
      <c r="I8232">
        <v>0</v>
      </c>
    </row>
    <row r="8233" spans="1:9" x14ac:dyDescent="0.25">
      <c r="A8233" s="1" t="s">
        <v>8240</v>
      </c>
      <c r="B8233">
        <v>22.000000000000011</v>
      </c>
      <c r="C8233">
        <v>2.0621111092092836</v>
      </c>
      <c r="D8233">
        <v>0.88321482334561185</v>
      </c>
      <c r="E8233">
        <v>1.1788962858636718</v>
      </c>
      <c r="F8233">
        <v>7.8088549626955217E-2</v>
      </c>
      <c r="G8233">
        <v>21.900000000000041</v>
      </c>
      <c r="H8233">
        <v>468750000</v>
      </c>
      <c r="I8233">
        <v>0</v>
      </c>
    </row>
    <row r="8234" spans="1:9" x14ac:dyDescent="0.25">
      <c r="A8234" s="1" t="s">
        <v>8241</v>
      </c>
      <c r="B8234">
        <v>28.608709521606347</v>
      </c>
      <c r="C8234">
        <v>85.484365286917765</v>
      </c>
      <c r="D8234">
        <v>46.274781527812003</v>
      </c>
      <c r="E8234">
        <v>39.209583759105712</v>
      </c>
      <c r="F8234">
        <v>-1</v>
      </c>
      <c r="G8234">
        <v>0</v>
      </c>
      <c r="H8234">
        <v>1484375000</v>
      </c>
      <c r="I8234">
        <v>0</v>
      </c>
    </row>
    <row r="8235" spans="1:9" x14ac:dyDescent="0.25">
      <c r="A8235" s="1" t="s">
        <v>8242</v>
      </c>
      <c r="B8235">
        <v>26.582452986329002</v>
      </c>
      <c r="C8235">
        <v>86.700393051960745</v>
      </c>
      <c r="D8235">
        <v>40.939002439469313</v>
      </c>
      <c r="E8235">
        <v>45.76139061249151</v>
      </c>
      <c r="F8235">
        <v>-0.98108463183326222</v>
      </c>
      <c r="G8235">
        <v>0</v>
      </c>
      <c r="H8235">
        <v>1578125000</v>
      </c>
      <c r="I8235">
        <v>0</v>
      </c>
    </row>
    <row r="8236" spans="1:9" x14ac:dyDescent="0.25">
      <c r="A8236" s="1" t="s">
        <v>8243</v>
      </c>
      <c r="B8236">
        <v>24.600000000000019</v>
      </c>
      <c r="C8236">
        <v>6.6341853565805584</v>
      </c>
      <c r="D8236">
        <v>3.5199105763751359</v>
      </c>
      <c r="E8236">
        <v>3.1142747802054198</v>
      </c>
      <c r="F8236">
        <v>-1</v>
      </c>
      <c r="G8236">
        <v>24.900000000000084</v>
      </c>
      <c r="H8236">
        <v>500000000</v>
      </c>
      <c r="I8236">
        <v>0</v>
      </c>
    </row>
    <row r="8237" spans="1:9" x14ac:dyDescent="0.25">
      <c r="A8237" s="1" t="s">
        <v>8244</v>
      </c>
      <c r="B8237">
        <v>24.59999999999998</v>
      </c>
      <c r="C8237">
        <v>6.5796461260640298</v>
      </c>
      <c r="D8237">
        <v>3.4943623047606218</v>
      </c>
      <c r="E8237">
        <v>3.0852838213034084</v>
      </c>
      <c r="F8237">
        <v>-1</v>
      </c>
      <c r="G8237">
        <v>24.900000000000084</v>
      </c>
      <c r="H8237">
        <v>484375000</v>
      </c>
      <c r="I8237">
        <v>0</v>
      </c>
    </row>
    <row r="8238" spans="1:9" x14ac:dyDescent="0.25">
      <c r="A8238" s="1" t="s">
        <v>8245</v>
      </c>
      <c r="B8238">
        <v>23.699999999999982</v>
      </c>
      <c r="C8238">
        <v>3.8276258770253464</v>
      </c>
      <c r="D8238">
        <v>2.1247198742294544</v>
      </c>
      <c r="E8238">
        <v>1.702906002795892</v>
      </c>
      <c r="F8238">
        <v>-0.81651213414543333</v>
      </c>
      <c r="G8238">
        <v>23.600000000000065</v>
      </c>
      <c r="H8238">
        <v>484375000</v>
      </c>
      <c r="I8238">
        <v>0</v>
      </c>
    </row>
    <row r="8239" spans="1:9" x14ac:dyDescent="0.25">
      <c r="A8239" s="1" t="s">
        <v>8246</v>
      </c>
      <c r="B8239">
        <v>23.700000000000021</v>
      </c>
      <c r="C8239">
        <v>3.8669962634384314</v>
      </c>
      <c r="D8239">
        <v>2.1460877539806433</v>
      </c>
      <c r="E8239">
        <v>1.7209085094577881</v>
      </c>
      <c r="F8239">
        <v>-0.83443282698190835</v>
      </c>
      <c r="G8239">
        <v>23.600000000000065</v>
      </c>
      <c r="H8239">
        <v>453125000</v>
      </c>
      <c r="I8239">
        <v>0</v>
      </c>
    </row>
    <row r="8240" spans="1:9" x14ac:dyDescent="0.25">
      <c r="A8240" s="1" t="s">
        <v>8247</v>
      </c>
      <c r="B8240">
        <v>20.95</v>
      </c>
      <c r="C8240">
        <v>3.2869557556029085</v>
      </c>
      <c r="D8240">
        <v>1.532423502326087</v>
      </c>
      <c r="E8240">
        <v>1.7545322532768215</v>
      </c>
      <c r="F8240">
        <v>1</v>
      </c>
      <c r="G8240">
        <v>20.900000000000027</v>
      </c>
      <c r="H8240">
        <v>375000000</v>
      </c>
      <c r="I8240">
        <v>0</v>
      </c>
    </row>
    <row r="8241" spans="1:9" x14ac:dyDescent="0.25">
      <c r="A8241" s="1" t="s">
        <v>8248</v>
      </c>
      <c r="B8241">
        <v>20.95</v>
      </c>
      <c r="C8241">
        <v>3.2889869951258164</v>
      </c>
      <c r="D8241">
        <v>1.5305839736349585</v>
      </c>
      <c r="E8241">
        <v>1.7584030214908579</v>
      </c>
      <c r="F8241">
        <v>1</v>
      </c>
      <c r="G8241">
        <v>20.900000000000027</v>
      </c>
      <c r="H8241">
        <v>406250000</v>
      </c>
      <c r="I8241">
        <v>0</v>
      </c>
    </row>
    <row r="8242" spans="1:9" x14ac:dyDescent="0.25">
      <c r="A8242" s="1" t="s">
        <v>8249</v>
      </c>
      <c r="B8242">
        <v>27.710443419583822</v>
      </c>
      <c r="C8242">
        <v>82.018445619484893</v>
      </c>
      <c r="D8242">
        <v>38.695444938898945</v>
      </c>
      <c r="E8242">
        <v>43.323000680586034</v>
      </c>
      <c r="F8242">
        <v>1</v>
      </c>
      <c r="G8242">
        <v>0</v>
      </c>
      <c r="H8242">
        <v>1125000000</v>
      </c>
      <c r="I8242">
        <v>0</v>
      </c>
    </row>
    <row r="8243" spans="1:9" x14ac:dyDescent="0.25">
      <c r="A8243" s="1" t="s">
        <v>8250</v>
      </c>
      <c r="B8243">
        <v>28.16793308607232</v>
      </c>
      <c r="C8243">
        <v>95.711904487116158</v>
      </c>
      <c r="D8243">
        <v>48.662919474770682</v>
      </c>
      <c r="E8243">
        <v>47.048985012345625</v>
      </c>
      <c r="F8243">
        <v>0.89815440286956516</v>
      </c>
      <c r="G8243">
        <v>0</v>
      </c>
      <c r="H8243">
        <v>1312500000</v>
      </c>
      <c r="I8243">
        <v>0</v>
      </c>
    </row>
    <row r="8244" spans="1:9" x14ac:dyDescent="0.25">
      <c r="A8244" s="1" t="s">
        <v>8251</v>
      </c>
      <c r="B8244">
        <v>23.811503753011014</v>
      </c>
      <c r="C8244">
        <v>82.08220604061593</v>
      </c>
      <c r="D8244">
        <v>39.061376122972192</v>
      </c>
      <c r="E8244">
        <v>43.020829917643724</v>
      </c>
      <c r="F8244">
        <v>-1</v>
      </c>
      <c r="G8244">
        <v>0</v>
      </c>
      <c r="H8244">
        <v>1203125000</v>
      </c>
      <c r="I8244">
        <v>0</v>
      </c>
    </row>
    <row r="8245" spans="1:9" x14ac:dyDescent="0.25">
      <c r="A8245" s="1" t="s">
        <v>8252</v>
      </c>
      <c r="B8245">
        <v>25.653145723972447</v>
      </c>
      <c r="C8245">
        <v>77.124683513060532</v>
      </c>
      <c r="D8245">
        <v>41.28178856625027</v>
      </c>
      <c r="E8245">
        <v>35.842894946810219</v>
      </c>
      <c r="F8245">
        <v>1</v>
      </c>
      <c r="G8245">
        <v>0</v>
      </c>
      <c r="H8245">
        <v>1265625000</v>
      </c>
      <c r="I8245">
        <v>0</v>
      </c>
    </row>
    <row r="8246" spans="1:9" x14ac:dyDescent="0.25">
      <c r="A8246" s="1" t="s">
        <v>8253</v>
      </c>
      <c r="B8246">
        <v>24.59999999999998</v>
      </c>
      <c r="C8246">
        <v>6.5594336143779923</v>
      </c>
      <c r="D8246">
        <v>3.07665354225513</v>
      </c>
      <c r="E8246">
        <v>3.4827800721228552</v>
      </c>
      <c r="F8246">
        <v>1</v>
      </c>
      <c r="G8246">
        <v>24.900000000000084</v>
      </c>
      <c r="H8246">
        <v>468750000</v>
      </c>
      <c r="I8246">
        <v>0</v>
      </c>
    </row>
    <row r="8247" spans="1:9" x14ac:dyDescent="0.25">
      <c r="A8247" s="1" t="s">
        <v>8254</v>
      </c>
      <c r="B8247">
        <v>24.599999999999987</v>
      </c>
      <c r="C8247">
        <v>6.5121014424131776</v>
      </c>
      <c r="D8247">
        <v>3.0511855560296914</v>
      </c>
      <c r="E8247">
        <v>3.4609158863834861</v>
      </c>
      <c r="F8247">
        <v>1</v>
      </c>
      <c r="G8247">
        <v>24.900000000000084</v>
      </c>
      <c r="H8247">
        <v>468750000</v>
      </c>
      <c r="I8247">
        <v>0</v>
      </c>
    </row>
    <row r="8248" spans="1:9" x14ac:dyDescent="0.25">
      <c r="A8248" s="1" t="s">
        <v>8255</v>
      </c>
      <c r="B8248">
        <v>23.700000000000024</v>
      </c>
      <c r="C8248">
        <v>3.7988992397559302</v>
      </c>
      <c r="D8248">
        <v>1.6881900042130376</v>
      </c>
      <c r="E8248">
        <v>2.1107092355428927</v>
      </c>
      <c r="F8248">
        <v>0.80685842029531152</v>
      </c>
      <c r="G8248">
        <v>23.600000000000065</v>
      </c>
      <c r="H8248">
        <v>500000000</v>
      </c>
      <c r="I8248">
        <v>0</v>
      </c>
    </row>
    <row r="8249" spans="1:9" x14ac:dyDescent="0.25">
      <c r="A8249" s="1" t="s">
        <v>8256</v>
      </c>
      <c r="B8249">
        <v>23.7</v>
      </c>
      <c r="C8249">
        <v>3.8333037646696351</v>
      </c>
      <c r="D8249">
        <v>1.7036838200246804</v>
      </c>
      <c r="E8249">
        <v>2.1296199446449546</v>
      </c>
      <c r="F8249">
        <v>0.82272089380289515</v>
      </c>
      <c r="G8249">
        <v>23.600000000000065</v>
      </c>
      <c r="H8249">
        <v>453125000</v>
      </c>
      <c r="I8249">
        <v>0</v>
      </c>
    </row>
    <row r="8250" spans="1:9" x14ac:dyDescent="0.25">
      <c r="A8250" s="1" t="s">
        <v>8257</v>
      </c>
      <c r="B8250">
        <v>20.800000000000008</v>
      </c>
      <c r="C8250">
        <v>2.6913980533808823</v>
      </c>
      <c r="D8250">
        <v>1.4556223441717395</v>
      </c>
      <c r="E8250">
        <v>1.2357757092091428</v>
      </c>
      <c r="F8250">
        <v>-0.72654252800536057</v>
      </c>
      <c r="G8250">
        <v>20.700000000000024</v>
      </c>
      <c r="H8250">
        <v>406250000</v>
      </c>
      <c r="I8250">
        <v>0</v>
      </c>
    </row>
    <row r="8251" spans="1:9" x14ac:dyDescent="0.25">
      <c r="A8251" s="1" t="s">
        <v>8258</v>
      </c>
      <c r="B8251">
        <v>20.900000000000013</v>
      </c>
      <c r="C8251">
        <v>2.7697986920195681</v>
      </c>
      <c r="D8251">
        <v>1.4962476864750922</v>
      </c>
      <c r="E8251">
        <v>1.2735510055444759</v>
      </c>
      <c r="F8251">
        <v>-0.72654252800536057</v>
      </c>
      <c r="G8251">
        <v>20.800000000000026</v>
      </c>
      <c r="H8251">
        <v>437500000</v>
      </c>
      <c r="I8251">
        <v>0</v>
      </c>
    </row>
    <row r="8252" spans="1:9" x14ac:dyDescent="0.25">
      <c r="A8252" s="1" t="s">
        <v>8259</v>
      </c>
      <c r="B8252">
        <v>21.200000000000031</v>
      </c>
      <c r="C8252">
        <v>1.4481408652158261</v>
      </c>
      <c r="D8252">
        <v>0.85711906934529303</v>
      </c>
      <c r="E8252">
        <v>0.59102179587053305</v>
      </c>
      <c r="F8252">
        <v>-4.7994055412132752E-2</v>
      </c>
      <c r="G8252">
        <v>21.10000000000003</v>
      </c>
      <c r="H8252">
        <v>375000000</v>
      </c>
      <c r="I8252">
        <v>0</v>
      </c>
    </row>
    <row r="8253" spans="1:9" x14ac:dyDescent="0.25">
      <c r="A8253" s="1" t="s">
        <v>8260</v>
      </c>
      <c r="B8253">
        <v>21.200000000000021</v>
      </c>
      <c r="C8253">
        <v>1.4271963939482588</v>
      </c>
      <c r="D8253">
        <v>0.84815381564086456</v>
      </c>
      <c r="E8253">
        <v>0.57904257830739425</v>
      </c>
      <c r="F8253">
        <v>-5.3840167829138252E-2</v>
      </c>
      <c r="G8253">
        <v>21.10000000000003</v>
      </c>
      <c r="H8253">
        <v>328125000</v>
      </c>
      <c r="I8253">
        <v>0</v>
      </c>
    </row>
    <row r="8254" spans="1:9" x14ac:dyDescent="0.25">
      <c r="A8254" s="1" t="s">
        <v>8261</v>
      </c>
      <c r="B8254">
        <v>22.000000000000014</v>
      </c>
      <c r="C8254">
        <v>2.0795765834844904</v>
      </c>
      <c r="D8254">
        <v>1.1857421521065041</v>
      </c>
      <c r="E8254">
        <v>0.89383443137798624</v>
      </c>
      <c r="F8254">
        <v>-7.860478180888375E-2</v>
      </c>
      <c r="G8254">
        <v>21.900000000000041</v>
      </c>
      <c r="H8254">
        <v>437500000</v>
      </c>
      <c r="I8254">
        <v>0</v>
      </c>
    </row>
    <row r="8255" spans="1:9" x14ac:dyDescent="0.25">
      <c r="A8255" s="1" t="s">
        <v>8262</v>
      </c>
      <c r="B8255">
        <v>22.000000000000014</v>
      </c>
      <c r="C8255">
        <v>2.0592374207316291</v>
      </c>
      <c r="D8255">
        <v>1.1770844167144747</v>
      </c>
      <c r="E8255">
        <v>0.88215300401715435</v>
      </c>
      <c r="F8255">
        <v>-7.8271206401665516E-2</v>
      </c>
      <c r="G8255">
        <v>21.900000000000041</v>
      </c>
      <c r="H8255">
        <v>390625000</v>
      </c>
      <c r="I8255">
        <v>0</v>
      </c>
    </row>
    <row r="8256" spans="1:9" x14ac:dyDescent="0.25">
      <c r="A8256" s="1" t="s">
        <v>8263</v>
      </c>
      <c r="B8256">
        <v>21.000000000000007</v>
      </c>
      <c r="C8256">
        <v>3.8275740483911269</v>
      </c>
      <c r="D8256">
        <v>2.0246792531194977</v>
      </c>
      <c r="E8256">
        <v>1.8028947952716292</v>
      </c>
      <c r="F8256">
        <v>-0.938411654666925</v>
      </c>
      <c r="G8256">
        <v>20.900000000000027</v>
      </c>
      <c r="H8256">
        <v>343750000</v>
      </c>
      <c r="I8256">
        <v>0</v>
      </c>
    </row>
    <row r="8257" spans="1:9" x14ac:dyDescent="0.25">
      <c r="A8257" s="1" t="s">
        <v>8264</v>
      </c>
      <c r="B8257">
        <v>20.949999999999978</v>
      </c>
      <c r="C8257">
        <v>3.288682543436876</v>
      </c>
      <c r="D8257">
        <v>1.7580619207763948</v>
      </c>
      <c r="E8257">
        <v>1.5306206226604813</v>
      </c>
      <c r="F8257">
        <v>-1</v>
      </c>
      <c r="G8257">
        <v>20.900000000000027</v>
      </c>
      <c r="H8257">
        <v>406250000</v>
      </c>
      <c r="I8257">
        <v>0</v>
      </c>
    </row>
    <row r="8258" spans="1:9" x14ac:dyDescent="0.25">
      <c r="A8258" s="1" t="s">
        <v>8265</v>
      </c>
      <c r="B8258">
        <v>31.390481435079604</v>
      </c>
      <c r="C8258">
        <v>88.111914687400429</v>
      </c>
      <c r="D8258">
        <v>43.063477538148192</v>
      </c>
      <c r="E8258">
        <v>45.048437149252287</v>
      </c>
      <c r="F8258">
        <v>-1</v>
      </c>
      <c r="G8258">
        <v>0</v>
      </c>
      <c r="H8258">
        <v>1093750000</v>
      </c>
      <c r="I8258">
        <v>0</v>
      </c>
    </row>
    <row r="8259" spans="1:9" x14ac:dyDescent="0.25">
      <c r="A8259" s="1" t="s">
        <v>8266</v>
      </c>
      <c r="B8259">
        <v>33.02437795878091</v>
      </c>
      <c r="C8259">
        <v>80.309424634866247</v>
      </c>
      <c r="D8259">
        <v>37.776754432356952</v>
      </c>
      <c r="E8259">
        <v>42.532670202509152</v>
      </c>
      <c r="F8259">
        <v>-1</v>
      </c>
      <c r="G8259">
        <v>0</v>
      </c>
      <c r="H8259">
        <v>1390625000</v>
      </c>
      <c r="I8259">
        <v>0</v>
      </c>
    </row>
    <row r="8260" spans="1:9" x14ac:dyDescent="0.25">
      <c r="A8260" s="1" t="s">
        <v>8267</v>
      </c>
      <c r="B8260">
        <v>21.800000000000015</v>
      </c>
      <c r="C8260">
        <v>3.1204059855002027</v>
      </c>
      <c r="D8260">
        <v>1.2851704148912244</v>
      </c>
      <c r="E8260">
        <v>1.8352355706089782</v>
      </c>
      <c r="F8260">
        <v>0.5822000342547633</v>
      </c>
      <c r="G8260">
        <v>21.700000000000038</v>
      </c>
      <c r="H8260">
        <v>421875000</v>
      </c>
      <c r="I8260">
        <v>0</v>
      </c>
    </row>
    <row r="8261" spans="1:9" x14ac:dyDescent="0.25">
      <c r="A8261" s="1" t="s">
        <v>8268</v>
      </c>
      <c r="B8261">
        <v>21.900000000000013</v>
      </c>
      <c r="C8261">
        <v>3.4270237788157636</v>
      </c>
      <c r="D8261">
        <v>1.4363596028596306</v>
      </c>
      <c r="E8261">
        <v>1.990664175956133</v>
      </c>
      <c r="F8261">
        <v>0.8413215385413948</v>
      </c>
      <c r="G8261">
        <v>21.80000000000004</v>
      </c>
      <c r="H8261">
        <v>343750000</v>
      </c>
      <c r="I8261">
        <v>0</v>
      </c>
    </row>
    <row r="8262" spans="1:9" x14ac:dyDescent="0.25">
      <c r="A8262" s="1" t="s">
        <v>8269</v>
      </c>
      <c r="B8262">
        <v>22.299999999999997</v>
      </c>
      <c r="C8262">
        <v>1.8912688162884068</v>
      </c>
      <c r="D8262">
        <v>0.64779583723456025</v>
      </c>
      <c r="E8262">
        <v>1.2434729790538466</v>
      </c>
      <c r="F8262">
        <v>6.0464452905339083E-2</v>
      </c>
      <c r="G8262">
        <v>22.200000000000045</v>
      </c>
      <c r="H8262">
        <v>328125000</v>
      </c>
      <c r="I8262">
        <v>0</v>
      </c>
    </row>
    <row r="8263" spans="1:9" x14ac:dyDescent="0.25">
      <c r="A8263" s="1" t="s">
        <v>8270</v>
      </c>
      <c r="B8263">
        <v>22.300000000000022</v>
      </c>
      <c r="C8263">
        <v>1.8678455351233945</v>
      </c>
      <c r="D8263">
        <v>0.63410959378139475</v>
      </c>
      <c r="E8263">
        <v>1.2337359413419997</v>
      </c>
      <c r="F8263">
        <v>6.1311567368457442E-2</v>
      </c>
      <c r="G8263">
        <v>22.200000000000045</v>
      </c>
      <c r="H8263">
        <v>343750000</v>
      </c>
      <c r="I8263">
        <v>0</v>
      </c>
    </row>
    <row r="8264" spans="1:9" x14ac:dyDescent="0.25">
      <c r="A8264" s="1" t="s">
        <v>8271</v>
      </c>
      <c r="B8264">
        <v>23.200000000000003</v>
      </c>
      <c r="C8264">
        <v>2.4055934588569117</v>
      </c>
      <c r="D8264">
        <v>0.90183748919626661</v>
      </c>
      <c r="E8264">
        <v>1.5037559696606451</v>
      </c>
      <c r="F8264">
        <v>7.7600294041101137E-2</v>
      </c>
      <c r="G8264">
        <v>23.100000000000058</v>
      </c>
      <c r="H8264">
        <v>390625000</v>
      </c>
      <c r="I8264">
        <v>0</v>
      </c>
    </row>
    <row r="8265" spans="1:9" x14ac:dyDescent="0.25">
      <c r="A8265" s="1" t="s">
        <v>8272</v>
      </c>
      <c r="B8265">
        <v>23.2</v>
      </c>
      <c r="C8265">
        <v>2.3709568797807701</v>
      </c>
      <c r="D8265">
        <v>0.88270327738318732</v>
      </c>
      <c r="E8265">
        <v>1.4882536023975828</v>
      </c>
      <c r="F8265">
        <v>7.7497395134702884E-2</v>
      </c>
      <c r="G8265">
        <v>23.100000000000058</v>
      </c>
      <c r="H8265">
        <v>593750000</v>
      </c>
      <c r="I8265">
        <v>0</v>
      </c>
    </row>
    <row r="8266" spans="1:9" x14ac:dyDescent="0.25">
      <c r="A8266" s="1" t="s">
        <v>8273</v>
      </c>
      <c r="B8266">
        <v>21.800000000000018</v>
      </c>
      <c r="C8266">
        <v>3.2308583431223621</v>
      </c>
      <c r="D8266">
        <v>1.8901290935086736</v>
      </c>
      <c r="E8266">
        <v>1.3407292496136884</v>
      </c>
      <c r="F8266">
        <v>-0.56687031950386668</v>
      </c>
      <c r="G8266">
        <v>21.700000000000038</v>
      </c>
      <c r="H8266">
        <v>328125000</v>
      </c>
      <c r="I8266">
        <v>0</v>
      </c>
    </row>
    <row r="8267" spans="1:9" x14ac:dyDescent="0.25">
      <c r="A8267" s="1" t="s">
        <v>8274</v>
      </c>
      <c r="B8267">
        <v>21.900000000000027</v>
      </c>
      <c r="C8267">
        <v>3.2676979024922321</v>
      </c>
      <c r="D8267">
        <v>1.9108653085865734</v>
      </c>
      <c r="E8267">
        <v>1.3568325939056587</v>
      </c>
      <c r="F8267">
        <v>-0.63784285416695274</v>
      </c>
      <c r="G8267">
        <v>21.80000000000004</v>
      </c>
      <c r="H8267">
        <v>468750000</v>
      </c>
      <c r="I8267">
        <v>0</v>
      </c>
    </row>
    <row r="8268" spans="1:9" x14ac:dyDescent="0.25">
      <c r="A8268" s="1" t="s">
        <v>8275</v>
      </c>
      <c r="B8268">
        <v>22.300000000000015</v>
      </c>
      <c r="C8268">
        <v>1.9049989041426967</v>
      </c>
      <c r="D8268">
        <v>1.2498055078551098</v>
      </c>
      <c r="E8268">
        <v>0.65519339628758688</v>
      </c>
      <c r="F8268">
        <v>-6.1907278291670753E-2</v>
      </c>
      <c r="G8268">
        <v>22.200000000000045</v>
      </c>
      <c r="H8268">
        <v>484375000</v>
      </c>
      <c r="I8268">
        <v>0</v>
      </c>
    </row>
    <row r="8269" spans="1:9" x14ac:dyDescent="0.25">
      <c r="A8269" s="1" t="s">
        <v>8276</v>
      </c>
      <c r="B8269">
        <v>22.300000000000015</v>
      </c>
      <c r="C8269">
        <v>1.8845360914842848</v>
      </c>
      <c r="D8269">
        <v>1.2416085830293948</v>
      </c>
      <c r="E8269">
        <v>0.64292750845489</v>
      </c>
      <c r="F8269">
        <v>-6.2893958009079043E-2</v>
      </c>
      <c r="G8269">
        <v>22.200000000000045</v>
      </c>
      <c r="H8269">
        <v>437500000</v>
      </c>
      <c r="I8269">
        <v>0</v>
      </c>
    </row>
    <row r="8270" spans="1:9" x14ac:dyDescent="0.25">
      <c r="A8270" s="1" t="s">
        <v>8277</v>
      </c>
      <c r="B8270">
        <v>23.199999999999996</v>
      </c>
      <c r="C8270">
        <v>2.4035445049546977</v>
      </c>
      <c r="D8270">
        <v>1.5020487954607735</v>
      </c>
      <c r="E8270">
        <v>0.90149570949392421</v>
      </c>
      <c r="F8270">
        <v>-7.7384871905368691E-2</v>
      </c>
      <c r="G8270">
        <v>23.100000000000058</v>
      </c>
      <c r="H8270">
        <v>359375000</v>
      </c>
      <c r="I8270">
        <v>0</v>
      </c>
    </row>
    <row r="8271" spans="1:9" x14ac:dyDescent="0.25">
      <c r="A8271" s="1" t="s">
        <v>8278</v>
      </c>
      <c r="B8271">
        <v>23.200000000000021</v>
      </c>
      <c r="C8271">
        <v>2.3718099450457166</v>
      </c>
      <c r="D8271">
        <v>1.4879477008304671</v>
      </c>
      <c r="E8271">
        <v>0.8838622442152495</v>
      </c>
      <c r="F8271">
        <v>-7.8126879798780191E-2</v>
      </c>
      <c r="G8271">
        <v>23.100000000000058</v>
      </c>
      <c r="H8271">
        <v>390625000</v>
      </c>
      <c r="I8271">
        <v>0</v>
      </c>
    </row>
    <row r="8272" spans="1:9" x14ac:dyDescent="0.25">
      <c r="A8272" s="1" t="s">
        <v>8279</v>
      </c>
      <c r="B8272">
        <v>23.634960559035239</v>
      </c>
      <c r="C8272">
        <v>8.7835007012442148</v>
      </c>
      <c r="D8272">
        <v>4.6780522809229979</v>
      </c>
      <c r="E8272">
        <v>4.1054484203212152</v>
      </c>
      <c r="F8272">
        <v>0.5</v>
      </c>
      <c r="G8272">
        <v>28.800000000000139</v>
      </c>
      <c r="H8272">
        <v>625000000</v>
      </c>
      <c r="I8272">
        <v>0</v>
      </c>
    </row>
    <row r="8273" spans="1:9" x14ac:dyDescent="0.25">
      <c r="A8273" s="1" t="s">
        <v>8280</v>
      </c>
      <c r="B8273">
        <v>23.727468470964254</v>
      </c>
      <c r="C8273">
        <v>8.044864892704668</v>
      </c>
      <c r="D8273">
        <v>4.3141227087206779</v>
      </c>
      <c r="E8273">
        <v>3.7307421839839936</v>
      </c>
      <c r="F8273">
        <v>0.5</v>
      </c>
      <c r="G8273">
        <v>27.500000000000121</v>
      </c>
      <c r="H8273">
        <v>531250000</v>
      </c>
      <c r="I8273">
        <v>0</v>
      </c>
    </row>
    <row r="8274" spans="1:9" x14ac:dyDescent="0.25">
      <c r="A8274" s="1" t="s">
        <v>8281</v>
      </c>
      <c r="B8274">
        <v>29.423934333700632</v>
      </c>
      <c r="C8274">
        <v>72.646465438269857</v>
      </c>
      <c r="D8274">
        <v>39.830518007625415</v>
      </c>
      <c r="E8274">
        <v>32.815947430644478</v>
      </c>
      <c r="F8274">
        <v>1</v>
      </c>
      <c r="G8274">
        <v>0</v>
      </c>
      <c r="H8274">
        <v>1093750000</v>
      </c>
      <c r="I8274">
        <v>0</v>
      </c>
    </row>
    <row r="8275" spans="1:9" x14ac:dyDescent="0.25">
      <c r="A8275" s="1" t="s">
        <v>8282</v>
      </c>
      <c r="B8275">
        <v>32.089956916962031</v>
      </c>
      <c r="C8275">
        <v>86.599424123318428</v>
      </c>
      <c r="D8275">
        <v>43.677547837405477</v>
      </c>
      <c r="E8275">
        <v>42.921876285912944</v>
      </c>
      <c r="F8275">
        <v>-1</v>
      </c>
      <c r="G8275">
        <v>0</v>
      </c>
      <c r="H8275">
        <v>1468750000</v>
      </c>
      <c r="I8275">
        <v>0</v>
      </c>
    </row>
    <row r="8276" spans="1:9" x14ac:dyDescent="0.25">
      <c r="A8276" s="1" t="s">
        <v>8283</v>
      </c>
      <c r="B8276">
        <v>20.799999999999986</v>
      </c>
      <c r="C8276">
        <v>1.3951447139222535</v>
      </c>
      <c r="D8276">
        <v>0.48901122137917641</v>
      </c>
      <c r="E8276">
        <v>0.90613349254307707</v>
      </c>
      <c r="F8276">
        <v>4.9930300606063405E-2</v>
      </c>
      <c r="G8276">
        <v>20.700000000000024</v>
      </c>
      <c r="H8276">
        <v>343750000</v>
      </c>
      <c r="I8276">
        <v>0</v>
      </c>
    </row>
    <row r="8277" spans="1:9" x14ac:dyDescent="0.25">
      <c r="A8277" s="1" t="s">
        <v>8284</v>
      </c>
      <c r="B8277">
        <v>20.799999999999997</v>
      </c>
      <c r="C8277">
        <v>1.4005532014456539</v>
      </c>
      <c r="D8277">
        <v>0.48794013159598482</v>
      </c>
      <c r="E8277">
        <v>0.91261306984966906</v>
      </c>
      <c r="F8277">
        <v>5.1224009165683704E-2</v>
      </c>
      <c r="G8277">
        <v>20.700000000000024</v>
      </c>
      <c r="H8277">
        <v>453125000</v>
      </c>
      <c r="I8277">
        <v>0</v>
      </c>
    </row>
    <row r="8278" spans="1:9" x14ac:dyDescent="0.25">
      <c r="A8278" s="1" t="s">
        <v>8285</v>
      </c>
      <c r="B8278">
        <v>21.499999999999993</v>
      </c>
      <c r="C8278">
        <v>1.6625200548799288</v>
      </c>
      <c r="D8278">
        <v>0.59104068701629853</v>
      </c>
      <c r="E8278">
        <v>1.0714793678636303</v>
      </c>
      <c r="F8278">
        <v>-4.0765837195801069E-2</v>
      </c>
      <c r="G8278">
        <v>21.400000000000034</v>
      </c>
      <c r="H8278">
        <v>437500000</v>
      </c>
      <c r="I8278">
        <v>0</v>
      </c>
    </row>
    <row r="8279" spans="1:9" x14ac:dyDescent="0.25">
      <c r="A8279" s="1" t="s">
        <v>8286</v>
      </c>
      <c r="B8279">
        <v>21.500000000000011</v>
      </c>
      <c r="C8279">
        <v>1.6484659297865396</v>
      </c>
      <c r="D8279">
        <v>0.58040245299955595</v>
      </c>
      <c r="E8279">
        <v>1.0680634767869837</v>
      </c>
      <c r="F8279">
        <v>-4.098003381328974E-2</v>
      </c>
      <c r="G8279">
        <v>21.400000000000034</v>
      </c>
      <c r="H8279">
        <v>437500000</v>
      </c>
      <c r="I8279">
        <v>0</v>
      </c>
    </row>
    <row r="8280" spans="1:9" x14ac:dyDescent="0.25">
      <c r="A8280" s="1" t="s">
        <v>8287</v>
      </c>
      <c r="B8280">
        <v>22.299999999999979</v>
      </c>
      <c r="C8280">
        <v>2.2892172932204709</v>
      </c>
      <c r="D8280">
        <v>0.89430705170660119</v>
      </c>
      <c r="E8280">
        <v>1.3949102415138697</v>
      </c>
      <c r="F8280">
        <v>7.7402142124121998E-2</v>
      </c>
      <c r="G8280">
        <v>22.200000000000045</v>
      </c>
      <c r="H8280">
        <v>437500000</v>
      </c>
      <c r="I8280">
        <v>0</v>
      </c>
    </row>
    <row r="8281" spans="1:9" x14ac:dyDescent="0.25">
      <c r="A8281" s="1" t="s">
        <v>8288</v>
      </c>
      <c r="B8281">
        <v>22.399999999999984</v>
      </c>
      <c r="C8281">
        <v>2.2750799313985204</v>
      </c>
      <c r="D8281">
        <v>0.88400211623532776</v>
      </c>
      <c r="E8281">
        <v>1.3910778151631926</v>
      </c>
      <c r="F8281">
        <v>7.7514176603659557E-2</v>
      </c>
      <c r="G8281">
        <v>22.300000000000047</v>
      </c>
      <c r="H8281">
        <v>453125000</v>
      </c>
      <c r="I8281">
        <v>0</v>
      </c>
    </row>
    <row r="8282" spans="1:9" x14ac:dyDescent="0.25">
      <c r="A8282" s="1" t="s">
        <v>8289</v>
      </c>
      <c r="B8282">
        <v>30.7950024462546</v>
      </c>
      <c r="C8282">
        <v>63.685140812774577</v>
      </c>
      <c r="D8282">
        <v>32.114645523236327</v>
      </c>
      <c r="E8282">
        <v>31.570495289538297</v>
      </c>
      <c r="F8282">
        <v>-1</v>
      </c>
      <c r="G8282">
        <v>0</v>
      </c>
      <c r="H8282">
        <v>1250000000</v>
      </c>
      <c r="I8282">
        <v>0</v>
      </c>
    </row>
    <row r="8283" spans="1:9" x14ac:dyDescent="0.25">
      <c r="A8283" s="1" t="s">
        <v>8290</v>
      </c>
      <c r="B8283">
        <v>29.53717622163396</v>
      </c>
      <c r="C8283">
        <v>69.964916051239626</v>
      </c>
      <c r="D8283">
        <v>35.758857869629615</v>
      </c>
      <c r="E8283">
        <v>34.206058181609954</v>
      </c>
      <c r="F8283">
        <v>0.93743455748077764</v>
      </c>
      <c r="G8283">
        <v>0</v>
      </c>
      <c r="H8283">
        <v>1187500000</v>
      </c>
      <c r="I8283">
        <v>0</v>
      </c>
    </row>
    <row r="8284" spans="1:9" x14ac:dyDescent="0.25">
      <c r="A8284" s="1" t="s">
        <v>8291</v>
      </c>
      <c r="B8284">
        <v>23.400000000000023</v>
      </c>
      <c r="C8284">
        <v>3.1831406397388351</v>
      </c>
      <c r="D8284">
        <v>1.9399737899737106</v>
      </c>
      <c r="E8284">
        <v>1.2431668497651245</v>
      </c>
      <c r="F8284">
        <v>-0.42331007807854482</v>
      </c>
      <c r="G8284">
        <v>23.300000000000061</v>
      </c>
      <c r="H8284">
        <v>437500000</v>
      </c>
      <c r="I8284">
        <v>0</v>
      </c>
    </row>
    <row r="8285" spans="1:9" x14ac:dyDescent="0.25">
      <c r="A8285" s="1" t="s">
        <v>8292</v>
      </c>
      <c r="B8285">
        <v>23.500000000000021</v>
      </c>
      <c r="C8285">
        <v>3.1816224896296692</v>
      </c>
      <c r="D8285">
        <v>1.9429986766559382</v>
      </c>
      <c r="E8285">
        <v>1.238623812973731</v>
      </c>
      <c r="F8285">
        <v>-0.40825807791909474</v>
      </c>
      <c r="G8285">
        <v>23.400000000000063</v>
      </c>
      <c r="H8285">
        <v>421875000</v>
      </c>
      <c r="I8285">
        <v>0</v>
      </c>
    </row>
    <row r="8286" spans="1:9" x14ac:dyDescent="0.25">
      <c r="A8286" s="1" t="s">
        <v>8293</v>
      </c>
      <c r="B8286">
        <v>24.200000000000035</v>
      </c>
      <c r="C8286">
        <v>2.541697216577516</v>
      </c>
      <c r="D8286">
        <v>1.6164874080322353</v>
      </c>
      <c r="E8286">
        <v>0.92520980854528068</v>
      </c>
      <c r="F8286">
        <v>-9.8359362673627881E-2</v>
      </c>
      <c r="G8286">
        <v>24.100000000000072</v>
      </c>
      <c r="H8286">
        <v>406250000</v>
      </c>
      <c r="I8286">
        <v>0</v>
      </c>
    </row>
    <row r="8287" spans="1:9" x14ac:dyDescent="0.25">
      <c r="A8287" s="1" t="s">
        <v>8294</v>
      </c>
      <c r="B8287">
        <v>24.200000000000006</v>
      </c>
      <c r="C8287">
        <v>2.5232347651202067</v>
      </c>
      <c r="D8287">
        <v>1.6106649707005682</v>
      </c>
      <c r="E8287">
        <v>0.91256979441963848</v>
      </c>
      <c r="F8287">
        <v>-9.6683679731556449E-2</v>
      </c>
      <c r="G8287">
        <v>24.100000000000072</v>
      </c>
      <c r="H8287">
        <v>453125000</v>
      </c>
      <c r="I8287">
        <v>0</v>
      </c>
    </row>
    <row r="8288" spans="1:9" x14ac:dyDescent="0.25">
      <c r="A8288" s="1" t="s">
        <v>8295</v>
      </c>
      <c r="B8288">
        <v>20.800000000000029</v>
      </c>
      <c r="C8288">
        <v>1.6711051945130166</v>
      </c>
      <c r="D8288">
        <v>0.61954835293465305</v>
      </c>
      <c r="E8288">
        <v>1.0515568415783636</v>
      </c>
      <c r="F8288">
        <v>9.1457998411530017E-2</v>
      </c>
      <c r="G8288">
        <v>20.700000000000024</v>
      </c>
      <c r="H8288">
        <v>359375000</v>
      </c>
      <c r="I8288">
        <v>0</v>
      </c>
    </row>
    <row r="8289" spans="1:9" x14ac:dyDescent="0.25">
      <c r="A8289" s="1" t="s">
        <v>8296</v>
      </c>
      <c r="B8289">
        <v>20.900000000000016</v>
      </c>
      <c r="C8289">
        <v>1.7048707570673822</v>
      </c>
      <c r="D8289">
        <v>0.62938225642026202</v>
      </c>
      <c r="E8289">
        <v>1.0754885006471202</v>
      </c>
      <c r="F8289">
        <v>9.5955336980658945E-2</v>
      </c>
      <c r="G8289">
        <v>20.800000000000026</v>
      </c>
      <c r="H8289">
        <v>312500000</v>
      </c>
      <c r="I8289">
        <v>0</v>
      </c>
    </row>
    <row r="8290" spans="1:9" x14ac:dyDescent="0.25">
      <c r="A8290" s="1" t="s">
        <v>8297</v>
      </c>
      <c r="B8290">
        <v>32.838029514084219</v>
      </c>
      <c r="C8290">
        <v>90.922886540814233</v>
      </c>
      <c r="D8290">
        <v>41.581703932463945</v>
      </c>
      <c r="E8290">
        <v>49.341182608350223</v>
      </c>
      <c r="F8290">
        <v>1</v>
      </c>
      <c r="G8290">
        <v>0</v>
      </c>
      <c r="H8290">
        <v>1250000000</v>
      </c>
      <c r="I8290">
        <v>0</v>
      </c>
    </row>
    <row r="8291" spans="1:9" x14ac:dyDescent="0.25">
      <c r="A8291" s="1" t="s">
        <v>8298</v>
      </c>
      <c r="B8291">
        <v>30.390846459833782</v>
      </c>
      <c r="C8291">
        <v>78.576830964072713</v>
      </c>
      <c r="D8291">
        <v>41.327716122482741</v>
      </c>
      <c r="E8291">
        <v>37.249114841589837</v>
      </c>
      <c r="F8291">
        <v>0.99076612599261082</v>
      </c>
      <c r="G8291">
        <v>0</v>
      </c>
      <c r="H8291">
        <v>1234375000</v>
      </c>
      <c r="I8291">
        <v>0</v>
      </c>
    </row>
    <row r="8292" spans="1:9" x14ac:dyDescent="0.25">
      <c r="A8292" s="1" t="s">
        <v>8299</v>
      </c>
      <c r="B8292">
        <v>26.425621860426887</v>
      </c>
      <c r="C8292">
        <v>62.559426150427839</v>
      </c>
      <c r="D8292">
        <v>32.383862256722807</v>
      </c>
      <c r="E8292">
        <v>30.175563893705021</v>
      </c>
      <c r="F8292">
        <v>-0.90635286683495941</v>
      </c>
      <c r="G8292">
        <v>0</v>
      </c>
      <c r="H8292">
        <v>1296875000</v>
      </c>
      <c r="I8292">
        <v>0</v>
      </c>
    </row>
    <row r="8293" spans="1:9" x14ac:dyDescent="0.25">
      <c r="A8293" s="1" t="s">
        <v>8300</v>
      </c>
      <c r="B8293">
        <v>29.447361156914781</v>
      </c>
      <c r="C8293">
        <v>72.227267881015564</v>
      </c>
      <c r="D8293">
        <v>35.358457085583495</v>
      </c>
      <c r="E8293">
        <v>36.868810795432012</v>
      </c>
      <c r="F8293">
        <v>-1</v>
      </c>
      <c r="G8293">
        <v>0</v>
      </c>
      <c r="H8293">
        <v>1406250000</v>
      </c>
      <c r="I8293">
        <v>0</v>
      </c>
    </row>
    <row r="8294" spans="1:9" x14ac:dyDescent="0.25">
      <c r="A8294" s="1" t="s">
        <v>8301</v>
      </c>
      <c r="B8294">
        <v>23.399999999999984</v>
      </c>
      <c r="C8294">
        <v>3.1771081395419198</v>
      </c>
      <c r="D8294">
        <v>1.2396075884899038</v>
      </c>
      <c r="E8294">
        <v>1.937500551052016</v>
      </c>
      <c r="F8294">
        <v>0.40397572694953521</v>
      </c>
      <c r="G8294">
        <v>23.300000000000061</v>
      </c>
      <c r="H8294">
        <v>375000000</v>
      </c>
      <c r="I8294">
        <v>0</v>
      </c>
    </row>
    <row r="8295" spans="1:9" x14ac:dyDescent="0.25">
      <c r="A8295" s="1" t="s">
        <v>8302</v>
      </c>
      <c r="B8295">
        <v>23.400000000000013</v>
      </c>
      <c r="C8295">
        <v>3.1693143084300579</v>
      </c>
      <c r="D8295">
        <v>1.2318906931473239</v>
      </c>
      <c r="E8295">
        <v>1.937423615282734</v>
      </c>
      <c r="F8295">
        <v>0.44261942472154381</v>
      </c>
      <c r="G8295">
        <v>23.300000000000061</v>
      </c>
      <c r="H8295">
        <v>390625000</v>
      </c>
      <c r="I8295">
        <v>0</v>
      </c>
    </row>
    <row r="8296" spans="1:9" x14ac:dyDescent="0.25">
      <c r="A8296" s="1" t="s">
        <v>8303</v>
      </c>
      <c r="B8296">
        <v>24.200000000000014</v>
      </c>
      <c r="C8296">
        <v>2.5328758219394687</v>
      </c>
      <c r="D8296">
        <v>0.92012322201220798</v>
      </c>
      <c r="E8296">
        <v>1.6127525999272607</v>
      </c>
      <c r="F8296">
        <v>9.5559911145568055E-2</v>
      </c>
      <c r="G8296">
        <v>24.100000000000072</v>
      </c>
      <c r="H8296">
        <v>437500000</v>
      </c>
      <c r="I8296">
        <v>0</v>
      </c>
    </row>
    <row r="8297" spans="1:9" x14ac:dyDescent="0.25">
      <c r="A8297" s="1" t="s">
        <v>8304</v>
      </c>
      <c r="B8297">
        <v>24.200000000000003</v>
      </c>
      <c r="C8297">
        <v>2.5181149330452599</v>
      </c>
      <c r="D8297">
        <v>0.90937794624372259</v>
      </c>
      <c r="E8297">
        <v>1.6087369868015373</v>
      </c>
      <c r="F8297">
        <v>9.4112894876298814E-2</v>
      </c>
      <c r="G8297">
        <v>24.100000000000072</v>
      </c>
      <c r="H8297">
        <v>453125000</v>
      </c>
      <c r="I8297">
        <v>0</v>
      </c>
    </row>
    <row r="8298" spans="1:9" x14ac:dyDescent="0.25">
      <c r="A8298" s="1" t="s">
        <v>8305</v>
      </c>
      <c r="B8298">
        <v>20.79999999999999</v>
      </c>
      <c r="C8298">
        <v>1.4032475838740885</v>
      </c>
      <c r="D8298">
        <v>0.90989407657705401</v>
      </c>
      <c r="E8298">
        <v>0.49335350729703453</v>
      </c>
      <c r="F8298">
        <v>-5.0126075824858951E-2</v>
      </c>
      <c r="G8298">
        <v>20.700000000000024</v>
      </c>
      <c r="H8298">
        <v>312500000</v>
      </c>
      <c r="I8298">
        <v>0</v>
      </c>
    </row>
    <row r="8299" spans="1:9" x14ac:dyDescent="0.25">
      <c r="A8299" s="1" t="s">
        <v>8306</v>
      </c>
      <c r="B8299">
        <v>20.799999999999994</v>
      </c>
      <c r="C8299">
        <v>1.4052315294497704</v>
      </c>
      <c r="D8299">
        <v>0.91442262137472152</v>
      </c>
      <c r="E8299">
        <v>0.49080890807504884</v>
      </c>
      <c r="F8299">
        <v>-5.1925652032683178E-2</v>
      </c>
      <c r="G8299">
        <v>20.700000000000024</v>
      </c>
      <c r="H8299">
        <v>359375000</v>
      </c>
      <c r="I8299">
        <v>0</v>
      </c>
    </row>
    <row r="8300" spans="1:9" x14ac:dyDescent="0.25">
      <c r="A8300" s="1" t="s">
        <v>8307</v>
      </c>
      <c r="B8300">
        <v>21.5</v>
      </c>
      <c r="C8300">
        <v>1.6622401182562392</v>
      </c>
      <c r="D8300">
        <v>1.0708358053202622</v>
      </c>
      <c r="E8300">
        <v>0.59140431293597695</v>
      </c>
      <c r="F8300">
        <v>4.0907024899349498E-2</v>
      </c>
      <c r="G8300">
        <v>21.400000000000034</v>
      </c>
      <c r="H8300">
        <v>515625000</v>
      </c>
      <c r="I8300">
        <v>0</v>
      </c>
    </row>
    <row r="8301" spans="1:9" x14ac:dyDescent="0.25">
      <c r="A8301" s="1" t="s">
        <v>8308</v>
      </c>
      <c r="B8301">
        <v>21.5</v>
      </c>
      <c r="C8301">
        <v>1.6453696054815401</v>
      </c>
      <c r="D8301">
        <v>1.0658867891618828</v>
      </c>
      <c r="E8301">
        <v>0.57948281631965726</v>
      </c>
      <c r="F8301">
        <v>4.0810811450767925E-2</v>
      </c>
      <c r="G8301">
        <v>21.400000000000034</v>
      </c>
      <c r="H8301">
        <v>328125000</v>
      </c>
      <c r="I8301">
        <v>0</v>
      </c>
    </row>
    <row r="8302" spans="1:9" x14ac:dyDescent="0.25">
      <c r="A8302" s="1" t="s">
        <v>8309</v>
      </c>
      <c r="B8302">
        <v>22.299999999999986</v>
      </c>
      <c r="C8302">
        <v>2.2881946211667317</v>
      </c>
      <c r="D8302">
        <v>1.3937325226924999</v>
      </c>
      <c r="E8302">
        <v>0.89446209847423175</v>
      </c>
      <c r="F8302">
        <v>-7.8040917113456398E-2</v>
      </c>
      <c r="G8302">
        <v>22.200000000000045</v>
      </c>
      <c r="H8302">
        <v>437500000</v>
      </c>
      <c r="I8302">
        <v>0</v>
      </c>
    </row>
    <row r="8303" spans="1:9" x14ac:dyDescent="0.25">
      <c r="A8303" s="1" t="s">
        <v>8310</v>
      </c>
      <c r="B8303">
        <v>22.400000000000013</v>
      </c>
      <c r="C8303">
        <v>2.2723577965729493</v>
      </c>
      <c r="D8303">
        <v>1.3890327278083245</v>
      </c>
      <c r="E8303">
        <v>0.8833250687646248</v>
      </c>
      <c r="F8303">
        <v>-7.7708351612808979E-2</v>
      </c>
      <c r="G8303">
        <v>22.300000000000047</v>
      </c>
      <c r="H8303">
        <v>406250000</v>
      </c>
      <c r="I8303">
        <v>0</v>
      </c>
    </row>
    <row r="8304" spans="1:9" x14ac:dyDescent="0.25">
      <c r="A8304" s="1" t="s">
        <v>8311</v>
      </c>
      <c r="B8304">
        <v>20.799999999999997</v>
      </c>
      <c r="C8304">
        <v>1.6374040559078527</v>
      </c>
      <c r="D8304">
        <v>1.0351022781225194</v>
      </c>
      <c r="E8304">
        <v>0.60230177778533323</v>
      </c>
      <c r="F8304">
        <v>-8.8327852730719414E-2</v>
      </c>
      <c r="G8304">
        <v>20.700000000000024</v>
      </c>
      <c r="H8304">
        <v>453125000</v>
      </c>
      <c r="I8304">
        <v>0</v>
      </c>
    </row>
    <row r="8305" spans="1:9" x14ac:dyDescent="0.25">
      <c r="A8305" s="1" t="s">
        <v>8312</v>
      </c>
      <c r="B8305">
        <v>20.900000000000016</v>
      </c>
      <c r="C8305">
        <v>1.6729223838193277</v>
      </c>
      <c r="D8305">
        <v>1.0599008803866239</v>
      </c>
      <c r="E8305">
        <v>0.61302150343270378</v>
      </c>
      <c r="F8305">
        <v>-9.2284190222668538E-2</v>
      </c>
      <c r="G8305">
        <v>20.800000000000026</v>
      </c>
      <c r="H8305">
        <v>421875000</v>
      </c>
      <c r="I8305">
        <v>0</v>
      </c>
    </row>
    <row r="8306" spans="1:9" x14ac:dyDescent="0.25">
      <c r="A8306" s="1" t="s">
        <v>8313</v>
      </c>
      <c r="B8306">
        <v>34.182883741063897</v>
      </c>
      <c r="C8306">
        <v>60.527854194722053</v>
      </c>
      <c r="D8306">
        <v>29.502235910242788</v>
      </c>
      <c r="E8306">
        <v>31.025618284479219</v>
      </c>
      <c r="F8306">
        <v>1</v>
      </c>
      <c r="G8306">
        <v>0</v>
      </c>
      <c r="H8306">
        <v>1296875000</v>
      </c>
      <c r="I8306">
        <v>0</v>
      </c>
    </row>
    <row r="8307" spans="1:9" x14ac:dyDescent="0.25">
      <c r="A8307" s="1" t="s">
        <v>8314</v>
      </c>
      <c r="B8307">
        <v>34.971233022741103</v>
      </c>
      <c r="C8307">
        <v>62.235965358548071</v>
      </c>
      <c r="D8307">
        <v>28.863278044912477</v>
      </c>
      <c r="E8307">
        <v>33.372687313635595</v>
      </c>
      <c r="F8307">
        <v>1</v>
      </c>
      <c r="G8307">
        <v>0</v>
      </c>
      <c r="H8307">
        <v>1281250000</v>
      </c>
      <c r="I8307">
        <v>0</v>
      </c>
    </row>
    <row r="8308" spans="1:9" x14ac:dyDescent="0.25">
      <c r="A8308" s="1" t="s">
        <v>8315</v>
      </c>
      <c r="B8308">
        <v>35.209856571509071</v>
      </c>
      <c r="C8308">
        <v>14.649630219412373</v>
      </c>
      <c r="D8308">
        <v>5.3039489323717053</v>
      </c>
      <c r="E8308">
        <v>9.3456812870406694</v>
      </c>
      <c r="F8308">
        <v>0.58215095743216327</v>
      </c>
      <c r="G8308">
        <v>0</v>
      </c>
      <c r="H8308">
        <v>1218750000</v>
      </c>
      <c r="I8308">
        <v>0</v>
      </c>
    </row>
    <row r="8309" spans="1:9" x14ac:dyDescent="0.25">
      <c r="A8309" s="1" t="s">
        <v>8316</v>
      </c>
      <c r="B8309">
        <v>30.948253047658206</v>
      </c>
      <c r="C8309">
        <v>15.269657177532508</v>
      </c>
      <c r="D8309">
        <v>7.0715066741639649</v>
      </c>
      <c r="E8309">
        <v>8.1981505033685345</v>
      </c>
      <c r="F8309">
        <v>0.84720799866998142</v>
      </c>
      <c r="G8309">
        <v>44.800000000000367</v>
      </c>
      <c r="H8309">
        <v>843750000</v>
      </c>
      <c r="I8309">
        <v>0</v>
      </c>
    </row>
    <row r="8310" spans="1:9" x14ac:dyDescent="0.25">
      <c r="A8310" s="1" t="s">
        <v>8317</v>
      </c>
      <c r="B8310">
        <v>24.700000000000024</v>
      </c>
      <c r="C8310">
        <v>3.2345654627317022</v>
      </c>
      <c r="D8310">
        <v>0.68059854591631463</v>
      </c>
      <c r="E8310">
        <v>2.5539669168153876</v>
      </c>
      <c r="F8310">
        <v>-6.2138579849117193E-2</v>
      </c>
      <c r="G8310">
        <v>24.60000000000008</v>
      </c>
      <c r="H8310">
        <v>453125000</v>
      </c>
      <c r="I8310">
        <v>0</v>
      </c>
    </row>
    <row r="8311" spans="1:9" x14ac:dyDescent="0.25">
      <c r="A8311" s="1" t="s">
        <v>8318</v>
      </c>
      <c r="B8311">
        <v>24.80000000000004</v>
      </c>
      <c r="C8311">
        <v>3.2431082972341079</v>
      </c>
      <c r="D8311">
        <v>0.66925266121911653</v>
      </c>
      <c r="E8311">
        <v>2.5738556360149913</v>
      </c>
      <c r="F8311">
        <v>-6.091944895541479E-2</v>
      </c>
      <c r="G8311">
        <v>24.700000000000081</v>
      </c>
      <c r="H8311">
        <v>468750000</v>
      </c>
      <c r="I8311">
        <v>0</v>
      </c>
    </row>
    <row r="8312" spans="1:9" x14ac:dyDescent="0.25">
      <c r="A8312" s="1" t="s">
        <v>8319</v>
      </c>
      <c r="B8312">
        <v>25.300000000000011</v>
      </c>
      <c r="C8312">
        <v>3.3758275618280531</v>
      </c>
      <c r="D8312">
        <v>0.92430604955479234</v>
      </c>
      <c r="E8312">
        <v>2.4515215122732608</v>
      </c>
      <c r="F8312">
        <v>7.6292125745304418E-2</v>
      </c>
      <c r="G8312">
        <v>25.200000000000088</v>
      </c>
      <c r="H8312">
        <v>406250000</v>
      </c>
      <c r="I8312">
        <v>0</v>
      </c>
    </row>
    <row r="8313" spans="1:9" x14ac:dyDescent="0.25">
      <c r="A8313" s="1" t="s">
        <v>8320</v>
      </c>
      <c r="B8313">
        <v>25.400000000000027</v>
      </c>
      <c r="C8313">
        <v>3.3599218439278276</v>
      </c>
      <c r="D8313">
        <v>0.90777820533205222</v>
      </c>
      <c r="E8313">
        <v>2.4521436385957753</v>
      </c>
      <c r="F8313">
        <v>7.6184963002951189E-2</v>
      </c>
      <c r="G8313">
        <v>25.30000000000009</v>
      </c>
      <c r="H8313">
        <v>500000000</v>
      </c>
      <c r="I8313">
        <v>0</v>
      </c>
    </row>
    <row r="8314" spans="1:9" x14ac:dyDescent="0.25">
      <c r="A8314" s="1" t="s">
        <v>8321</v>
      </c>
      <c r="B8314">
        <v>33.192904260084838</v>
      </c>
      <c r="C8314">
        <v>23.632710416309276</v>
      </c>
      <c r="D8314">
        <v>15.123210055066561</v>
      </c>
      <c r="E8314">
        <v>8.5095003612427096</v>
      </c>
      <c r="F8314">
        <v>-0.57614855816013577</v>
      </c>
      <c r="G8314">
        <v>52.10000000000047</v>
      </c>
      <c r="H8314">
        <v>968750000</v>
      </c>
      <c r="I8314">
        <v>0</v>
      </c>
    </row>
    <row r="8315" spans="1:9" x14ac:dyDescent="0.25">
      <c r="A8315" s="1" t="s">
        <v>8322</v>
      </c>
      <c r="B8315">
        <v>34.698866263921921</v>
      </c>
      <c r="C8315">
        <v>14.725848768588591</v>
      </c>
      <c r="D8315">
        <v>9.3402356640093505</v>
      </c>
      <c r="E8315">
        <v>5.3856131045792495</v>
      </c>
      <c r="F8315">
        <v>-0.63650825073700235</v>
      </c>
      <c r="G8315">
        <v>0</v>
      </c>
      <c r="H8315">
        <v>1078125000</v>
      </c>
      <c r="I8315">
        <v>0</v>
      </c>
    </row>
    <row r="8316" spans="1:9" x14ac:dyDescent="0.25">
      <c r="A8316" s="1" t="s">
        <v>8323</v>
      </c>
      <c r="B8316">
        <v>24.7</v>
      </c>
      <c r="C8316">
        <v>3.245345890043831</v>
      </c>
      <c r="D8316">
        <v>2.5575876269214777</v>
      </c>
      <c r="E8316">
        <v>0.68775826312235333</v>
      </c>
      <c r="F8316">
        <v>6.1271399853038311E-2</v>
      </c>
      <c r="G8316">
        <v>24.60000000000008</v>
      </c>
      <c r="H8316">
        <v>468750000</v>
      </c>
      <c r="I8316">
        <v>0</v>
      </c>
    </row>
    <row r="8317" spans="1:9" x14ac:dyDescent="0.25">
      <c r="A8317" s="1" t="s">
        <v>8324</v>
      </c>
      <c r="B8317">
        <v>24.800000000000015</v>
      </c>
      <c r="C8317">
        <v>3.2540462827050574</v>
      </c>
      <c r="D8317">
        <v>2.5766733473739305</v>
      </c>
      <c r="E8317">
        <v>0.67737293533112686</v>
      </c>
      <c r="F8317">
        <v>-6.2032544442534032E-2</v>
      </c>
      <c r="G8317">
        <v>24.700000000000081</v>
      </c>
      <c r="H8317">
        <v>437500000</v>
      </c>
      <c r="I8317">
        <v>0</v>
      </c>
    </row>
    <row r="8318" spans="1:9" x14ac:dyDescent="0.25">
      <c r="A8318" s="1" t="s">
        <v>8325</v>
      </c>
      <c r="B8318">
        <v>25.300000000000022</v>
      </c>
      <c r="C8318">
        <v>3.3711693717193185</v>
      </c>
      <c r="D8318">
        <v>2.4473827278232312</v>
      </c>
      <c r="E8318">
        <v>0.92378664389608733</v>
      </c>
      <c r="F8318">
        <v>-7.606828777859409E-2</v>
      </c>
      <c r="G8318">
        <v>25.200000000000088</v>
      </c>
      <c r="H8318">
        <v>531250000</v>
      </c>
      <c r="I8318">
        <v>0</v>
      </c>
    </row>
    <row r="8319" spans="1:9" x14ac:dyDescent="0.25">
      <c r="A8319" s="1" t="s">
        <v>8326</v>
      </c>
      <c r="B8319">
        <v>25.40000000000002</v>
      </c>
      <c r="C8319">
        <v>3.3567552205029312</v>
      </c>
      <c r="D8319">
        <v>2.4482052364800722</v>
      </c>
      <c r="E8319">
        <v>0.90854998402285903</v>
      </c>
      <c r="F8319">
        <v>-7.6818018338682847E-2</v>
      </c>
      <c r="G8319">
        <v>25.30000000000009</v>
      </c>
      <c r="H8319">
        <v>546875000</v>
      </c>
      <c r="I8319">
        <v>0</v>
      </c>
    </row>
    <row r="8320" spans="1:9" x14ac:dyDescent="0.25">
      <c r="A8320" s="1" t="s">
        <v>8327</v>
      </c>
      <c r="B8320">
        <v>27.023765554566619</v>
      </c>
      <c r="C8320">
        <v>11.673617913215921</v>
      </c>
      <c r="D8320">
        <v>7.4855927510028648</v>
      </c>
      <c r="E8320">
        <v>4.1880251622130542</v>
      </c>
      <c r="F8320">
        <v>0.5</v>
      </c>
      <c r="G8320">
        <v>32.200000000000188</v>
      </c>
      <c r="H8320">
        <v>515625000</v>
      </c>
      <c r="I8320">
        <v>0</v>
      </c>
    </row>
    <row r="8321" spans="1:9" x14ac:dyDescent="0.25">
      <c r="A8321" s="1" t="s">
        <v>8328</v>
      </c>
      <c r="B8321">
        <v>27.207676392345721</v>
      </c>
      <c r="C8321">
        <v>10.786311269497077</v>
      </c>
      <c r="D8321">
        <v>7.0077832666216402</v>
      </c>
      <c r="E8321">
        <v>3.7785280028754396</v>
      </c>
      <c r="F8321">
        <v>0.5</v>
      </c>
      <c r="G8321">
        <v>31.000000000000171</v>
      </c>
      <c r="H8321">
        <v>656250000</v>
      </c>
      <c r="I8321">
        <v>0</v>
      </c>
    </row>
    <row r="8322" spans="1:9" x14ac:dyDescent="0.25">
      <c r="A8322" s="1" t="s">
        <v>8329</v>
      </c>
      <c r="B8322">
        <v>32.934315117478846</v>
      </c>
      <c r="C8322">
        <v>63.171616589175414</v>
      </c>
      <c r="D8322">
        <v>28.850169721612442</v>
      </c>
      <c r="E8322">
        <v>34.32144686756294</v>
      </c>
      <c r="F8322">
        <v>0.87249799268642292</v>
      </c>
      <c r="G8322">
        <v>0</v>
      </c>
      <c r="H8322">
        <v>1500000000</v>
      </c>
      <c r="I8322">
        <v>0</v>
      </c>
    </row>
    <row r="8323" spans="1:9" x14ac:dyDescent="0.25">
      <c r="A8323" s="1" t="s">
        <v>8330</v>
      </c>
      <c r="B8323">
        <v>34.698508562044651</v>
      </c>
      <c r="C8323">
        <v>69.147945356575576</v>
      </c>
      <c r="D8323">
        <v>35.35951346256995</v>
      </c>
      <c r="E8323">
        <v>33.788431894005669</v>
      </c>
      <c r="F8323">
        <v>-1</v>
      </c>
      <c r="G8323">
        <v>0</v>
      </c>
      <c r="H8323">
        <v>1218750000</v>
      </c>
      <c r="I8323">
        <v>0</v>
      </c>
    </row>
    <row r="8324" spans="1:9" x14ac:dyDescent="0.25">
      <c r="A8324" s="1" t="s">
        <v>8331</v>
      </c>
      <c r="B8324">
        <v>36.545044004277223</v>
      </c>
      <c r="C8324">
        <v>33.087091587473815</v>
      </c>
      <c r="D8324">
        <v>13.9653633338235</v>
      </c>
      <c r="E8324">
        <v>19.12172825365036</v>
      </c>
      <c r="F8324">
        <v>0.93796642089692739</v>
      </c>
      <c r="G8324">
        <v>0</v>
      </c>
      <c r="H8324">
        <v>1015625000</v>
      </c>
      <c r="I8324">
        <v>0</v>
      </c>
    </row>
    <row r="8325" spans="1:9" x14ac:dyDescent="0.25">
      <c r="A8325" s="1" t="s">
        <v>8332</v>
      </c>
      <c r="B8325">
        <v>34.607096446386322</v>
      </c>
      <c r="C8325">
        <v>22.334737675162138</v>
      </c>
      <c r="D8325">
        <v>12.480770219210951</v>
      </c>
      <c r="E8325">
        <v>9.8539674559511852</v>
      </c>
      <c r="F8325">
        <v>0.58878243551121923</v>
      </c>
      <c r="G8325">
        <v>0</v>
      </c>
      <c r="H8325">
        <v>937500000</v>
      </c>
      <c r="I8325">
        <v>0</v>
      </c>
    </row>
    <row r="8326" spans="1:9" x14ac:dyDescent="0.25">
      <c r="A8326" s="1" t="s">
        <v>8333</v>
      </c>
      <c r="B8326">
        <v>23.700000000000028</v>
      </c>
      <c r="C8326">
        <v>3.4366762749946829</v>
      </c>
      <c r="D8326">
        <v>0.63748379150447532</v>
      </c>
      <c r="E8326">
        <v>2.7991924834902076</v>
      </c>
      <c r="F8326">
        <v>-5.9132805415279321E-2</v>
      </c>
      <c r="G8326">
        <v>23.600000000000065</v>
      </c>
      <c r="H8326">
        <v>546875000</v>
      </c>
      <c r="I8326">
        <v>0</v>
      </c>
    </row>
    <row r="8327" spans="1:9" x14ac:dyDescent="0.25">
      <c r="A8327" s="1" t="s">
        <v>8334</v>
      </c>
      <c r="B8327">
        <v>24.100000000000005</v>
      </c>
      <c r="C8327">
        <v>5.2945090999136353</v>
      </c>
      <c r="D8327">
        <v>2.2219263729630319</v>
      </c>
      <c r="E8327">
        <v>3.0725827269506034</v>
      </c>
      <c r="F8327">
        <v>1</v>
      </c>
      <c r="G8327">
        <v>24.200000000000074</v>
      </c>
      <c r="H8327">
        <v>531250000</v>
      </c>
      <c r="I8327">
        <v>0</v>
      </c>
    </row>
    <row r="8328" spans="1:9" x14ac:dyDescent="0.25">
      <c r="A8328" s="1" t="s">
        <v>8335</v>
      </c>
      <c r="B8328">
        <v>23.999999999999996</v>
      </c>
      <c r="C8328">
        <v>3.3560658364605653</v>
      </c>
      <c r="D8328">
        <v>0.90625390737180656</v>
      </c>
      <c r="E8328">
        <v>2.4498119290887588</v>
      </c>
      <c r="F8328">
        <v>7.5750535442943967E-2</v>
      </c>
      <c r="G8328">
        <v>23.90000000000007</v>
      </c>
      <c r="H8328">
        <v>484375000</v>
      </c>
      <c r="I8328">
        <v>0</v>
      </c>
    </row>
    <row r="8329" spans="1:9" x14ac:dyDescent="0.25">
      <c r="A8329" s="1" t="s">
        <v>8336</v>
      </c>
      <c r="B8329">
        <v>24.10000000000003</v>
      </c>
      <c r="C8329">
        <v>3.3780422228970335</v>
      </c>
      <c r="D8329">
        <v>0.89841409757830704</v>
      </c>
      <c r="E8329">
        <v>2.4796281253187265</v>
      </c>
      <c r="F8329">
        <v>7.5831094269448229E-2</v>
      </c>
      <c r="G8329">
        <v>24.000000000000071</v>
      </c>
      <c r="H8329">
        <v>421875000</v>
      </c>
      <c r="I8329">
        <v>0</v>
      </c>
    </row>
    <row r="8330" spans="1:9" x14ac:dyDescent="0.25">
      <c r="A8330" s="1" t="s">
        <v>8337</v>
      </c>
      <c r="B8330">
        <v>34.898339765964018</v>
      </c>
      <c r="C8330">
        <v>67.937066563756744</v>
      </c>
      <c r="D8330">
        <v>36.042209309860652</v>
      </c>
      <c r="E8330">
        <v>31.89485725389607</v>
      </c>
      <c r="F8330">
        <v>1</v>
      </c>
      <c r="G8330">
        <v>0</v>
      </c>
      <c r="H8330">
        <v>1203125000</v>
      </c>
      <c r="I8330">
        <v>0</v>
      </c>
    </row>
    <row r="8331" spans="1:9" x14ac:dyDescent="0.25">
      <c r="A8331" s="1" t="s">
        <v>8338</v>
      </c>
      <c r="B8331">
        <v>34.364362087398348</v>
      </c>
      <c r="C8331">
        <v>66.861337374980039</v>
      </c>
      <c r="D8331">
        <v>35.315672917579604</v>
      </c>
      <c r="E8331">
        <v>31.54566445740047</v>
      </c>
      <c r="F8331">
        <v>0.81226060857262716</v>
      </c>
      <c r="G8331">
        <v>0</v>
      </c>
      <c r="H8331">
        <v>1281250000</v>
      </c>
      <c r="I8331">
        <v>0</v>
      </c>
    </row>
    <row r="8332" spans="1:9" x14ac:dyDescent="0.25">
      <c r="A8332" s="1" t="s">
        <v>8339</v>
      </c>
      <c r="B8332">
        <v>26.300000000000029</v>
      </c>
      <c r="C8332">
        <v>4.3223929652390725</v>
      </c>
      <c r="D8332">
        <v>3.0348949357838744</v>
      </c>
      <c r="E8332">
        <v>1.2874980294551981</v>
      </c>
      <c r="F8332">
        <v>-0.42808864685145265</v>
      </c>
      <c r="G8332">
        <v>26.200000000000102</v>
      </c>
      <c r="H8332">
        <v>515625000</v>
      </c>
      <c r="I8332">
        <v>0</v>
      </c>
    </row>
    <row r="8333" spans="1:9" x14ac:dyDescent="0.25">
      <c r="A8333" s="1" t="s">
        <v>8340</v>
      </c>
      <c r="B8333">
        <v>26.400000000000041</v>
      </c>
      <c r="C8333">
        <v>4.3430719660237544</v>
      </c>
      <c r="D8333">
        <v>3.057701757890591</v>
      </c>
      <c r="E8333">
        <v>1.2853702081331639</v>
      </c>
      <c r="F8333">
        <v>-0.40719499770747714</v>
      </c>
      <c r="G8333">
        <v>26.300000000000104</v>
      </c>
      <c r="H8333">
        <v>468750000</v>
      </c>
      <c r="I8333">
        <v>0</v>
      </c>
    </row>
    <row r="8334" spans="1:9" x14ac:dyDescent="0.25">
      <c r="A8334" s="1" t="s">
        <v>8341</v>
      </c>
      <c r="B8334">
        <v>51.991464504868375</v>
      </c>
      <c r="C8334">
        <v>63.529413633596675</v>
      </c>
      <c r="D8334">
        <v>27.460762383817418</v>
      </c>
      <c r="E8334">
        <v>36.068651249779258</v>
      </c>
      <c r="F8334">
        <v>-1</v>
      </c>
      <c r="G8334">
        <v>0</v>
      </c>
      <c r="H8334">
        <v>1109375000</v>
      </c>
      <c r="I8334">
        <v>0</v>
      </c>
    </row>
    <row r="8335" spans="1:9" x14ac:dyDescent="0.25">
      <c r="A8335" s="1" t="s">
        <v>8342</v>
      </c>
      <c r="B8335">
        <v>52.593082280160829</v>
      </c>
      <c r="C8335">
        <v>73.143466114062619</v>
      </c>
      <c r="D8335">
        <v>42.016944632737449</v>
      </c>
      <c r="E8335">
        <v>31.126521481325202</v>
      </c>
      <c r="F8335">
        <v>1</v>
      </c>
      <c r="G8335">
        <v>0</v>
      </c>
      <c r="H8335">
        <v>1203125000</v>
      </c>
      <c r="I8335">
        <v>0</v>
      </c>
    </row>
    <row r="8336" spans="1:9" x14ac:dyDescent="0.25">
      <c r="A8336" s="1" t="s">
        <v>8343</v>
      </c>
      <c r="B8336">
        <v>46.276794010529457</v>
      </c>
      <c r="C8336">
        <v>45.720720132068408</v>
      </c>
      <c r="D8336">
        <v>19.827063949673263</v>
      </c>
      <c r="E8336">
        <v>25.893656182395127</v>
      </c>
      <c r="F8336">
        <v>-1</v>
      </c>
      <c r="G8336">
        <v>0</v>
      </c>
      <c r="H8336">
        <v>1125000000</v>
      </c>
      <c r="I8336">
        <v>0</v>
      </c>
    </row>
    <row r="8337" spans="1:9" x14ac:dyDescent="0.25">
      <c r="A8337" s="1" t="s">
        <v>8344</v>
      </c>
      <c r="B8337">
        <v>36.55667270198046</v>
      </c>
      <c r="C8337">
        <v>25.692020476085261</v>
      </c>
      <c r="D8337">
        <v>12.187595281660194</v>
      </c>
      <c r="E8337">
        <v>13.504425194425043</v>
      </c>
      <c r="F8337">
        <v>1</v>
      </c>
      <c r="G8337">
        <v>0</v>
      </c>
      <c r="H8337">
        <v>1109375000</v>
      </c>
      <c r="I8337">
        <v>0</v>
      </c>
    </row>
    <row r="8338" spans="1:9" x14ac:dyDescent="0.25">
      <c r="A8338" s="1" t="s">
        <v>8345</v>
      </c>
      <c r="B8338">
        <v>35.389164243102613</v>
      </c>
      <c r="C8338">
        <v>71.929460595003107</v>
      </c>
      <c r="D8338">
        <v>32.107971830757627</v>
      </c>
      <c r="E8338">
        <v>39.821488764245487</v>
      </c>
      <c r="F8338">
        <v>-1</v>
      </c>
      <c r="G8338">
        <v>0</v>
      </c>
      <c r="H8338">
        <v>1375000000</v>
      </c>
      <c r="I8338">
        <v>0</v>
      </c>
    </row>
    <row r="8339" spans="1:9" x14ac:dyDescent="0.25">
      <c r="A8339" s="1" t="s">
        <v>8346</v>
      </c>
      <c r="B8339">
        <v>35.294287686936286</v>
      </c>
      <c r="C8339">
        <v>71.877684737217052</v>
      </c>
      <c r="D8339">
        <v>36.779632693591729</v>
      </c>
      <c r="E8339">
        <v>35.098052043625316</v>
      </c>
      <c r="F8339">
        <v>1</v>
      </c>
      <c r="G8339">
        <v>0</v>
      </c>
      <c r="H8339">
        <v>1406250000</v>
      </c>
      <c r="I8339">
        <v>0</v>
      </c>
    </row>
    <row r="8340" spans="1:9" x14ac:dyDescent="0.25">
      <c r="A8340" s="1" t="s">
        <v>8347</v>
      </c>
      <c r="B8340">
        <v>36.295250662228483</v>
      </c>
      <c r="C8340">
        <v>63.357676658054281</v>
      </c>
      <c r="D8340">
        <v>29.558227031108135</v>
      </c>
      <c r="E8340">
        <v>33.799449626946128</v>
      </c>
      <c r="F8340">
        <v>1</v>
      </c>
      <c r="G8340">
        <v>0</v>
      </c>
      <c r="H8340">
        <v>1125000000</v>
      </c>
      <c r="I8340">
        <v>0</v>
      </c>
    </row>
    <row r="8341" spans="1:9" x14ac:dyDescent="0.25">
      <c r="A8341" s="1" t="s">
        <v>8348</v>
      </c>
      <c r="B8341">
        <v>29.539201148884835</v>
      </c>
      <c r="C8341">
        <v>51.806930787889755</v>
      </c>
      <c r="D8341">
        <v>26.793653629357486</v>
      </c>
      <c r="E8341">
        <v>25.013277158532318</v>
      </c>
      <c r="F8341">
        <v>-0.87807579079297371</v>
      </c>
      <c r="G8341">
        <v>0</v>
      </c>
      <c r="H8341">
        <v>1078125000</v>
      </c>
      <c r="I8341">
        <v>0</v>
      </c>
    </row>
    <row r="8342" spans="1:9" x14ac:dyDescent="0.25">
      <c r="A8342" s="1" t="s">
        <v>8349</v>
      </c>
      <c r="B8342">
        <v>26.300000000000047</v>
      </c>
      <c r="C8342">
        <v>4.3192814350964523</v>
      </c>
      <c r="D8342">
        <v>1.284625871739121</v>
      </c>
      <c r="E8342">
        <v>3.0346555633573304</v>
      </c>
      <c r="F8342">
        <v>0.40319559900792434</v>
      </c>
      <c r="G8342">
        <v>26.200000000000102</v>
      </c>
      <c r="H8342">
        <v>406250000</v>
      </c>
      <c r="I8342">
        <v>0</v>
      </c>
    </row>
    <row r="8343" spans="1:9" x14ac:dyDescent="0.25">
      <c r="A8343" s="1" t="s">
        <v>8350</v>
      </c>
      <c r="B8343">
        <v>26.400000000000041</v>
      </c>
      <c r="C8343">
        <v>4.3319085913733195</v>
      </c>
      <c r="D8343">
        <v>1.2789662044670487</v>
      </c>
      <c r="E8343">
        <v>3.0529423869062717</v>
      </c>
      <c r="F8343">
        <v>0.44328755722946545</v>
      </c>
      <c r="G8343">
        <v>26.300000000000104</v>
      </c>
      <c r="H8343">
        <v>515625000</v>
      </c>
      <c r="I8343">
        <v>0</v>
      </c>
    </row>
    <row r="8344" spans="1:9" x14ac:dyDescent="0.25">
      <c r="A8344" s="1" t="s">
        <v>8351</v>
      </c>
      <c r="B8344">
        <v>52.931456507211095</v>
      </c>
      <c r="C8344">
        <v>64.707226702539103</v>
      </c>
      <c r="D8344">
        <v>31.259853041290942</v>
      </c>
      <c r="E8344">
        <v>33.44737366124815</v>
      </c>
      <c r="F8344">
        <v>-1</v>
      </c>
      <c r="G8344">
        <v>0</v>
      </c>
      <c r="H8344">
        <v>1453125000</v>
      </c>
      <c r="I8344">
        <v>0</v>
      </c>
    </row>
    <row r="8345" spans="1:9" x14ac:dyDescent="0.25">
      <c r="A8345" s="1" t="s">
        <v>8352</v>
      </c>
      <c r="B8345">
        <v>53.217369365371347</v>
      </c>
      <c r="C8345">
        <v>72.163377853710145</v>
      </c>
      <c r="D8345">
        <v>31.168061404176946</v>
      </c>
      <c r="E8345">
        <v>40.995316449533149</v>
      </c>
      <c r="F8345">
        <v>-1</v>
      </c>
      <c r="G8345">
        <v>0</v>
      </c>
      <c r="H8345">
        <v>1218750000</v>
      </c>
      <c r="I8345">
        <v>0</v>
      </c>
    </row>
    <row r="8346" spans="1:9" x14ac:dyDescent="0.25">
      <c r="A8346" s="1" t="s">
        <v>8353</v>
      </c>
      <c r="B8346">
        <v>34.410636880047896</v>
      </c>
      <c r="C8346">
        <v>21.502226283203512</v>
      </c>
      <c r="D8346">
        <v>9.46251596286851</v>
      </c>
      <c r="E8346">
        <v>12.039710320334992</v>
      </c>
      <c r="F8346">
        <v>-0.5829342145366514</v>
      </c>
      <c r="G8346">
        <v>0</v>
      </c>
      <c r="H8346">
        <v>1171875000</v>
      </c>
      <c r="I8346">
        <v>0</v>
      </c>
    </row>
    <row r="8347" spans="1:9" x14ac:dyDescent="0.25">
      <c r="A8347" s="1" t="s">
        <v>8354</v>
      </c>
      <c r="B8347">
        <v>30.181798786088876</v>
      </c>
      <c r="C8347">
        <v>16.57271711324368</v>
      </c>
      <c r="D8347">
        <v>11.736764980123581</v>
      </c>
      <c r="E8347">
        <v>4.8359521331201005</v>
      </c>
      <c r="F8347">
        <v>0.53102750027449019</v>
      </c>
      <c r="G8347">
        <v>0</v>
      </c>
      <c r="H8347">
        <v>1296875000</v>
      </c>
      <c r="I8347">
        <v>0</v>
      </c>
    </row>
    <row r="8348" spans="1:9" x14ac:dyDescent="0.25">
      <c r="A8348" s="1" t="s">
        <v>8355</v>
      </c>
      <c r="B8348">
        <v>23.70000000000001</v>
      </c>
      <c r="C8348">
        <v>3.4290671256421508</v>
      </c>
      <c r="D8348">
        <v>2.7922682130930707</v>
      </c>
      <c r="E8348">
        <v>0.63679891254908005</v>
      </c>
      <c r="F8348">
        <v>5.8854111895264793E-2</v>
      </c>
      <c r="G8348">
        <v>23.600000000000065</v>
      </c>
      <c r="H8348">
        <v>546875000</v>
      </c>
      <c r="I8348">
        <v>0</v>
      </c>
    </row>
    <row r="8349" spans="1:9" x14ac:dyDescent="0.25">
      <c r="A8349" s="1" t="s">
        <v>8356</v>
      </c>
      <c r="B8349">
        <v>24.1</v>
      </c>
      <c r="C8349">
        <v>5.3347536114492771</v>
      </c>
      <c r="D8349">
        <v>3.0176675286891497</v>
      </c>
      <c r="E8349">
        <v>2.3170860827601274</v>
      </c>
      <c r="F8349">
        <v>-1</v>
      </c>
      <c r="G8349">
        <v>24.200000000000074</v>
      </c>
      <c r="H8349">
        <v>578125000</v>
      </c>
      <c r="I8349">
        <v>0</v>
      </c>
    </row>
    <row r="8350" spans="1:9" x14ac:dyDescent="0.25">
      <c r="A8350" s="1" t="s">
        <v>8357</v>
      </c>
      <c r="B8350">
        <v>23.999999999999979</v>
      </c>
      <c r="C8350">
        <v>3.3513535380365855</v>
      </c>
      <c r="D8350">
        <v>2.4450773854470138</v>
      </c>
      <c r="E8350">
        <v>0.90627615258957173</v>
      </c>
      <c r="F8350">
        <v>-7.6393621935452849E-2</v>
      </c>
      <c r="G8350">
        <v>23.90000000000007</v>
      </c>
      <c r="H8350">
        <v>562500000</v>
      </c>
      <c r="I8350">
        <v>0</v>
      </c>
    </row>
    <row r="8351" spans="1:9" x14ac:dyDescent="0.25">
      <c r="A8351" s="1" t="s">
        <v>8358</v>
      </c>
      <c r="B8351">
        <v>24.100000000000012</v>
      </c>
      <c r="C8351">
        <v>3.3725839797291197</v>
      </c>
      <c r="D8351">
        <v>2.4753724031264674</v>
      </c>
      <c r="E8351">
        <v>0.89721157660265227</v>
      </c>
      <c r="F8351">
        <v>-7.6062776775056573E-2</v>
      </c>
      <c r="G8351">
        <v>24.000000000000071</v>
      </c>
      <c r="H8351">
        <v>515625000</v>
      </c>
      <c r="I8351">
        <v>0</v>
      </c>
    </row>
    <row r="8352" spans="1:9" x14ac:dyDescent="0.25">
      <c r="A8352" s="1" t="s">
        <v>8359</v>
      </c>
      <c r="B8352">
        <v>34.290953629074657</v>
      </c>
      <c r="C8352">
        <v>28.39436080822005</v>
      </c>
      <c r="D8352">
        <v>13.207958573782797</v>
      </c>
      <c r="E8352">
        <v>15.186402234437235</v>
      </c>
      <c r="F8352">
        <v>-0.80298104705588536</v>
      </c>
      <c r="G8352">
        <v>0</v>
      </c>
      <c r="H8352">
        <v>1187500000</v>
      </c>
      <c r="I8352">
        <v>0</v>
      </c>
    </row>
    <row r="8353" spans="1:9" x14ac:dyDescent="0.25">
      <c r="A8353" s="1" t="s">
        <v>8360</v>
      </c>
      <c r="B8353">
        <v>36.088765185691386</v>
      </c>
      <c r="C8353">
        <v>25.912756738864417</v>
      </c>
      <c r="D8353">
        <v>12.151222965002601</v>
      </c>
      <c r="E8353">
        <v>13.761533773861832</v>
      </c>
      <c r="F8353">
        <v>0.97464408093031274</v>
      </c>
      <c r="G8353">
        <v>0</v>
      </c>
      <c r="H8353">
        <v>1093750000</v>
      </c>
      <c r="I8353">
        <v>0</v>
      </c>
    </row>
    <row r="8354" spans="1:9" x14ac:dyDescent="0.25">
      <c r="A8354" s="1" t="s">
        <v>8361</v>
      </c>
      <c r="B8354">
        <v>32.180798780016453</v>
      </c>
      <c r="C8354">
        <v>47.889593624452715</v>
      </c>
      <c r="D8354">
        <v>26.139288876429585</v>
      </c>
      <c r="E8354">
        <v>21.750304748023169</v>
      </c>
      <c r="F8354">
        <v>-1</v>
      </c>
      <c r="G8354">
        <v>0</v>
      </c>
      <c r="H8354">
        <v>1234375000</v>
      </c>
      <c r="I8354">
        <v>0</v>
      </c>
    </row>
    <row r="8355" spans="1:9" x14ac:dyDescent="0.25">
      <c r="A8355" s="1" t="s">
        <v>8362</v>
      </c>
      <c r="B8355">
        <v>31.361447773667756</v>
      </c>
      <c r="C8355">
        <v>44.735559757982799</v>
      </c>
      <c r="D8355">
        <v>22.927017062562165</v>
      </c>
      <c r="E8355">
        <v>21.808542695420599</v>
      </c>
      <c r="F8355">
        <v>0.97559165225417388</v>
      </c>
      <c r="G8355">
        <v>0</v>
      </c>
      <c r="H8355">
        <v>1125000000</v>
      </c>
      <c r="I8355">
        <v>0</v>
      </c>
    </row>
    <row r="8356" spans="1:9" x14ac:dyDescent="0.25">
      <c r="A8356" s="1" t="s">
        <v>8363</v>
      </c>
      <c r="B8356">
        <v>33.095899165644006</v>
      </c>
      <c r="C8356">
        <v>35.916628217000586</v>
      </c>
      <c r="D8356">
        <v>17.265269637372384</v>
      </c>
      <c r="E8356">
        <v>18.651358579628177</v>
      </c>
      <c r="F8356">
        <v>-1</v>
      </c>
      <c r="G8356">
        <v>0</v>
      </c>
      <c r="H8356">
        <v>1187500000</v>
      </c>
      <c r="I8356">
        <v>0</v>
      </c>
    </row>
    <row r="8357" spans="1:9" x14ac:dyDescent="0.25">
      <c r="A8357" s="1" t="s">
        <v>8364</v>
      </c>
      <c r="B8357">
        <v>34.261777021710671</v>
      </c>
      <c r="C8357">
        <v>44.72773062064654</v>
      </c>
      <c r="D8357">
        <v>23.186971109440293</v>
      </c>
      <c r="E8357">
        <v>21.540759511206254</v>
      </c>
      <c r="F8357">
        <v>-1</v>
      </c>
      <c r="G8357">
        <v>0</v>
      </c>
      <c r="H8357">
        <v>1078125000</v>
      </c>
      <c r="I8357">
        <v>0</v>
      </c>
    </row>
    <row r="8358" spans="1:9" x14ac:dyDescent="0.25">
      <c r="A8358" s="1" t="s">
        <v>8365</v>
      </c>
      <c r="B8358">
        <v>31.777635763430414</v>
      </c>
      <c r="C8358">
        <v>35.348611981455981</v>
      </c>
      <c r="D8358">
        <v>20.454872118494819</v>
      </c>
      <c r="E8358">
        <v>14.89373986296118</v>
      </c>
      <c r="F8358">
        <v>1</v>
      </c>
      <c r="G8358">
        <v>0</v>
      </c>
      <c r="H8358">
        <v>1187500000</v>
      </c>
      <c r="I8358">
        <v>0</v>
      </c>
    </row>
    <row r="8359" spans="1:9" x14ac:dyDescent="0.25">
      <c r="A8359" s="1" t="s">
        <v>8366</v>
      </c>
      <c r="B8359">
        <v>32.081011260157204</v>
      </c>
      <c r="C8359">
        <v>35.180439909600757</v>
      </c>
      <c r="D8359">
        <v>17.001572752605636</v>
      </c>
      <c r="E8359">
        <v>18.178867156995125</v>
      </c>
      <c r="F8359">
        <v>1</v>
      </c>
      <c r="G8359">
        <v>0</v>
      </c>
      <c r="H8359">
        <v>1156250000</v>
      </c>
      <c r="I8359">
        <v>0</v>
      </c>
    </row>
    <row r="8360" spans="1:9" x14ac:dyDescent="0.25">
      <c r="A8360" s="1" t="s">
        <v>8367</v>
      </c>
      <c r="B8360">
        <v>36.759362767099645</v>
      </c>
      <c r="C8360">
        <v>45.660480417954773</v>
      </c>
      <c r="D8360">
        <v>23.942461475930862</v>
      </c>
      <c r="E8360">
        <v>21.718018942023875</v>
      </c>
      <c r="F8360">
        <v>1</v>
      </c>
      <c r="G8360">
        <v>0</v>
      </c>
      <c r="H8360">
        <v>1218750000</v>
      </c>
      <c r="I8360">
        <v>0</v>
      </c>
    </row>
    <row r="8361" spans="1:9" x14ac:dyDescent="0.25">
      <c r="A8361" s="1" t="s">
        <v>8368</v>
      </c>
      <c r="B8361">
        <v>43.423729952849889</v>
      </c>
      <c r="C8361">
        <v>64.847796826101941</v>
      </c>
      <c r="D8361">
        <v>28.748727208748758</v>
      </c>
      <c r="E8361">
        <v>36.099069617353202</v>
      </c>
      <c r="F8361">
        <v>-1</v>
      </c>
      <c r="G8361">
        <v>0</v>
      </c>
      <c r="H8361">
        <v>1375000000</v>
      </c>
      <c r="I8361">
        <v>0</v>
      </c>
    </row>
    <row r="8362" spans="1:9" x14ac:dyDescent="0.25">
      <c r="A8362" s="1" t="s">
        <v>8369</v>
      </c>
      <c r="B8362">
        <v>33.322330651126506</v>
      </c>
      <c r="C8362">
        <v>33.167390922764383</v>
      </c>
      <c r="D8362">
        <v>17.431248319443764</v>
      </c>
      <c r="E8362">
        <v>15.736142603320623</v>
      </c>
      <c r="F8362">
        <v>-1</v>
      </c>
      <c r="G8362">
        <v>0</v>
      </c>
      <c r="H8362">
        <v>1046875000</v>
      </c>
      <c r="I8362">
        <v>0</v>
      </c>
    </row>
    <row r="8363" spans="1:9" x14ac:dyDescent="0.25">
      <c r="A8363" s="1" t="s">
        <v>8370</v>
      </c>
      <c r="B8363">
        <v>39.069961812456441</v>
      </c>
      <c r="C8363">
        <v>45.759424891748672</v>
      </c>
      <c r="D8363">
        <v>28.271378059397776</v>
      </c>
      <c r="E8363">
        <v>17.488046832350808</v>
      </c>
      <c r="F8363">
        <v>1</v>
      </c>
      <c r="G8363">
        <v>0</v>
      </c>
      <c r="H8363">
        <v>1000000000</v>
      </c>
      <c r="I8363">
        <v>0</v>
      </c>
    </row>
    <row r="8364" spans="1:9" x14ac:dyDescent="0.25">
      <c r="A8364" s="1" t="s">
        <v>8371</v>
      </c>
      <c r="B8364">
        <v>29.299878413466377</v>
      </c>
      <c r="C8364">
        <v>27.468462547647182</v>
      </c>
      <c r="D8364">
        <v>11.074392065884153</v>
      </c>
      <c r="E8364">
        <v>16.394070481763048</v>
      </c>
      <c r="F8364">
        <v>-1</v>
      </c>
      <c r="G8364">
        <v>0</v>
      </c>
      <c r="H8364">
        <v>1203125000</v>
      </c>
      <c r="I8364">
        <v>0</v>
      </c>
    </row>
    <row r="8365" spans="1:9" x14ac:dyDescent="0.25">
      <c r="A8365" s="1" t="s">
        <v>8372</v>
      </c>
      <c r="B8365">
        <v>28.152220614341637</v>
      </c>
      <c r="C8365">
        <v>24.46247098951406</v>
      </c>
      <c r="D8365">
        <v>11.081588180970988</v>
      </c>
      <c r="E8365">
        <v>13.380882808543054</v>
      </c>
      <c r="F8365">
        <v>-1</v>
      </c>
      <c r="G8365">
        <v>0</v>
      </c>
      <c r="H8365">
        <v>1187500000</v>
      </c>
      <c r="I8365">
        <v>0</v>
      </c>
    </row>
    <row r="8366" spans="1:9" x14ac:dyDescent="0.25">
      <c r="A8366" s="1" t="s">
        <v>8373</v>
      </c>
      <c r="B8366">
        <v>37.740618782461539</v>
      </c>
      <c r="C8366">
        <v>51.325063507100865</v>
      </c>
      <c r="D8366">
        <v>29.228734641948083</v>
      </c>
      <c r="E8366">
        <v>22.096328865152852</v>
      </c>
      <c r="F8366">
        <v>-1</v>
      </c>
      <c r="G8366">
        <v>0</v>
      </c>
      <c r="H8366">
        <v>1125000000</v>
      </c>
      <c r="I8366">
        <v>0</v>
      </c>
    </row>
    <row r="8367" spans="1:9" x14ac:dyDescent="0.25">
      <c r="A8367" s="1" t="s">
        <v>8374</v>
      </c>
      <c r="B8367">
        <v>50.964446214122276</v>
      </c>
      <c r="C8367">
        <v>72.160064129773858</v>
      </c>
      <c r="D8367">
        <v>41.930844468517897</v>
      </c>
      <c r="E8367">
        <v>30.22921966125601</v>
      </c>
      <c r="F8367">
        <v>-1</v>
      </c>
      <c r="G8367">
        <v>0</v>
      </c>
      <c r="H8367">
        <v>1093750000</v>
      </c>
      <c r="I8367">
        <v>0</v>
      </c>
    </row>
    <row r="8368" spans="1:9" x14ac:dyDescent="0.25">
      <c r="A8368" s="1" t="s">
        <v>8375</v>
      </c>
      <c r="B8368">
        <v>35.566852336412005</v>
      </c>
      <c r="C8368">
        <v>43.327951224854587</v>
      </c>
      <c r="D8368">
        <v>23.891583280434851</v>
      </c>
      <c r="E8368">
        <v>19.436367944419736</v>
      </c>
      <c r="F8368">
        <v>1</v>
      </c>
      <c r="G8368">
        <v>0</v>
      </c>
      <c r="H8368">
        <v>1140625000</v>
      </c>
      <c r="I8368">
        <v>0</v>
      </c>
    </row>
    <row r="8369" spans="1:9" x14ac:dyDescent="0.25">
      <c r="A8369" s="1" t="s">
        <v>8376</v>
      </c>
      <c r="B8369">
        <v>33.457681834505365</v>
      </c>
      <c r="C8369">
        <v>35.153286773212017</v>
      </c>
      <c r="D8369">
        <v>16.774699347557629</v>
      </c>
      <c r="E8369">
        <v>18.378587425654395</v>
      </c>
      <c r="F8369">
        <v>1</v>
      </c>
      <c r="G8369">
        <v>0</v>
      </c>
      <c r="H8369">
        <v>1015625000</v>
      </c>
      <c r="I8369">
        <v>0</v>
      </c>
    </row>
    <row r="8370" spans="1:9" x14ac:dyDescent="0.25">
      <c r="A8370" s="1" t="s">
        <v>8377</v>
      </c>
      <c r="B8370">
        <v>30.981407019004902</v>
      </c>
      <c r="C8370">
        <v>40.928162898495557</v>
      </c>
      <c r="D8370">
        <v>21.306183677635044</v>
      </c>
      <c r="E8370">
        <v>19.621979220860535</v>
      </c>
      <c r="F8370">
        <v>0.9329061975315005</v>
      </c>
      <c r="G8370">
        <v>0</v>
      </c>
      <c r="H8370">
        <v>1234375000</v>
      </c>
      <c r="I8370">
        <v>0</v>
      </c>
    </row>
    <row r="8371" spans="1:9" x14ac:dyDescent="0.25">
      <c r="A8371" s="1" t="s">
        <v>8378</v>
      </c>
      <c r="B8371">
        <v>31.477838542560566</v>
      </c>
      <c r="C8371">
        <v>45.916288597566378</v>
      </c>
      <c r="D8371">
        <v>21.322073030343567</v>
      </c>
      <c r="E8371">
        <v>24.594215567222811</v>
      </c>
      <c r="F8371">
        <v>-0.99095648402474268</v>
      </c>
      <c r="G8371">
        <v>0</v>
      </c>
      <c r="H8371">
        <v>1343750000</v>
      </c>
      <c r="I8371">
        <v>0</v>
      </c>
    </row>
    <row r="8372" spans="1:9" x14ac:dyDescent="0.25">
      <c r="A8372" s="1" t="s">
        <v>8379</v>
      </c>
      <c r="B8372">
        <v>29.915961037326369</v>
      </c>
      <c r="C8372">
        <v>28.604928024088913</v>
      </c>
      <c r="D8372">
        <v>16.921762574315188</v>
      </c>
      <c r="E8372">
        <v>11.683165449773719</v>
      </c>
      <c r="F8372">
        <v>0.80146893183732226</v>
      </c>
      <c r="G8372">
        <v>0</v>
      </c>
      <c r="H8372">
        <v>1015625000</v>
      </c>
      <c r="I8372">
        <v>0</v>
      </c>
    </row>
    <row r="8373" spans="1:9" x14ac:dyDescent="0.25">
      <c r="A8373" s="1" t="s">
        <v>8380</v>
      </c>
      <c r="B8373">
        <v>31.859196235785255</v>
      </c>
      <c r="C8373">
        <v>33.578974644967118</v>
      </c>
      <c r="D8373">
        <v>20.802158542808836</v>
      </c>
      <c r="E8373">
        <v>12.776816102158296</v>
      </c>
      <c r="F8373">
        <v>0.80985295493642218</v>
      </c>
      <c r="G8373">
        <v>0</v>
      </c>
      <c r="H8373">
        <v>1062500000</v>
      </c>
      <c r="I8373">
        <v>0</v>
      </c>
    </row>
    <row r="8374" spans="1:9" x14ac:dyDescent="0.25">
      <c r="A8374" s="1" t="s">
        <v>8381</v>
      </c>
      <c r="B8374">
        <v>28.610704388357838</v>
      </c>
      <c r="C8374">
        <v>24.466543798547896</v>
      </c>
      <c r="D8374">
        <v>10.230548869759629</v>
      </c>
      <c r="E8374">
        <v>14.235994928788303</v>
      </c>
      <c r="F8374">
        <v>-1</v>
      </c>
      <c r="G8374">
        <v>0</v>
      </c>
      <c r="H8374">
        <v>1296875000</v>
      </c>
      <c r="I8374">
        <v>0</v>
      </c>
    </row>
    <row r="8375" spans="1:9" x14ac:dyDescent="0.25">
      <c r="A8375" s="1" t="s">
        <v>8382</v>
      </c>
      <c r="B8375">
        <v>35.022567898061631</v>
      </c>
      <c r="C8375">
        <v>39.57576085408455</v>
      </c>
      <c r="D8375">
        <v>24.03751298564659</v>
      </c>
      <c r="E8375">
        <v>15.538247868437944</v>
      </c>
      <c r="F8375">
        <v>1</v>
      </c>
      <c r="G8375">
        <v>0</v>
      </c>
      <c r="H8375">
        <v>1296875000</v>
      </c>
      <c r="I8375">
        <v>0</v>
      </c>
    </row>
    <row r="8376" spans="1:9" x14ac:dyDescent="0.25">
      <c r="A8376" s="1" t="s">
        <v>8383</v>
      </c>
      <c r="B8376">
        <v>29.69424258278513</v>
      </c>
      <c r="C8376">
        <v>26.591946665863222</v>
      </c>
      <c r="D8376">
        <v>12.916240429643693</v>
      </c>
      <c r="E8376">
        <v>13.675706236219519</v>
      </c>
      <c r="F8376">
        <v>-1</v>
      </c>
      <c r="G8376">
        <v>0</v>
      </c>
      <c r="H8376">
        <v>1171875000</v>
      </c>
      <c r="I8376">
        <v>0</v>
      </c>
    </row>
    <row r="8377" spans="1:9" x14ac:dyDescent="0.25">
      <c r="A8377" s="1" t="s">
        <v>8384</v>
      </c>
      <c r="B8377">
        <v>33.572018345404686</v>
      </c>
      <c r="C8377">
        <v>39.748178900727815</v>
      </c>
      <c r="D8377">
        <v>21.028494369278953</v>
      </c>
      <c r="E8377">
        <v>18.719684531448895</v>
      </c>
      <c r="F8377">
        <v>-1</v>
      </c>
      <c r="G8377">
        <v>0</v>
      </c>
      <c r="H8377">
        <v>1312500000</v>
      </c>
      <c r="I8377">
        <v>0</v>
      </c>
    </row>
    <row r="8378" spans="1:9" x14ac:dyDescent="0.25">
      <c r="A8378" s="1" t="s">
        <v>8385</v>
      </c>
      <c r="B8378">
        <v>35.744827953708025</v>
      </c>
      <c r="C8378">
        <v>62.174228888555369</v>
      </c>
      <c r="D8378">
        <v>29.62269937681728</v>
      </c>
      <c r="E8378">
        <v>32.551529511738025</v>
      </c>
      <c r="F8378">
        <v>-1</v>
      </c>
      <c r="G8378">
        <v>0</v>
      </c>
      <c r="H8378">
        <v>1062500000</v>
      </c>
      <c r="I8378">
        <v>0</v>
      </c>
    </row>
    <row r="8379" spans="1:9" x14ac:dyDescent="0.25">
      <c r="A8379" s="1" t="s">
        <v>8386</v>
      </c>
      <c r="B8379">
        <v>34.720306704980949</v>
      </c>
      <c r="C8379">
        <v>54.434963278191852</v>
      </c>
      <c r="D8379">
        <v>28.203691085818022</v>
      </c>
      <c r="E8379">
        <v>26.23127219237384</v>
      </c>
      <c r="F8379">
        <v>1</v>
      </c>
      <c r="G8379">
        <v>0</v>
      </c>
      <c r="H8379">
        <v>1109375000</v>
      </c>
      <c r="I8379">
        <v>0</v>
      </c>
    </row>
    <row r="8380" spans="1:9" x14ac:dyDescent="0.25">
      <c r="A8380" s="1" t="s">
        <v>8387</v>
      </c>
      <c r="B8380">
        <v>35.013655570645078</v>
      </c>
      <c r="C8380">
        <v>46.428110802447364</v>
      </c>
      <c r="D8380">
        <v>21.972957562192363</v>
      </c>
      <c r="E8380">
        <v>24.455153240254987</v>
      </c>
      <c r="F8380">
        <v>-1</v>
      </c>
      <c r="G8380">
        <v>0</v>
      </c>
      <c r="H8380">
        <v>1156250000</v>
      </c>
      <c r="I8380">
        <v>0</v>
      </c>
    </row>
    <row r="8381" spans="1:9" x14ac:dyDescent="0.25">
      <c r="A8381" s="1" t="s">
        <v>8388</v>
      </c>
      <c r="B8381">
        <v>44.275203663402891</v>
      </c>
      <c r="C8381">
        <v>61.912811782657691</v>
      </c>
      <c r="D8381">
        <v>22.175649538487239</v>
      </c>
      <c r="E8381">
        <v>39.737162244170477</v>
      </c>
      <c r="F8381">
        <v>-1</v>
      </c>
      <c r="G8381">
        <v>0</v>
      </c>
      <c r="H8381">
        <v>1187500000</v>
      </c>
      <c r="I8381">
        <v>0</v>
      </c>
    </row>
    <row r="8382" spans="1:9" x14ac:dyDescent="0.25">
      <c r="A8382" s="1" t="s">
        <v>8389</v>
      </c>
      <c r="B8382">
        <v>51.649132615784595</v>
      </c>
      <c r="C8382">
        <v>71.329398850334471</v>
      </c>
      <c r="D8382">
        <v>38.370125452670578</v>
      </c>
      <c r="E8382">
        <v>32.959273397663878</v>
      </c>
      <c r="F8382">
        <v>1</v>
      </c>
      <c r="G8382">
        <v>0</v>
      </c>
      <c r="H8382">
        <v>1171875000</v>
      </c>
      <c r="I8382">
        <v>0</v>
      </c>
    </row>
    <row r="8383" spans="1:9" x14ac:dyDescent="0.25">
      <c r="A8383" s="1" t="s">
        <v>8390</v>
      </c>
      <c r="B8383">
        <v>39.786196388450634</v>
      </c>
      <c r="C8383">
        <v>53.403753733664381</v>
      </c>
      <c r="D8383">
        <v>31.907032958485985</v>
      </c>
      <c r="E8383">
        <v>21.496720775178368</v>
      </c>
      <c r="F8383">
        <v>1</v>
      </c>
      <c r="G8383">
        <v>0</v>
      </c>
      <c r="H8383">
        <v>1093750000</v>
      </c>
      <c r="I8383">
        <v>0</v>
      </c>
    </row>
    <row r="8384" spans="1:9" x14ac:dyDescent="0.25">
      <c r="A8384" s="1" t="s">
        <v>8391</v>
      </c>
      <c r="B8384">
        <v>29.528873903884989</v>
      </c>
      <c r="C8384">
        <v>25.665146965845413</v>
      </c>
      <c r="D8384">
        <v>13.851201648273705</v>
      </c>
      <c r="E8384">
        <v>11.813945317571701</v>
      </c>
      <c r="F8384">
        <v>0.69219319146208491</v>
      </c>
      <c r="G8384">
        <v>0</v>
      </c>
      <c r="H8384">
        <v>1312500000</v>
      </c>
      <c r="I8384">
        <v>0</v>
      </c>
    </row>
    <row r="8385" spans="1:9" x14ac:dyDescent="0.25">
      <c r="A8385" s="1" t="s">
        <v>8392</v>
      </c>
      <c r="B8385">
        <v>28.750033855166116</v>
      </c>
      <c r="C8385">
        <v>22.030223558305487</v>
      </c>
      <c r="D8385">
        <v>8.681260361111903</v>
      </c>
      <c r="E8385">
        <v>13.348963197193562</v>
      </c>
      <c r="F8385">
        <v>-1</v>
      </c>
      <c r="G8385">
        <v>0</v>
      </c>
      <c r="H8385">
        <v>1140625000</v>
      </c>
      <c r="I8385">
        <v>0</v>
      </c>
    </row>
    <row r="8386" spans="1:9" x14ac:dyDescent="0.25">
      <c r="A8386" s="1" t="s">
        <v>8393</v>
      </c>
      <c r="B8386">
        <v>30.789417855158735</v>
      </c>
      <c r="C8386">
        <v>38.45413362299827</v>
      </c>
      <c r="D8386">
        <v>20.077590199522017</v>
      </c>
      <c r="E8386">
        <v>18.376543423476271</v>
      </c>
      <c r="F8386">
        <v>1</v>
      </c>
      <c r="G8386">
        <v>0</v>
      </c>
      <c r="H8386">
        <v>1265625000</v>
      </c>
      <c r="I8386">
        <v>0</v>
      </c>
    </row>
    <row r="8387" spans="1:9" x14ac:dyDescent="0.25">
      <c r="A8387" s="1" t="s">
        <v>8394</v>
      </c>
      <c r="B8387">
        <v>31.446838254134576</v>
      </c>
      <c r="C8387">
        <v>39.990108735641876</v>
      </c>
      <c r="D8387">
        <v>19.041212431102199</v>
      </c>
      <c r="E8387">
        <v>20.948896304539659</v>
      </c>
      <c r="F8387">
        <v>-0.97312605602665769</v>
      </c>
      <c r="G8387">
        <v>0</v>
      </c>
      <c r="H8387">
        <v>1234375000</v>
      </c>
      <c r="I8387">
        <v>0</v>
      </c>
    </row>
    <row r="8388" spans="1:9" x14ac:dyDescent="0.25">
      <c r="A8388" s="1" t="s">
        <v>8395</v>
      </c>
      <c r="B8388">
        <v>32.153403699741922</v>
      </c>
      <c r="C8388">
        <v>46.52260326299487</v>
      </c>
      <c r="D8388">
        <v>24.477013804556226</v>
      </c>
      <c r="E8388">
        <v>22.045589458438648</v>
      </c>
      <c r="F8388">
        <v>-0.98077790720681346</v>
      </c>
      <c r="G8388">
        <v>0</v>
      </c>
      <c r="H8388">
        <v>1187500000</v>
      </c>
      <c r="I8388">
        <v>0</v>
      </c>
    </row>
    <row r="8389" spans="1:9" x14ac:dyDescent="0.25">
      <c r="A8389" s="1" t="s">
        <v>8396</v>
      </c>
      <c r="B8389">
        <v>34.404407206951561</v>
      </c>
      <c r="C8389">
        <v>57.77151584787314</v>
      </c>
      <c r="D8389">
        <v>28.874225304155772</v>
      </c>
      <c r="E8389">
        <v>28.897290543717379</v>
      </c>
      <c r="F8389">
        <v>-0.95831156875100554</v>
      </c>
      <c r="G8389">
        <v>0</v>
      </c>
      <c r="H8389">
        <v>1140625000</v>
      </c>
      <c r="I8389">
        <v>0</v>
      </c>
    </row>
    <row r="8390" spans="1:9" x14ac:dyDescent="0.25">
      <c r="A8390" s="1" t="s">
        <v>8397</v>
      </c>
      <c r="B8390">
        <v>39.307096823167797</v>
      </c>
      <c r="C8390">
        <v>67.481348632504805</v>
      </c>
      <c r="D8390">
        <v>31.673365708934707</v>
      </c>
      <c r="E8390">
        <v>35.807982923570009</v>
      </c>
      <c r="F8390">
        <v>-1</v>
      </c>
      <c r="G8390">
        <v>0</v>
      </c>
      <c r="H8390">
        <v>1203125000</v>
      </c>
      <c r="I8390">
        <v>0</v>
      </c>
    </row>
    <row r="8391" spans="1:9" x14ac:dyDescent="0.25">
      <c r="A8391" s="1" t="s">
        <v>8398</v>
      </c>
      <c r="B8391">
        <v>51.421810755837633</v>
      </c>
      <c r="C8391">
        <v>66.233259883570582</v>
      </c>
      <c r="D8391">
        <v>31.796583977594583</v>
      </c>
      <c r="E8391">
        <v>34.436675905976003</v>
      </c>
      <c r="F8391">
        <v>1</v>
      </c>
      <c r="G8391">
        <v>0</v>
      </c>
      <c r="H8391">
        <v>1109375000</v>
      </c>
      <c r="I8391">
        <v>0</v>
      </c>
    </row>
    <row r="8392" spans="1:9" x14ac:dyDescent="0.25">
      <c r="A8392" s="1" t="s">
        <v>8399</v>
      </c>
      <c r="B8392">
        <v>40.151171529588211</v>
      </c>
      <c r="C8392">
        <v>52.79062966697245</v>
      </c>
      <c r="D8392">
        <v>24.511216151387409</v>
      </c>
      <c r="E8392">
        <v>28.279413515584988</v>
      </c>
      <c r="F8392">
        <v>-1</v>
      </c>
      <c r="G8392">
        <v>0</v>
      </c>
      <c r="H8392">
        <v>1250000000</v>
      </c>
      <c r="I8392">
        <v>0</v>
      </c>
    </row>
    <row r="8393" spans="1:9" x14ac:dyDescent="0.25">
      <c r="A8393" s="1" t="s">
        <v>8400</v>
      </c>
      <c r="B8393">
        <v>29.430721349377503</v>
      </c>
      <c r="C8393">
        <v>30.322399772844392</v>
      </c>
      <c r="D8393">
        <v>11.603600632171506</v>
      </c>
      <c r="E8393">
        <v>18.718799140672914</v>
      </c>
      <c r="F8393">
        <v>-1</v>
      </c>
      <c r="G8393">
        <v>0</v>
      </c>
      <c r="H8393">
        <v>1031250000</v>
      </c>
      <c r="I8393">
        <v>0</v>
      </c>
    </row>
    <row r="8394" spans="1:9" x14ac:dyDescent="0.25">
      <c r="A8394" s="1" t="s">
        <v>8401</v>
      </c>
      <c r="B8394">
        <v>31.339110143710556</v>
      </c>
      <c r="C8394">
        <v>37.07989490584491</v>
      </c>
      <c r="D8394">
        <v>14.481706612523887</v>
      </c>
      <c r="E8394">
        <v>22.598188293321034</v>
      </c>
      <c r="F8394">
        <v>-0.85848857669277967</v>
      </c>
      <c r="G8394">
        <v>0</v>
      </c>
      <c r="H8394">
        <v>1265625000</v>
      </c>
      <c r="I8394">
        <v>0</v>
      </c>
    </row>
    <row r="8395" spans="1:9" x14ac:dyDescent="0.25">
      <c r="A8395" s="1" t="s">
        <v>8402</v>
      </c>
      <c r="B8395">
        <v>30.567447858479643</v>
      </c>
      <c r="C8395">
        <v>30.633244395734557</v>
      </c>
      <c r="D8395">
        <v>12.866232631020555</v>
      </c>
      <c r="E8395">
        <v>17.767011764713967</v>
      </c>
      <c r="F8395">
        <v>-0.80340193830528239</v>
      </c>
      <c r="G8395">
        <v>0</v>
      </c>
      <c r="H8395">
        <v>1218750000</v>
      </c>
      <c r="I8395">
        <v>0</v>
      </c>
    </row>
    <row r="8396" spans="1:9" x14ac:dyDescent="0.25">
      <c r="A8396" s="1" t="s">
        <v>8403</v>
      </c>
      <c r="B8396">
        <v>32.616999079937926</v>
      </c>
      <c r="C8396">
        <v>37.547551229413578</v>
      </c>
      <c r="D8396">
        <v>14.458595045843969</v>
      </c>
      <c r="E8396">
        <v>23.088956183569636</v>
      </c>
      <c r="F8396">
        <v>-1</v>
      </c>
      <c r="G8396">
        <v>0</v>
      </c>
      <c r="H8396">
        <v>1140625000</v>
      </c>
      <c r="I8396">
        <v>0</v>
      </c>
    </row>
    <row r="8397" spans="1:9" x14ac:dyDescent="0.25">
      <c r="A8397" s="1" t="s">
        <v>8404</v>
      </c>
      <c r="B8397">
        <v>28.803245570105254</v>
      </c>
      <c r="C8397">
        <v>24.844885743109032</v>
      </c>
      <c r="D8397">
        <v>11.331121132262432</v>
      </c>
      <c r="E8397">
        <v>13.513764610846628</v>
      </c>
      <c r="F8397">
        <v>1</v>
      </c>
      <c r="G8397">
        <v>0</v>
      </c>
      <c r="H8397">
        <v>1187500000</v>
      </c>
      <c r="I8397">
        <v>0</v>
      </c>
    </row>
    <row r="8398" spans="1:9" x14ac:dyDescent="0.25">
      <c r="A8398" s="1" t="s">
        <v>8405</v>
      </c>
      <c r="B8398">
        <v>28.369807093788445</v>
      </c>
      <c r="C8398">
        <v>26.896380290434944</v>
      </c>
      <c r="D8398">
        <v>10.673749482583744</v>
      </c>
      <c r="E8398">
        <v>16.222630807851157</v>
      </c>
      <c r="F8398">
        <v>-1</v>
      </c>
      <c r="G8398">
        <v>0</v>
      </c>
      <c r="H8398">
        <v>1156250000</v>
      </c>
      <c r="I8398">
        <v>0</v>
      </c>
    </row>
    <row r="8399" spans="1:9" x14ac:dyDescent="0.25">
      <c r="A8399" s="1" t="s">
        <v>8406</v>
      </c>
      <c r="B8399">
        <v>31.638563265283782</v>
      </c>
      <c r="C8399">
        <v>31.459560227790732</v>
      </c>
      <c r="D8399">
        <v>14.361444657818106</v>
      </c>
      <c r="E8399">
        <v>17.098115569972656</v>
      </c>
      <c r="F8399">
        <v>-1</v>
      </c>
      <c r="G8399">
        <v>0</v>
      </c>
      <c r="H8399">
        <v>1171875000</v>
      </c>
      <c r="I8399">
        <v>0</v>
      </c>
    </row>
    <row r="8400" spans="1:9" x14ac:dyDescent="0.25">
      <c r="A8400" s="1" t="s">
        <v>8407</v>
      </c>
      <c r="B8400">
        <v>30.47407860424839</v>
      </c>
      <c r="C8400">
        <v>24.467507269120503</v>
      </c>
      <c r="D8400">
        <v>11.356240245097364</v>
      </c>
      <c r="E8400">
        <v>13.111267024023137</v>
      </c>
      <c r="F8400">
        <v>-0.73628315863223115</v>
      </c>
      <c r="G8400">
        <v>0</v>
      </c>
      <c r="H8400">
        <v>1000000000</v>
      </c>
      <c r="I8400">
        <v>0</v>
      </c>
    </row>
    <row r="8401" spans="1:9" x14ac:dyDescent="0.25">
      <c r="A8401" s="1" t="s">
        <v>8408</v>
      </c>
      <c r="B8401">
        <v>31.978293847026983</v>
      </c>
      <c r="C8401">
        <v>30.304909704071058</v>
      </c>
      <c r="D8401">
        <v>14.172172860891436</v>
      </c>
      <c r="E8401">
        <v>16.132736843179622</v>
      </c>
      <c r="F8401">
        <v>-0.73834889215700805</v>
      </c>
      <c r="G8401">
        <v>0</v>
      </c>
      <c r="H8401">
        <v>1328125000</v>
      </c>
      <c r="I8401">
        <v>0</v>
      </c>
    </row>
    <row r="8402" spans="1:9" x14ac:dyDescent="0.25">
      <c r="A8402" s="1" t="s">
        <v>8409</v>
      </c>
      <c r="B8402">
        <v>21.812470926285336</v>
      </c>
      <c r="C8402">
        <v>67.866742249417527</v>
      </c>
      <c r="D8402">
        <v>33.345706698334851</v>
      </c>
      <c r="E8402">
        <v>34.521035551082676</v>
      </c>
      <c r="F8402">
        <v>1</v>
      </c>
      <c r="G8402">
        <v>0</v>
      </c>
      <c r="H8402">
        <v>1140625000</v>
      </c>
      <c r="I8402">
        <v>0</v>
      </c>
    </row>
    <row r="8403" spans="1:9" x14ac:dyDescent="0.25">
      <c r="A8403" s="1" t="s">
        <v>8410</v>
      </c>
      <c r="B8403">
        <v>26.865847100821188</v>
      </c>
      <c r="C8403">
        <v>88.266530859130896</v>
      </c>
      <c r="D8403">
        <v>48.146198502086285</v>
      </c>
      <c r="E8403">
        <v>40.120332357044518</v>
      </c>
      <c r="F8403">
        <v>-1</v>
      </c>
      <c r="G8403">
        <v>0</v>
      </c>
      <c r="H8403">
        <v>1359375000</v>
      </c>
      <c r="I8403">
        <v>0</v>
      </c>
    </row>
    <row r="8404" spans="1:9" x14ac:dyDescent="0.25">
      <c r="A8404" s="1" t="s">
        <v>8411</v>
      </c>
      <c r="B8404">
        <v>21.469110977739682</v>
      </c>
      <c r="C8404">
        <v>64.308154793638465</v>
      </c>
      <c r="D8404">
        <v>31.751078130655564</v>
      </c>
      <c r="E8404">
        <v>32.557076662982951</v>
      </c>
      <c r="F8404">
        <v>-0.82589194951837319</v>
      </c>
      <c r="G8404">
        <v>0</v>
      </c>
      <c r="H8404">
        <v>1218750000</v>
      </c>
      <c r="I8404">
        <v>0</v>
      </c>
    </row>
    <row r="8405" spans="1:9" x14ac:dyDescent="0.25">
      <c r="A8405" s="1" t="s">
        <v>8412</v>
      </c>
      <c r="B8405">
        <v>20.796326495497802</v>
      </c>
      <c r="C8405">
        <v>79.152440449271722</v>
      </c>
      <c r="D8405">
        <v>38.02526113920883</v>
      </c>
      <c r="E8405">
        <v>41.127179310062971</v>
      </c>
      <c r="F8405">
        <v>1</v>
      </c>
      <c r="G8405">
        <v>0</v>
      </c>
      <c r="H8405">
        <v>1328125000</v>
      </c>
      <c r="I8405">
        <v>0</v>
      </c>
    </row>
    <row r="8406" spans="1:9" x14ac:dyDescent="0.25">
      <c r="A8406" s="1" t="s">
        <v>8413</v>
      </c>
      <c r="B8406">
        <v>25.630690684599486</v>
      </c>
      <c r="C8406">
        <v>76.570712880593632</v>
      </c>
      <c r="D8406">
        <v>36.382918861656215</v>
      </c>
      <c r="E8406">
        <v>40.187794018937481</v>
      </c>
      <c r="F8406">
        <v>0.9354479583729951</v>
      </c>
      <c r="G8406">
        <v>0</v>
      </c>
      <c r="H8406">
        <v>1328125000</v>
      </c>
      <c r="I8406">
        <v>0</v>
      </c>
    </row>
    <row r="8407" spans="1:9" x14ac:dyDescent="0.25">
      <c r="A8407" s="1" t="s">
        <v>8414</v>
      </c>
      <c r="B8407">
        <v>23.243764843041959</v>
      </c>
      <c r="C8407">
        <v>78.977876686867987</v>
      </c>
      <c r="D8407">
        <v>40.718284914906761</v>
      </c>
      <c r="E8407">
        <v>38.259591771961226</v>
      </c>
      <c r="F8407">
        <v>1</v>
      </c>
      <c r="G8407">
        <v>0</v>
      </c>
      <c r="H8407">
        <v>1156250000</v>
      </c>
      <c r="I8407">
        <v>0</v>
      </c>
    </row>
    <row r="8408" spans="1:9" x14ac:dyDescent="0.25">
      <c r="A8408" s="1" t="s">
        <v>8415</v>
      </c>
      <c r="B8408">
        <v>19.910060234851002</v>
      </c>
      <c r="C8408">
        <v>61.55530383702456</v>
      </c>
      <c r="D8408">
        <v>30.310736461140088</v>
      </c>
      <c r="E8408">
        <v>31.244567375884394</v>
      </c>
      <c r="F8408">
        <v>-1</v>
      </c>
      <c r="G8408">
        <v>0</v>
      </c>
      <c r="H8408">
        <v>1109375000</v>
      </c>
      <c r="I8408">
        <v>0</v>
      </c>
    </row>
    <row r="8409" spans="1:9" x14ac:dyDescent="0.25">
      <c r="A8409" s="1" t="s">
        <v>8416</v>
      </c>
      <c r="B8409">
        <v>22.57018004356987</v>
      </c>
      <c r="C8409">
        <v>74.243195329849982</v>
      </c>
      <c r="D8409">
        <v>38.610192796036046</v>
      </c>
      <c r="E8409">
        <v>35.633002533813922</v>
      </c>
      <c r="F8409">
        <v>-1</v>
      </c>
      <c r="G8409">
        <v>0</v>
      </c>
      <c r="H8409">
        <v>1250000000</v>
      </c>
      <c r="I8409">
        <v>0</v>
      </c>
    </row>
    <row r="8410" spans="1:9" x14ac:dyDescent="0.25">
      <c r="A8410" s="1" t="s">
        <v>8417</v>
      </c>
      <c r="B8410">
        <v>25.004310076401747</v>
      </c>
      <c r="C8410">
        <v>95.243569565707858</v>
      </c>
      <c r="D8410">
        <v>48.356211689387912</v>
      </c>
      <c r="E8410">
        <v>46.887357876319804</v>
      </c>
      <c r="F8410">
        <v>1</v>
      </c>
      <c r="G8410">
        <v>0</v>
      </c>
      <c r="H8410">
        <v>1359375000</v>
      </c>
      <c r="I8410">
        <v>0</v>
      </c>
    </row>
    <row r="8411" spans="1:9" x14ac:dyDescent="0.25">
      <c r="A8411" s="1" t="s">
        <v>8418</v>
      </c>
      <c r="B8411">
        <v>20.20995229348884</v>
      </c>
      <c r="C8411">
        <v>66.047260336061953</v>
      </c>
      <c r="D8411">
        <v>33.699857842595236</v>
      </c>
      <c r="E8411">
        <v>32.347402493466646</v>
      </c>
      <c r="F8411">
        <v>-1</v>
      </c>
      <c r="G8411">
        <v>0</v>
      </c>
      <c r="H8411">
        <v>1593750000</v>
      </c>
      <c r="I8411">
        <v>0</v>
      </c>
    </row>
    <row r="8412" spans="1:9" x14ac:dyDescent="0.25">
      <c r="A8412" s="1" t="s">
        <v>8419</v>
      </c>
      <c r="B8412">
        <v>22.0216598475916</v>
      </c>
      <c r="C8412">
        <v>72.783539767837482</v>
      </c>
      <c r="D8412">
        <v>36.484714896339668</v>
      </c>
      <c r="E8412">
        <v>36.298824871497821</v>
      </c>
      <c r="F8412">
        <v>-1</v>
      </c>
      <c r="G8412">
        <v>0</v>
      </c>
      <c r="H8412">
        <v>1218750000</v>
      </c>
      <c r="I8412">
        <v>0</v>
      </c>
    </row>
    <row r="8413" spans="1:9" x14ac:dyDescent="0.25">
      <c r="A8413" s="1" t="s">
        <v>8420</v>
      </c>
      <c r="B8413">
        <v>23.480092054386333</v>
      </c>
      <c r="C8413">
        <v>79.47125651375309</v>
      </c>
      <c r="D8413">
        <v>40.117885101631742</v>
      </c>
      <c r="E8413">
        <v>39.353371412121341</v>
      </c>
      <c r="F8413">
        <v>-1</v>
      </c>
      <c r="G8413">
        <v>0</v>
      </c>
      <c r="H8413">
        <v>1156250000</v>
      </c>
      <c r="I8413">
        <v>0</v>
      </c>
    </row>
    <row r="8414" spans="1:9" x14ac:dyDescent="0.25">
      <c r="A8414" s="1" t="s">
        <v>8421</v>
      </c>
      <c r="B8414">
        <v>21.225178264596234</v>
      </c>
      <c r="C8414">
        <v>64.949301995514361</v>
      </c>
      <c r="D8414">
        <v>32.2059757728844</v>
      </c>
      <c r="E8414">
        <v>32.74332622263006</v>
      </c>
      <c r="F8414">
        <v>1</v>
      </c>
      <c r="G8414">
        <v>0</v>
      </c>
      <c r="H8414">
        <v>1234375000</v>
      </c>
      <c r="I8414">
        <v>0</v>
      </c>
    </row>
    <row r="8415" spans="1:9" x14ac:dyDescent="0.25">
      <c r="A8415" s="1" t="s">
        <v>8422</v>
      </c>
      <c r="B8415">
        <v>21.48998719582633</v>
      </c>
      <c r="C8415">
        <v>63.91611443307314</v>
      </c>
      <c r="D8415">
        <v>32.36722200223803</v>
      </c>
      <c r="E8415">
        <v>31.54889243083511</v>
      </c>
      <c r="F8415">
        <v>1</v>
      </c>
      <c r="G8415">
        <v>0</v>
      </c>
      <c r="H8415">
        <v>1234375000</v>
      </c>
      <c r="I8415">
        <v>0</v>
      </c>
    </row>
    <row r="8416" spans="1:9" x14ac:dyDescent="0.25">
      <c r="A8416" s="1" t="s">
        <v>8423</v>
      </c>
      <c r="B8416">
        <v>20.000000000000039</v>
      </c>
      <c r="C8416">
        <v>0.18897680027235042</v>
      </c>
      <c r="D8416">
        <v>9.4025919253938994E-2</v>
      </c>
      <c r="E8416">
        <v>9.4950881018411426E-2</v>
      </c>
      <c r="F8416">
        <v>9.0091197406564127E-2</v>
      </c>
      <c r="G8416">
        <v>19.900000000000013</v>
      </c>
      <c r="H8416">
        <v>343750000</v>
      </c>
      <c r="I8416">
        <v>0</v>
      </c>
    </row>
    <row r="8417" spans="1:9" x14ac:dyDescent="0.25">
      <c r="A8417" s="1" t="s">
        <v>8424</v>
      </c>
      <c r="B8417">
        <v>19.999999999999911</v>
      </c>
      <c r="C8417">
        <v>0.17621695648673752</v>
      </c>
      <c r="D8417">
        <v>8.7675157235325596E-2</v>
      </c>
      <c r="E8417">
        <v>8.8541799251411923E-2</v>
      </c>
      <c r="F8417">
        <v>8.4261350795767687E-2</v>
      </c>
      <c r="G8417">
        <v>19.900000000000013</v>
      </c>
      <c r="H8417">
        <v>390625000</v>
      </c>
      <c r="I8417">
        <v>0</v>
      </c>
    </row>
    <row r="8418" spans="1:9" x14ac:dyDescent="0.25">
      <c r="A8418" s="1" t="s">
        <v>8425</v>
      </c>
      <c r="B8418">
        <v>20.910549736674756</v>
      </c>
      <c r="C8418">
        <v>56.865519774272201</v>
      </c>
      <c r="D8418">
        <v>29.212077192099198</v>
      </c>
      <c r="E8418">
        <v>27.653442582173046</v>
      </c>
      <c r="F8418">
        <v>-1</v>
      </c>
      <c r="G8418">
        <v>0</v>
      </c>
      <c r="H8418">
        <v>1359375000</v>
      </c>
      <c r="I8418">
        <v>0</v>
      </c>
    </row>
    <row r="8419" spans="1:9" x14ac:dyDescent="0.25">
      <c r="A8419" s="1" t="s">
        <v>8426</v>
      </c>
      <c r="B8419">
        <v>28.758616646228568</v>
      </c>
      <c r="C8419">
        <v>111.21472922873591</v>
      </c>
      <c r="D8419">
        <v>54.44104994976108</v>
      </c>
      <c r="E8419">
        <v>56.77367927897469</v>
      </c>
      <c r="F8419">
        <v>-1</v>
      </c>
      <c r="G8419">
        <v>0</v>
      </c>
      <c r="H8419">
        <v>1218750000</v>
      </c>
      <c r="I8419">
        <v>0</v>
      </c>
    </row>
    <row r="8420" spans="1:9" x14ac:dyDescent="0.25">
      <c r="A8420" s="1" t="s">
        <v>8427</v>
      </c>
      <c r="B8420">
        <v>21.549999999999951</v>
      </c>
      <c r="C8420">
        <v>3.9033675208335032</v>
      </c>
      <c r="D8420">
        <v>1.862619818276039</v>
      </c>
      <c r="E8420">
        <v>2.0407477025574643</v>
      </c>
      <c r="F8420">
        <v>1</v>
      </c>
      <c r="G8420">
        <v>21.500000000000036</v>
      </c>
      <c r="H8420">
        <v>296875000</v>
      </c>
      <c r="I8420">
        <v>0</v>
      </c>
    </row>
    <row r="8421" spans="1:9" x14ac:dyDescent="0.25">
      <c r="A8421" s="1" t="s">
        <v>8428</v>
      </c>
      <c r="B8421">
        <v>21.650000000000045</v>
      </c>
      <c r="C8421">
        <v>3.9054047377363013</v>
      </c>
      <c r="D8421">
        <v>1.8624458907450352</v>
      </c>
      <c r="E8421">
        <v>2.0429588469912661</v>
      </c>
      <c r="F8421">
        <v>1</v>
      </c>
      <c r="G8421">
        <v>21.600000000000037</v>
      </c>
      <c r="H8421">
        <v>375000000</v>
      </c>
      <c r="I8421">
        <v>0</v>
      </c>
    </row>
    <row r="8422" spans="1:9" x14ac:dyDescent="0.25">
      <c r="A8422" s="1" t="s">
        <v>8429</v>
      </c>
      <c r="B8422">
        <v>22.900000000000045</v>
      </c>
      <c r="C8422">
        <v>5.797658617049402</v>
      </c>
      <c r="D8422">
        <v>2.7899049492197197</v>
      </c>
      <c r="E8422">
        <v>3.0077536678296868</v>
      </c>
      <c r="F8422">
        <v>1</v>
      </c>
      <c r="G8422">
        <v>23.20000000000006</v>
      </c>
      <c r="H8422">
        <v>343750000</v>
      </c>
      <c r="I8422">
        <v>0</v>
      </c>
    </row>
    <row r="8423" spans="1:9" x14ac:dyDescent="0.25">
      <c r="A8423" s="1" t="s">
        <v>8430</v>
      </c>
      <c r="B8423">
        <v>23.000000000000025</v>
      </c>
      <c r="C8423">
        <v>5.7868351666415947</v>
      </c>
      <c r="D8423">
        <v>2.783252670833356</v>
      </c>
      <c r="E8423">
        <v>3.0035824958082515</v>
      </c>
      <c r="F8423">
        <v>1</v>
      </c>
      <c r="G8423">
        <v>23.300000000000061</v>
      </c>
      <c r="H8423">
        <v>343750000</v>
      </c>
      <c r="I8423">
        <v>0</v>
      </c>
    </row>
    <row r="8424" spans="1:9" x14ac:dyDescent="0.25">
      <c r="A8424" s="1" t="s">
        <v>8431</v>
      </c>
      <c r="B8424">
        <v>23.700000000000049</v>
      </c>
      <c r="C8424">
        <v>6.5309636999935323</v>
      </c>
      <c r="D8424">
        <v>3.1445358808310568</v>
      </c>
      <c r="E8424">
        <v>3.3864278191624781</v>
      </c>
      <c r="F8424">
        <v>1</v>
      </c>
      <c r="G8424">
        <v>24.000000000000071</v>
      </c>
      <c r="H8424">
        <v>421875000</v>
      </c>
      <c r="I8424">
        <v>0</v>
      </c>
    </row>
    <row r="8425" spans="1:9" x14ac:dyDescent="0.25">
      <c r="A8425" s="1" t="s">
        <v>8432</v>
      </c>
      <c r="B8425">
        <v>23.699999999999932</v>
      </c>
      <c r="C8425">
        <v>6.5148188762027575</v>
      </c>
      <c r="D8425">
        <v>3.1352395835935121</v>
      </c>
      <c r="E8425">
        <v>3.3795792926092427</v>
      </c>
      <c r="F8425">
        <v>1</v>
      </c>
      <c r="G8425">
        <v>24.000000000000071</v>
      </c>
      <c r="H8425">
        <v>468750000</v>
      </c>
      <c r="I8425">
        <v>0</v>
      </c>
    </row>
    <row r="8426" spans="1:9" x14ac:dyDescent="0.25">
      <c r="A8426" s="1" t="s">
        <v>8433</v>
      </c>
      <c r="B8426">
        <v>21.914226203659233</v>
      </c>
      <c r="C8426">
        <v>76.159670152914856</v>
      </c>
      <c r="D8426">
        <v>38.167256580999066</v>
      </c>
      <c r="E8426">
        <v>37.992413571915769</v>
      </c>
      <c r="F8426">
        <v>1</v>
      </c>
      <c r="G8426">
        <v>0</v>
      </c>
      <c r="H8426">
        <v>1343750000</v>
      </c>
      <c r="I8426">
        <v>0</v>
      </c>
    </row>
    <row r="8427" spans="1:9" x14ac:dyDescent="0.25">
      <c r="A8427" s="1" t="s">
        <v>8434</v>
      </c>
      <c r="B8427">
        <v>26.991533019617883</v>
      </c>
      <c r="C8427">
        <v>93.076818786962107</v>
      </c>
      <c r="D8427">
        <v>46.910130483728999</v>
      </c>
      <c r="E8427">
        <v>46.166688303233151</v>
      </c>
      <c r="F8427">
        <v>-1</v>
      </c>
      <c r="G8427">
        <v>0</v>
      </c>
      <c r="H8427">
        <v>1343750000</v>
      </c>
      <c r="I8427">
        <v>0</v>
      </c>
    </row>
    <row r="8428" spans="1:9" x14ac:dyDescent="0.25">
      <c r="A8428" s="1" t="s">
        <v>8435</v>
      </c>
      <c r="B8428">
        <v>24.50706174316819</v>
      </c>
      <c r="C8428">
        <v>88.518233617184976</v>
      </c>
      <c r="D8428">
        <v>43.083913333045238</v>
      </c>
      <c r="E8428">
        <v>45.434320284139638</v>
      </c>
      <c r="F8428">
        <v>-1</v>
      </c>
      <c r="G8428">
        <v>0</v>
      </c>
      <c r="H8428">
        <v>1296875000</v>
      </c>
      <c r="I8428">
        <v>0</v>
      </c>
    </row>
    <row r="8429" spans="1:9" x14ac:dyDescent="0.25">
      <c r="A8429" s="1" t="s">
        <v>8436</v>
      </c>
      <c r="B8429">
        <v>25.777395450199922</v>
      </c>
      <c r="C8429">
        <v>87.540234381843433</v>
      </c>
      <c r="D8429">
        <v>44.000804524497809</v>
      </c>
      <c r="E8429">
        <v>43.539429857345574</v>
      </c>
      <c r="F8429">
        <v>-1</v>
      </c>
      <c r="G8429">
        <v>0</v>
      </c>
      <c r="H8429">
        <v>1484375000</v>
      </c>
      <c r="I8429">
        <v>0</v>
      </c>
    </row>
    <row r="8430" spans="1:9" x14ac:dyDescent="0.25">
      <c r="A8430" s="1" t="s">
        <v>8437</v>
      </c>
      <c r="B8430">
        <v>12.369147344869134</v>
      </c>
      <c r="C8430">
        <v>36.29535786668152</v>
      </c>
      <c r="D8430">
        <v>18.274581994899968</v>
      </c>
      <c r="E8430">
        <v>18.020775871781542</v>
      </c>
      <c r="F8430">
        <v>-0.90388876233184812</v>
      </c>
      <c r="G8430">
        <v>0</v>
      </c>
      <c r="H8430">
        <v>1296875000</v>
      </c>
      <c r="I8430">
        <v>0</v>
      </c>
    </row>
    <row r="8431" spans="1:9" x14ac:dyDescent="0.25">
      <c r="A8431" s="1" t="s">
        <v>8438</v>
      </c>
      <c r="B8431">
        <v>21.069083315782994</v>
      </c>
      <c r="C8431">
        <v>63.609463004308772</v>
      </c>
      <c r="D8431">
        <v>32.013332596699428</v>
      </c>
      <c r="E8431">
        <v>31.596130407609337</v>
      </c>
      <c r="F8431">
        <v>0.89598447439780937</v>
      </c>
      <c r="G8431">
        <v>0</v>
      </c>
      <c r="H8431">
        <v>1328125000</v>
      </c>
      <c r="I8431">
        <v>0</v>
      </c>
    </row>
    <row r="8432" spans="1:9" x14ac:dyDescent="0.25">
      <c r="A8432" s="1" t="s">
        <v>8439</v>
      </c>
      <c r="B8432">
        <v>21.549999999999944</v>
      </c>
      <c r="C8432">
        <v>3.7736795078400536</v>
      </c>
      <c r="D8432">
        <v>1.7973709330892045</v>
      </c>
      <c r="E8432">
        <v>1.9763085747508491</v>
      </c>
      <c r="F8432">
        <v>1</v>
      </c>
      <c r="G8432">
        <v>21.500000000000036</v>
      </c>
      <c r="H8432">
        <v>312500000</v>
      </c>
      <c r="I8432">
        <v>0</v>
      </c>
    </row>
    <row r="8433" spans="1:9" x14ac:dyDescent="0.25">
      <c r="A8433" s="1" t="s">
        <v>8440</v>
      </c>
      <c r="B8433">
        <v>21.550000000000033</v>
      </c>
      <c r="C8433">
        <v>3.798782702316136</v>
      </c>
      <c r="D8433">
        <v>1.8077529555312397</v>
      </c>
      <c r="E8433">
        <v>1.9910297467848963</v>
      </c>
      <c r="F8433">
        <v>1</v>
      </c>
      <c r="G8433">
        <v>21.500000000000036</v>
      </c>
      <c r="H8433">
        <v>453125000</v>
      </c>
      <c r="I8433">
        <v>0</v>
      </c>
    </row>
    <row r="8434" spans="1:9" x14ac:dyDescent="0.25">
      <c r="A8434" s="1" t="s">
        <v>8441</v>
      </c>
      <c r="B8434">
        <v>21.614885776753336</v>
      </c>
      <c r="C8434">
        <v>79.092192837770668</v>
      </c>
      <c r="D8434">
        <v>40.879417411680564</v>
      </c>
      <c r="E8434">
        <v>38.212775426090154</v>
      </c>
      <c r="F8434">
        <v>1</v>
      </c>
      <c r="G8434">
        <v>0</v>
      </c>
      <c r="H8434">
        <v>1390625000</v>
      </c>
      <c r="I8434">
        <v>0</v>
      </c>
    </row>
    <row r="8435" spans="1:9" x14ac:dyDescent="0.25">
      <c r="A8435" s="1" t="s">
        <v>8442</v>
      </c>
      <c r="B8435">
        <v>25.033205482904481</v>
      </c>
      <c r="C8435">
        <v>90.933774504966308</v>
      </c>
      <c r="D8435">
        <v>47.937249201978211</v>
      </c>
      <c r="E8435">
        <v>42.996525302988211</v>
      </c>
      <c r="F8435">
        <v>1</v>
      </c>
      <c r="G8435">
        <v>0</v>
      </c>
      <c r="H8435">
        <v>1281250000</v>
      </c>
      <c r="I8435">
        <v>0</v>
      </c>
    </row>
    <row r="8436" spans="1:9" x14ac:dyDescent="0.25">
      <c r="A8436" s="1" t="s">
        <v>8443</v>
      </c>
      <c r="B8436">
        <v>23.058513978764271</v>
      </c>
      <c r="C8436">
        <v>80.742225290609568</v>
      </c>
      <c r="D8436">
        <v>41.427438377150082</v>
      </c>
      <c r="E8436">
        <v>39.314786913459457</v>
      </c>
      <c r="F8436">
        <v>-1</v>
      </c>
      <c r="G8436">
        <v>0</v>
      </c>
      <c r="H8436">
        <v>1250000000</v>
      </c>
      <c r="I8436">
        <v>0</v>
      </c>
    </row>
    <row r="8437" spans="1:9" x14ac:dyDescent="0.25">
      <c r="A8437" s="1" t="s">
        <v>8444</v>
      </c>
      <c r="B8437">
        <v>25.213396545991863</v>
      </c>
      <c r="C8437">
        <v>88.410952311416423</v>
      </c>
      <c r="D8437">
        <v>46.567751160271428</v>
      </c>
      <c r="E8437">
        <v>41.843201151145081</v>
      </c>
      <c r="F8437">
        <v>1</v>
      </c>
      <c r="G8437">
        <v>0</v>
      </c>
      <c r="H8437">
        <v>1156250000</v>
      </c>
      <c r="I8437">
        <v>0</v>
      </c>
    </row>
    <row r="8438" spans="1:9" x14ac:dyDescent="0.25">
      <c r="A8438" s="1" t="s">
        <v>8445</v>
      </c>
      <c r="B8438">
        <v>23.478587042309965</v>
      </c>
      <c r="C8438">
        <v>81.326479404839333</v>
      </c>
      <c r="D8438">
        <v>43.505958650724963</v>
      </c>
      <c r="E8438">
        <v>37.820520754114284</v>
      </c>
      <c r="F8438">
        <v>1</v>
      </c>
      <c r="G8438">
        <v>0</v>
      </c>
      <c r="H8438">
        <v>1281250000</v>
      </c>
      <c r="I8438">
        <v>0</v>
      </c>
    </row>
    <row r="8439" spans="1:9" x14ac:dyDescent="0.25">
      <c r="A8439" s="1" t="s">
        <v>8446</v>
      </c>
      <c r="B8439">
        <v>24.621032970428306</v>
      </c>
      <c r="C8439">
        <v>79.585158572069233</v>
      </c>
      <c r="D8439">
        <v>44.124791702290445</v>
      </c>
      <c r="E8439">
        <v>35.460366869778746</v>
      </c>
      <c r="F8439">
        <v>1</v>
      </c>
      <c r="G8439">
        <v>0</v>
      </c>
      <c r="H8439">
        <v>1312500000</v>
      </c>
      <c r="I8439">
        <v>0</v>
      </c>
    </row>
    <row r="8440" spans="1:9" x14ac:dyDescent="0.25">
      <c r="A8440" s="1" t="s">
        <v>8447</v>
      </c>
      <c r="B8440">
        <v>17.282744016083974</v>
      </c>
      <c r="C8440">
        <v>53.30845576769083</v>
      </c>
      <c r="D8440">
        <v>26.555951225968283</v>
      </c>
      <c r="E8440">
        <v>26.752504541722537</v>
      </c>
      <c r="F8440">
        <v>0.94424011013342479</v>
      </c>
      <c r="G8440">
        <v>0</v>
      </c>
      <c r="H8440">
        <v>1375000000</v>
      </c>
      <c r="I8440">
        <v>0</v>
      </c>
    </row>
    <row r="8441" spans="1:9" x14ac:dyDescent="0.25">
      <c r="A8441" s="1" t="s">
        <v>8448</v>
      </c>
      <c r="B8441">
        <v>23.174317204337193</v>
      </c>
      <c r="C8441">
        <v>80.680575014171595</v>
      </c>
      <c r="D8441">
        <v>41.624275478417708</v>
      </c>
      <c r="E8441">
        <v>39.056299535753901</v>
      </c>
      <c r="F8441">
        <v>0.94557401619893522</v>
      </c>
      <c r="G8441">
        <v>0</v>
      </c>
      <c r="H8441">
        <v>1218750000</v>
      </c>
      <c r="I8441">
        <v>0</v>
      </c>
    </row>
    <row r="8442" spans="1:9" x14ac:dyDescent="0.25">
      <c r="A8442" s="1" t="s">
        <v>8449</v>
      </c>
      <c r="B8442">
        <v>21.549999999999947</v>
      </c>
      <c r="C8442">
        <v>3.9036195701061893</v>
      </c>
      <c r="D8442">
        <v>2.0408001221992027</v>
      </c>
      <c r="E8442">
        <v>1.8628194479069866</v>
      </c>
      <c r="F8442">
        <v>-1</v>
      </c>
      <c r="G8442">
        <v>21.500000000000036</v>
      </c>
      <c r="H8442">
        <v>312500000</v>
      </c>
      <c r="I8442">
        <v>0</v>
      </c>
    </row>
    <row r="8443" spans="1:9" x14ac:dyDescent="0.25">
      <c r="A8443" s="1" t="s">
        <v>8450</v>
      </c>
      <c r="B8443">
        <v>21.650000000000059</v>
      </c>
      <c r="C8443">
        <v>3.9026759847418742</v>
      </c>
      <c r="D8443">
        <v>2.0414094442003563</v>
      </c>
      <c r="E8443">
        <v>1.8612665405415179</v>
      </c>
      <c r="F8443">
        <v>-1</v>
      </c>
      <c r="G8443">
        <v>21.600000000000037</v>
      </c>
      <c r="H8443">
        <v>468750000</v>
      </c>
      <c r="I8443">
        <v>0</v>
      </c>
    </row>
    <row r="8444" spans="1:9" x14ac:dyDescent="0.25">
      <c r="A8444" s="1" t="s">
        <v>8451</v>
      </c>
      <c r="B8444">
        <v>22.90000000000002</v>
      </c>
      <c r="C8444">
        <v>5.7980699893524701</v>
      </c>
      <c r="D8444">
        <v>3.0077994381508595</v>
      </c>
      <c r="E8444">
        <v>2.7902705512016124</v>
      </c>
      <c r="F8444">
        <v>-1</v>
      </c>
      <c r="G8444">
        <v>23.20000000000006</v>
      </c>
      <c r="H8444">
        <v>484375000</v>
      </c>
      <c r="I8444">
        <v>0</v>
      </c>
    </row>
    <row r="8445" spans="1:9" x14ac:dyDescent="0.25">
      <c r="A8445" s="1" t="s">
        <v>8452</v>
      </c>
      <c r="B8445">
        <v>22.999999999999954</v>
      </c>
      <c r="C8445">
        <v>5.7846157042424196</v>
      </c>
      <c r="D8445">
        <v>3.00222306165454</v>
      </c>
      <c r="E8445">
        <v>2.7823926425878849</v>
      </c>
      <c r="F8445">
        <v>-1</v>
      </c>
      <c r="G8445">
        <v>23.300000000000061</v>
      </c>
      <c r="H8445">
        <v>468750000</v>
      </c>
      <c r="I8445">
        <v>0</v>
      </c>
    </row>
    <row r="8446" spans="1:9" x14ac:dyDescent="0.25">
      <c r="A8446" s="1" t="s">
        <v>8453</v>
      </c>
      <c r="B8446">
        <v>23.69999999999991</v>
      </c>
      <c r="C8446">
        <v>6.5341293173700059</v>
      </c>
      <c r="D8446">
        <v>3.3877580063423789</v>
      </c>
      <c r="E8446">
        <v>3.1463713110276292</v>
      </c>
      <c r="F8446">
        <v>-1</v>
      </c>
      <c r="G8446">
        <v>24.000000000000071</v>
      </c>
      <c r="H8446">
        <v>406250000</v>
      </c>
      <c r="I8446">
        <v>0</v>
      </c>
    </row>
    <row r="8447" spans="1:9" x14ac:dyDescent="0.25">
      <c r="A8447" s="1" t="s">
        <v>8454</v>
      </c>
      <c r="B8447">
        <v>23.70000000000007</v>
      </c>
      <c r="C8447">
        <v>6.5157388390422817</v>
      </c>
      <c r="D8447">
        <v>3.3797363147756667</v>
      </c>
      <c r="E8447">
        <v>3.1360025242666221</v>
      </c>
      <c r="F8447">
        <v>-1</v>
      </c>
      <c r="G8447">
        <v>24.000000000000071</v>
      </c>
      <c r="H8447">
        <v>406250000</v>
      </c>
      <c r="I8447">
        <v>0</v>
      </c>
    </row>
    <row r="8448" spans="1:9" x14ac:dyDescent="0.25">
      <c r="A8448" s="1" t="s">
        <v>8455</v>
      </c>
      <c r="B8448">
        <v>21.54999999999994</v>
      </c>
      <c r="C8448">
        <v>3.7572536087278818</v>
      </c>
      <c r="D8448">
        <v>1.9679048210329912</v>
      </c>
      <c r="E8448">
        <v>1.7893487876948906</v>
      </c>
      <c r="F8448">
        <v>-1</v>
      </c>
      <c r="G8448">
        <v>21.500000000000036</v>
      </c>
      <c r="H8448">
        <v>265625000</v>
      </c>
      <c r="I8448">
        <v>0</v>
      </c>
    </row>
    <row r="8449" spans="1:9" x14ac:dyDescent="0.25">
      <c r="A8449" s="1" t="s">
        <v>8456</v>
      </c>
      <c r="B8449">
        <v>21.550000000000022</v>
      </c>
      <c r="C8449">
        <v>3.7819811807122838</v>
      </c>
      <c r="D8449">
        <v>1.9824138957448469</v>
      </c>
      <c r="E8449">
        <v>1.7995672849674369</v>
      </c>
      <c r="F8449">
        <v>-1</v>
      </c>
      <c r="G8449">
        <v>21.500000000000036</v>
      </c>
      <c r="H8449">
        <v>468750000</v>
      </c>
      <c r="I8449">
        <v>0</v>
      </c>
    </row>
    <row r="8450" spans="1:9" x14ac:dyDescent="0.25">
      <c r="A8450" s="1" t="s">
        <v>8457</v>
      </c>
      <c r="B8450">
        <v>22.012211357632495</v>
      </c>
      <c r="C8450">
        <v>32.656041474354765</v>
      </c>
      <c r="D8450">
        <v>15.499815988565569</v>
      </c>
      <c r="E8450">
        <v>17.156225485789211</v>
      </c>
      <c r="F8450">
        <v>0.78799711052842358</v>
      </c>
      <c r="G8450">
        <v>0</v>
      </c>
      <c r="H8450">
        <v>1203125000</v>
      </c>
      <c r="I8450">
        <v>0</v>
      </c>
    </row>
    <row r="8451" spans="1:9" x14ac:dyDescent="0.25">
      <c r="A8451" s="1" t="s">
        <v>8458</v>
      </c>
      <c r="B8451">
        <v>27.596206165282958</v>
      </c>
      <c r="C8451">
        <v>97.286006126038686</v>
      </c>
      <c r="D8451">
        <v>46.381226347469941</v>
      </c>
      <c r="E8451">
        <v>50.904779778568681</v>
      </c>
      <c r="F8451">
        <v>-1</v>
      </c>
      <c r="G8451">
        <v>0</v>
      </c>
      <c r="H8451">
        <v>1328125000</v>
      </c>
      <c r="I8451">
        <v>0</v>
      </c>
    </row>
    <row r="8452" spans="1:9" x14ac:dyDescent="0.25">
      <c r="A8452" s="1" t="s">
        <v>8459</v>
      </c>
      <c r="B8452">
        <v>22.250000000000018</v>
      </c>
      <c r="C8452">
        <v>4.1825757742100329</v>
      </c>
      <c r="D8452">
        <v>1.9433446413904436</v>
      </c>
      <c r="E8452">
        <v>2.2392311328195929</v>
      </c>
      <c r="F8452">
        <v>1</v>
      </c>
      <c r="G8452">
        <v>22.200000000000045</v>
      </c>
      <c r="H8452">
        <v>328125000</v>
      </c>
      <c r="I8452">
        <v>0</v>
      </c>
    </row>
    <row r="8453" spans="1:9" x14ac:dyDescent="0.25">
      <c r="A8453" s="1" t="s">
        <v>8460</v>
      </c>
      <c r="B8453">
        <v>0.05</v>
      </c>
      <c r="C8453">
        <v>0.36327126400268028</v>
      </c>
      <c r="D8453">
        <v>0.36327126400268028</v>
      </c>
      <c r="E8453">
        <v>0</v>
      </c>
      <c r="F8453">
        <v>0.36327126400268028</v>
      </c>
      <c r="G8453">
        <v>0</v>
      </c>
      <c r="H8453">
        <v>15625000</v>
      </c>
      <c r="I8453">
        <v>1</v>
      </c>
    </row>
    <row r="8454" spans="1:9" x14ac:dyDescent="0.25">
      <c r="A8454" s="1" t="s">
        <v>8461</v>
      </c>
      <c r="B8454">
        <v>22.099999999999984</v>
      </c>
      <c r="C8454">
        <v>3.7544666034766987</v>
      </c>
      <c r="D8454">
        <v>1.7083931169858113</v>
      </c>
      <c r="E8454">
        <v>2.0460734864908874</v>
      </c>
      <c r="F8454">
        <v>0.83665017086527449</v>
      </c>
      <c r="G8454">
        <v>22.000000000000043</v>
      </c>
      <c r="H8454">
        <v>484375000</v>
      </c>
      <c r="I8454">
        <v>0</v>
      </c>
    </row>
    <row r="8455" spans="1:9" x14ac:dyDescent="0.25">
      <c r="A8455" s="1" t="s">
        <v>8462</v>
      </c>
      <c r="B8455">
        <v>22.099999999999994</v>
      </c>
      <c r="C8455">
        <v>4.0371411261019645</v>
      </c>
      <c r="D8455">
        <v>1.8488407998358021</v>
      </c>
      <c r="E8455">
        <v>2.1883003262661682</v>
      </c>
      <c r="F8455">
        <v>0.93758803801266932</v>
      </c>
      <c r="G8455">
        <v>22.000000000000043</v>
      </c>
      <c r="H8455">
        <v>531250000</v>
      </c>
      <c r="I8455">
        <v>0</v>
      </c>
    </row>
    <row r="8456" spans="1:9" x14ac:dyDescent="0.25">
      <c r="A8456" s="1" t="s">
        <v>8463</v>
      </c>
      <c r="B8456">
        <v>22.700000000000014</v>
      </c>
      <c r="C8456">
        <v>2.1528410392512765</v>
      </c>
      <c r="D8456">
        <v>0.89699949925472522</v>
      </c>
      <c r="E8456">
        <v>1.2558415399965512</v>
      </c>
      <c r="F8456">
        <v>7.5178543161741551E-2</v>
      </c>
      <c r="G8456">
        <v>22.600000000000051</v>
      </c>
      <c r="H8456">
        <v>421875000</v>
      </c>
      <c r="I8456">
        <v>0</v>
      </c>
    </row>
    <row r="8457" spans="1:9" x14ac:dyDescent="0.25">
      <c r="A8457" s="1" t="s">
        <v>8464</v>
      </c>
      <c r="B8457">
        <v>22.700000000000021</v>
      </c>
      <c r="C8457">
        <v>2.1168312815076873</v>
      </c>
      <c r="D8457">
        <v>0.8781276050069815</v>
      </c>
      <c r="E8457">
        <v>1.2387036765007058</v>
      </c>
      <c r="F8457">
        <v>7.5076717812850635E-2</v>
      </c>
      <c r="G8457">
        <v>22.600000000000051</v>
      </c>
      <c r="H8457">
        <v>328125000</v>
      </c>
      <c r="I8457">
        <v>0</v>
      </c>
    </row>
    <row r="8458" spans="1:9" x14ac:dyDescent="0.25">
      <c r="A8458" s="1" t="s">
        <v>8465</v>
      </c>
      <c r="B8458">
        <v>22.250000000000014</v>
      </c>
      <c r="C8458">
        <v>4.1951428455206177</v>
      </c>
      <c r="D8458">
        <v>2.2453946632581059</v>
      </c>
      <c r="E8458">
        <v>1.9497481822625109</v>
      </c>
      <c r="F8458">
        <v>-1</v>
      </c>
      <c r="G8458">
        <v>22.200000000000045</v>
      </c>
      <c r="H8458">
        <v>312500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15625000</v>
      </c>
      <c r="I8459">
        <v>1</v>
      </c>
    </row>
    <row r="8460" spans="1:9" x14ac:dyDescent="0.25">
      <c r="A8460" s="1" t="s">
        <v>8467</v>
      </c>
      <c r="B8460">
        <v>22.1</v>
      </c>
      <c r="C8460">
        <v>3.7727407892836728</v>
      </c>
      <c r="D8460">
        <v>2.0549796512523981</v>
      </c>
      <c r="E8460">
        <v>1.7177611380312747</v>
      </c>
      <c r="F8460">
        <v>-0.84252243464397214</v>
      </c>
      <c r="G8460">
        <v>22.000000000000043</v>
      </c>
      <c r="H8460">
        <v>546875000</v>
      </c>
      <c r="I8460">
        <v>0</v>
      </c>
    </row>
    <row r="8461" spans="1:9" x14ac:dyDescent="0.25">
      <c r="A8461" s="1" t="s">
        <v>8468</v>
      </c>
      <c r="B8461">
        <v>22.099999999999984</v>
      </c>
      <c r="C8461">
        <v>4.0648558732871471</v>
      </c>
      <c r="D8461">
        <v>2.2020179150200252</v>
      </c>
      <c r="E8461">
        <v>1.8628379582671246</v>
      </c>
      <c r="F8461">
        <v>-0.94551820810142484</v>
      </c>
      <c r="G8461">
        <v>22.000000000000043</v>
      </c>
      <c r="H8461">
        <v>468750000</v>
      </c>
      <c r="I8461">
        <v>0</v>
      </c>
    </row>
    <row r="8462" spans="1:9" x14ac:dyDescent="0.25">
      <c r="A8462" s="1" t="s">
        <v>8469</v>
      </c>
      <c r="B8462">
        <v>22.7</v>
      </c>
      <c r="C8462">
        <v>2.1518370497580497</v>
      </c>
      <c r="D8462">
        <v>1.2549991289459443</v>
      </c>
      <c r="E8462">
        <v>0.89683792081210534</v>
      </c>
      <c r="F8462">
        <v>-7.543887522878423E-2</v>
      </c>
      <c r="G8462">
        <v>22.600000000000051</v>
      </c>
      <c r="H8462">
        <v>484375000</v>
      </c>
      <c r="I8462">
        <v>0</v>
      </c>
    </row>
    <row r="8463" spans="1:9" x14ac:dyDescent="0.25">
      <c r="A8463" s="1" t="s">
        <v>8470</v>
      </c>
      <c r="B8463">
        <v>22.700000000000006</v>
      </c>
      <c r="C8463">
        <v>2.1187113843081455</v>
      </c>
      <c r="D8463">
        <v>1.2393311792300534</v>
      </c>
      <c r="E8463">
        <v>0.87938020507809211</v>
      </c>
      <c r="F8463">
        <v>-7.560119479042271E-2</v>
      </c>
      <c r="G8463">
        <v>22.600000000000051</v>
      </c>
      <c r="H8463">
        <v>437500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0</v>
      </c>
      <c r="I8464">
        <v>4</v>
      </c>
    </row>
    <row r="8465" spans="1:9" x14ac:dyDescent="0.25">
      <c r="A8465" s="1" t="s">
        <v>8472</v>
      </c>
      <c r="B8465">
        <v>0.05</v>
      </c>
      <c r="C8465">
        <v>0.36327126400268028</v>
      </c>
      <c r="D8465">
        <v>0</v>
      </c>
      <c r="E8465">
        <v>0.36327126400268028</v>
      </c>
      <c r="F8465">
        <v>-0.36327126400268028</v>
      </c>
      <c r="G8465">
        <v>0</v>
      </c>
      <c r="H8465">
        <v>0</v>
      </c>
      <c r="I8465">
        <v>4</v>
      </c>
    </row>
    <row r="8466" spans="1:9" x14ac:dyDescent="0.25">
      <c r="A8466" s="1" t="s">
        <v>8473</v>
      </c>
      <c r="B8466">
        <v>22.082709913412177</v>
      </c>
      <c r="C8466">
        <v>52.28268432558118</v>
      </c>
      <c r="D8466">
        <v>26.835711449045732</v>
      </c>
      <c r="E8466">
        <v>25.446972876535419</v>
      </c>
      <c r="F8466">
        <v>0.84481688467072225</v>
      </c>
      <c r="G8466">
        <v>0</v>
      </c>
      <c r="H8466">
        <v>1140625000</v>
      </c>
      <c r="I8466">
        <v>0</v>
      </c>
    </row>
    <row r="8467" spans="1:9" x14ac:dyDescent="0.25">
      <c r="A8467" s="1" t="s">
        <v>8474</v>
      </c>
      <c r="B8467">
        <v>25.085504129179348</v>
      </c>
      <c r="C8467">
        <v>81.800329030296936</v>
      </c>
      <c r="D8467">
        <v>43.015087851164239</v>
      </c>
      <c r="E8467">
        <v>38.785241179132655</v>
      </c>
      <c r="F8467">
        <v>1</v>
      </c>
      <c r="G8467">
        <v>0</v>
      </c>
      <c r="H8467">
        <v>1390625000</v>
      </c>
      <c r="I8467">
        <v>0</v>
      </c>
    </row>
    <row r="8468" spans="1:9" x14ac:dyDescent="0.25">
      <c r="A8468" s="1" t="s">
        <v>8475</v>
      </c>
      <c r="B8468">
        <v>20.800000000000026</v>
      </c>
      <c r="C8468">
        <v>2.6916859941537936</v>
      </c>
      <c r="D8468">
        <v>1.2358169833424357</v>
      </c>
      <c r="E8468">
        <v>1.4558690108113579</v>
      </c>
      <c r="F8468">
        <v>0.72654252800536057</v>
      </c>
      <c r="G8468">
        <v>20.700000000000024</v>
      </c>
      <c r="H8468">
        <v>453125000</v>
      </c>
      <c r="I8468">
        <v>0</v>
      </c>
    </row>
    <row r="8469" spans="1:9" x14ac:dyDescent="0.25">
      <c r="A8469" s="1" t="s">
        <v>8476</v>
      </c>
      <c r="B8469">
        <v>20.900000000000013</v>
      </c>
      <c r="C8469">
        <v>2.7712992554711615</v>
      </c>
      <c r="D8469">
        <v>1.2740624816659678</v>
      </c>
      <c r="E8469">
        <v>1.4972367738051937</v>
      </c>
      <c r="F8469">
        <v>0.72654252800536057</v>
      </c>
      <c r="G8469">
        <v>20.800000000000026</v>
      </c>
      <c r="H8469">
        <v>359375000</v>
      </c>
      <c r="I8469">
        <v>0</v>
      </c>
    </row>
    <row r="8470" spans="1:9" x14ac:dyDescent="0.25">
      <c r="A8470" s="1" t="s">
        <v>8477</v>
      </c>
      <c r="B8470">
        <v>21.199999999999996</v>
      </c>
      <c r="C8470">
        <v>1.4485360370851108</v>
      </c>
      <c r="D8470">
        <v>0.59100821784658297</v>
      </c>
      <c r="E8470">
        <v>0.85752781923852783</v>
      </c>
      <c r="F8470">
        <v>4.741709040867903E-2</v>
      </c>
      <c r="G8470">
        <v>21.10000000000003</v>
      </c>
      <c r="H8470">
        <v>375000000</v>
      </c>
      <c r="I8470">
        <v>0</v>
      </c>
    </row>
    <row r="8471" spans="1:9" x14ac:dyDescent="0.25">
      <c r="A8471" s="1" t="s">
        <v>8478</v>
      </c>
      <c r="B8471">
        <v>21.199999999999989</v>
      </c>
      <c r="C8471">
        <v>1.4296749517352083</v>
      </c>
      <c r="D8471">
        <v>0.57996749967109995</v>
      </c>
      <c r="E8471">
        <v>0.84970745206410836</v>
      </c>
      <c r="F8471">
        <v>5.3215909779648296E-2</v>
      </c>
      <c r="G8471">
        <v>21.10000000000003</v>
      </c>
      <c r="H8471">
        <v>515625000</v>
      </c>
      <c r="I8471">
        <v>0</v>
      </c>
    </row>
    <row r="8472" spans="1:9" x14ac:dyDescent="0.25">
      <c r="A8472" s="1" t="s">
        <v>8479</v>
      </c>
      <c r="B8472">
        <v>22.000000000000007</v>
      </c>
      <c r="C8472">
        <v>2.0800976990092068</v>
      </c>
      <c r="D8472">
        <v>0.89377145399367253</v>
      </c>
      <c r="E8472">
        <v>1.1863262450155343</v>
      </c>
      <c r="F8472">
        <v>7.7967568117129904E-2</v>
      </c>
      <c r="G8472">
        <v>21.900000000000041</v>
      </c>
      <c r="H8472">
        <v>421875000</v>
      </c>
      <c r="I8472">
        <v>0</v>
      </c>
    </row>
    <row r="8473" spans="1:9" x14ac:dyDescent="0.25">
      <c r="A8473" s="1" t="s">
        <v>8480</v>
      </c>
      <c r="B8473">
        <v>22.000000000000011</v>
      </c>
      <c r="C8473">
        <v>2.0621111092092836</v>
      </c>
      <c r="D8473">
        <v>0.88321482334561185</v>
      </c>
      <c r="E8473">
        <v>1.1788962858636718</v>
      </c>
      <c r="F8473">
        <v>7.8088549626955217E-2</v>
      </c>
      <c r="G8473">
        <v>21.900000000000041</v>
      </c>
      <c r="H8473">
        <v>656250000</v>
      </c>
      <c r="I8473">
        <v>0</v>
      </c>
    </row>
    <row r="8474" spans="1:9" x14ac:dyDescent="0.25">
      <c r="A8474" s="1" t="s">
        <v>8481</v>
      </c>
      <c r="B8474">
        <v>28.608709521606347</v>
      </c>
      <c r="C8474">
        <v>85.484365286917765</v>
      </c>
      <c r="D8474">
        <v>46.274781527812003</v>
      </c>
      <c r="E8474">
        <v>39.209583759105712</v>
      </c>
      <c r="F8474">
        <v>-1</v>
      </c>
      <c r="G8474">
        <v>0</v>
      </c>
      <c r="H8474">
        <v>1421875000</v>
      </c>
      <c r="I8474">
        <v>0</v>
      </c>
    </row>
    <row r="8475" spans="1:9" x14ac:dyDescent="0.25">
      <c r="A8475" s="1" t="s">
        <v>8482</v>
      </c>
      <c r="B8475">
        <v>26.582452986329002</v>
      </c>
      <c r="C8475">
        <v>86.700393051960745</v>
      </c>
      <c r="D8475">
        <v>40.939002439469313</v>
      </c>
      <c r="E8475">
        <v>45.76139061249151</v>
      </c>
      <c r="F8475">
        <v>-0.98108463183326222</v>
      </c>
      <c r="G8475">
        <v>0</v>
      </c>
      <c r="H8475">
        <v>1312500000</v>
      </c>
      <c r="I8475">
        <v>0</v>
      </c>
    </row>
    <row r="8476" spans="1:9" x14ac:dyDescent="0.25">
      <c r="A8476" s="1" t="s">
        <v>8483</v>
      </c>
      <c r="B8476">
        <v>24.600000000000019</v>
      </c>
      <c r="C8476">
        <v>6.6341853565805584</v>
      </c>
      <c r="D8476">
        <v>3.5199105763751359</v>
      </c>
      <c r="E8476">
        <v>3.1142747802054198</v>
      </c>
      <c r="F8476">
        <v>-1</v>
      </c>
      <c r="G8476">
        <v>24.900000000000084</v>
      </c>
      <c r="H8476">
        <v>593750000</v>
      </c>
      <c r="I8476">
        <v>0</v>
      </c>
    </row>
    <row r="8477" spans="1:9" x14ac:dyDescent="0.25">
      <c r="A8477" s="1" t="s">
        <v>8484</v>
      </c>
      <c r="B8477">
        <v>24.59999999999998</v>
      </c>
      <c r="C8477">
        <v>6.5796461260640298</v>
      </c>
      <c r="D8477">
        <v>3.4943623047606218</v>
      </c>
      <c r="E8477">
        <v>3.0852838213034084</v>
      </c>
      <c r="F8477">
        <v>-1</v>
      </c>
      <c r="G8477">
        <v>24.900000000000084</v>
      </c>
      <c r="H8477">
        <v>437500000</v>
      </c>
      <c r="I8477">
        <v>0</v>
      </c>
    </row>
    <row r="8478" spans="1:9" x14ac:dyDescent="0.25">
      <c r="A8478" s="1" t="s">
        <v>8485</v>
      </c>
      <c r="B8478">
        <v>23.699999999999982</v>
      </c>
      <c r="C8478">
        <v>3.8276258770253464</v>
      </c>
      <c r="D8478">
        <v>2.1247198742294544</v>
      </c>
      <c r="E8478">
        <v>1.702906002795892</v>
      </c>
      <c r="F8478">
        <v>-0.81651213414543333</v>
      </c>
      <c r="G8478">
        <v>23.600000000000065</v>
      </c>
      <c r="H8478">
        <v>453125000</v>
      </c>
      <c r="I8478">
        <v>0</v>
      </c>
    </row>
    <row r="8479" spans="1:9" x14ac:dyDescent="0.25">
      <c r="A8479" s="1" t="s">
        <v>8486</v>
      </c>
      <c r="B8479">
        <v>23.700000000000021</v>
      </c>
      <c r="C8479">
        <v>3.8669962634384314</v>
      </c>
      <c r="D8479">
        <v>2.1460877539806433</v>
      </c>
      <c r="E8479">
        <v>1.7209085094577881</v>
      </c>
      <c r="F8479">
        <v>-0.83443282698190835</v>
      </c>
      <c r="G8479">
        <v>23.600000000000065</v>
      </c>
      <c r="H8479">
        <v>421875000</v>
      </c>
      <c r="I8479">
        <v>0</v>
      </c>
    </row>
    <row r="8480" spans="1:9" x14ac:dyDescent="0.25">
      <c r="A8480" s="1" t="s">
        <v>8487</v>
      </c>
      <c r="B8480">
        <v>20.95</v>
      </c>
      <c r="C8480">
        <v>3.2869557556029085</v>
      </c>
      <c r="D8480">
        <v>1.532423502326087</v>
      </c>
      <c r="E8480">
        <v>1.7545322532768215</v>
      </c>
      <c r="F8480">
        <v>1</v>
      </c>
      <c r="G8480">
        <v>20.900000000000027</v>
      </c>
      <c r="H8480">
        <v>390625000</v>
      </c>
      <c r="I8480">
        <v>0</v>
      </c>
    </row>
    <row r="8481" spans="1:9" x14ac:dyDescent="0.25">
      <c r="A8481" s="1" t="s">
        <v>8488</v>
      </c>
      <c r="B8481">
        <v>20.95</v>
      </c>
      <c r="C8481">
        <v>3.2889869951258164</v>
      </c>
      <c r="D8481">
        <v>1.5305839736349585</v>
      </c>
      <c r="E8481">
        <v>1.7584030214908579</v>
      </c>
      <c r="F8481">
        <v>1</v>
      </c>
      <c r="G8481">
        <v>20.900000000000027</v>
      </c>
      <c r="H8481">
        <v>406250000</v>
      </c>
      <c r="I8481">
        <v>0</v>
      </c>
    </row>
    <row r="8482" spans="1:9" x14ac:dyDescent="0.25">
      <c r="A8482" s="1" t="s">
        <v>8489</v>
      </c>
      <c r="B8482">
        <v>27.710443419583822</v>
      </c>
      <c r="C8482">
        <v>82.018445619484893</v>
      </c>
      <c r="D8482">
        <v>38.695444938898945</v>
      </c>
      <c r="E8482">
        <v>43.323000680586034</v>
      </c>
      <c r="F8482">
        <v>1</v>
      </c>
      <c r="G8482">
        <v>0</v>
      </c>
      <c r="H8482">
        <v>1375000000</v>
      </c>
      <c r="I8482">
        <v>0</v>
      </c>
    </row>
    <row r="8483" spans="1:9" x14ac:dyDescent="0.25">
      <c r="A8483" s="1" t="s">
        <v>8490</v>
      </c>
      <c r="B8483">
        <v>28.16793308607232</v>
      </c>
      <c r="C8483">
        <v>95.711904487116158</v>
      </c>
      <c r="D8483">
        <v>48.662919474770682</v>
      </c>
      <c r="E8483">
        <v>47.048985012345625</v>
      </c>
      <c r="F8483">
        <v>0.89815440286956516</v>
      </c>
      <c r="G8483">
        <v>0</v>
      </c>
      <c r="H8483">
        <v>1078125000</v>
      </c>
      <c r="I8483">
        <v>0</v>
      </c>
    </row>
    <row r="8484" spans="1:9" x14ac:dyDescent="0.25">
      <c r="A8484" s="1" t="s">
        <v>8491</v>
      </c>
      <c r="B8484">
        <v>23.811503753011014</v>
      </c>
      <c r="C8484">
        <v>82.08220604061593</v>
      </c>
      <c r="D8484">
        <v>39.061376122972192</v>
      </c>
      <c r="E8484">
        <v>43.020829917643724</v>
      </c>
      <c r="F8484">
        <v>-1</v>
      </c>
      <c r="G8484">
        <v>0</v>
      </c>
      <c r="H8484">
        <v>1718750000</v>
      </c>
      <c r="I8484">
        <v>0</v>
      </c>
    </row>
    <row r="8485" spans="1:9" x14ac:dyDescent="0.25">
      <c r="A8485" s="1" t="s">
        <v>8492</v>
      </c>
      <c r="B8485">
        <v>25.653145723972447</v>
      </c>
      <c r="C8485">
        <v>77.124683513060532</v>
      </c>
      <c r="D8485">
        <v>41.28178856625027</v>
      </c>
      <c r="E8485">
        <v>35.842894946810219</v>
      </c>
      <c r="F8485">
        <v>1</v>
      </c>
      <c r="G8485">
        <v>0</v>
      </c>
      <c r="H8485">
        <v>1406250000</v>
      </c>
      <c r="I8485">
        <v>0</v>
      </c>
    </row>
    <row r="8486" spans="1:9" x14ac:dyDescent="0.25">
      <c r="A8486" s="1" t="s">
        <v>8493</v>
      </c>
      <c r="B8486">
        <v>24.59999999999998</v>
      </c>
      <c r="C8486">
        <v>6.5594336143779923</v>
      </c>
      <c r="D8486">
        <v>3.07665354225513</v>
      </c>
      <c r="E8486">
        <v>3.4827800721228552</v>
      </c>
      <c r="F8486">
        <v>1</v>
      </c>
      <c r="G8486">
        <v>24.900000000000084</v>
      </c>
      <c r="H8486">
        <v>421875000</v>
      </c>
      <c r="I8486">
        <v>0</v>
      </c>
    </row>
    <row r="8487" spans="1:9" x14ac:dyDescent="0.25">
      <c r="A8487" s="1" t="s">
        <v>8494</v>
      </c>
      <c r="B8487">
        <v>24.599999999999987</v>
      </c>
      <c r="C8487">
        <v>6.5121014424131776</v>
      </c>
      <c r="D8487">
        <v>3.0511855560296914</v>
      </c>
      <c r="E8487">
        <v>3.4609158863834861</v>
      </c>
      <c r="F8487">
        <v>1</v>
      </c>
      <c r="G8487">
        <v>24.900000000000084</v>
      </c>
      <c r="H8487">
        <v>562500000</v>
      </c>
      <c r="I8487">
        <v>0</v>
      </c>
    </row>
    <row r="8488" spans="1:9" x14ac:dyDescent="0.25">
      <c r="A8488" s="1" t="s">
        <v>8495</v>
      </c>
      <c r="B8488">
        <v>23.700000000000024</v>
      </c>
      <c r="C8488">
        <v>3.7988992397559302</v>
      </c>
      <c r="D8488">
        <v>1.6881900042130376</v>
      </c>
      <c r="E8488">
        <v>2.1107092355428927</v>
      </c>
      <c r="F8488">
        <v>0.80685842029531152</v>
      </c>
      <c r="G8488">
        <v>23.600000000000065</v>
      </c>
      <c r="H8488">
        <v>421875000</v>
      </c>
      <c r="I8488">
        <v>0</v>
      </c>
    </row>
    <row r="8489" spans="1:9" x14ac:dyDescent="0.25">
      <c r="A8489" s="1" t="s">
        <v>8496</v>
      </c>
      <c r="B8489">
        <v>23.7</v>
      </c>
      <c r="C8489">
        <v>3.8333037646696351</v>
      </c>
      <c r="D8489">
        <v>1.7036838200246804</v>
      </c>
      <c r="E8489">
        <v>2.1296199446449546</v>
      </c>
      <c r="F8489">
        <v>0.82272089380289515</v>
      </c>
      <c r="G8489">
        <v>23.600000000000065</v>
      </c>
      <c r="H8489">
        <v>468750000</v>
      </c>
      <c r="I8489">
        <v>0</v>
      </c>
    </row>
    <row r="8490" spans="1:9" x14ac:dyDescent="0.25">
      <c r="A8490" s="1" t="s">
        <v>8497</v>
      </c>
      <c r="B8490">
        <v>20.800000000000008</v>
      </c>
      <c r="C8490">
        <v>2.6913980533808823</v>
      </c>
      <c r="D8490">
        <v>1.4556223441717395</v>
      </c>
      <c r="E8490">
        <v>1.2357757092091428</v>
      </c>
      <c r="F8490">
        <v>-0.72654252800536057</v>
      </c>
      <c r="G8490">
        <v>20.700000000000024</v>
      </c>
      <c r="H8490">
        <v>328125000</v>
      </c>
      <c r="I8490">
        <v>0</v>
      </c>
    </row>
    <row r="8491" spans="1:9" x14ac:dyDescent="0.25">
      <c r="A8491" s="1" t="s">
        <v>8498</v>
      </c>
      <c r="B8491">
        <v>20.900000000000013</v>
      </c>
      <c r="C8491">
        <v>2.7697986920195681</v>
      </c>
      <c r="D8491">
        <v>1.4962476864750922</v>
      </c>
      <c r="E8491">
        <v>1.2735510055444759</v>
      </c>
      <c r="F8491">
        <v>-0.72654252800536057</v>
      </c>
      <c r="G8491">
        <v>20.800000000000026</v>
      </c>
      <c r="H8491">
        <v>328125000</v>
      </c>
      <c r="I8491">
        <v>0</v>
      </c>
    </row>
    <row r="8492" spans="1:9" x14ac:dyDescent="0.25">
      <c r="A8492" s="1" t="s">
        <v>8499</v>
      </c>
      <c r="B8492">
        <v>21.200000000000031</v>
      </c>
      <c r="C8492">
        <v>1.4481408652158261</v>
      </c>
      <c r="D8492">
        <v>0.85711906934529303</v>
      </c>
      <c r="E8492">
        <v>0.59102179587053305</v>
      </c>
      <c r="F8492">
        <v>-4.7994055412132752E-2</v>
      </c>
      <c r="G8492">
        <v>21.10000000000003</v>
      </c>
      <c r="H8492">
        <v>406250000</v>
      </c>
      <c r="I8492">
        <v>0</v>
      </c>
    </row>
    <row r="8493" spans="1:9" x14ac:dyDescent="0.25">
      <c r="A8493" s="1" t="s">
        <v>8500</v>
      </c>
      <c r="B8493">
        <v>21.200000000000021</v>
      </c>
      <c r="C8493">
        <v>1.4271963939482588</v>
      </c>
      <c r="D8493">
        <v>0.84815381564086456</v>
      </c>
      <c r="E8493">
        <v>0.57904257830739425</v>
      </c>
      <c r="F8493">
        <v>-5.3840167829138252E-2</v>
      </c>
      <c r="G8493">
        <v>21.10000000000003</v>
      </c>
      <c r="H8493">
        <v>359375000</v>
      </c>
      <c r="I8493">
        <v>0</v>
      </c>
    </row>
    <row r="8494" spans="1:9" x14ac:dyDescent="0.25">
      <c r="A8494" s="1" t="s">
        <v>8501</v>
      </c>
      <c r="B8494">
        <v>22.000000000000014</v>
      </c>
      <c r="C8494">
        <v>2.0795765834844904</v>
      </c>
      <c r="D8494">
        <v>1.1857421521065041</v>
      </c>
      <c r="E8494">
        <v>0.89383443137798624</v>
      </c>
      <c r="F8494">
        <v>-7.860478180888375E-2</v>
      </c>
      <c r="G8494">
        <v>21.900000000000041</v>
      </c>
      <c r="H8494">
        <v>343750000</v>
      </c>
      <c r="I8494">
        <v>0</v>
      </c>
    </row>
    <row r="8495" spans="1:9" x14ac:dyDescent="0.25">
      <c r="A8495" s="1" t="s">
        <v>8502</v>
      </c>
      <c r="B8495">
        <v>22.000000000000014</v>
      </c>
      <c r="C8495">
        <v>2.0592374207316291</v>
      </c>
      <c r="D8495">
        <v>1.1770844167144747</v>
      </c>
      <c r="E8495">
        <v>0.88215300401715435</v>
      </c>
      <c r="F8495">
        <v>-7.8271206401665516E-2</v>
      </c>
      <c r="G8495">
        <v>21.900000000000041</v>
      </c>
      <c r="H8495">
        <v>328125000</v>
      </c>
      <c r="I8495">
        <v>0</v>
      </c>
    </row>
    <row r="8496" spans="1:9" x14ac:dyDescent="0.25">
      <c r="A8496" s="1" t="s">
        <v>8503</v>
      </c>
      <c r="B8496">
        <v>21.000000000000007</v>
      </c>
      <c r="C8496">
        <v>3.8275740483911269</v>
      </c>
      <c r="D8496">
        <v>2.0246792531194977</v>
      </c>
      <c r="E8496">
        <v>1.8028947952716292</v>
      </c>
      <c r="F8496">
        <v>-0.938411654666925</v>
      </c>
      <c r="G8496">
        <v>20.900000000000027</v>
      </c>
      <c r="H8496">
        <v>390625000</v>
      </c>
      <c r="I8496">
        <v>0</v>
      </c>
    </row>
    <row r="8497" spans="1:9" x14ac:dyDescent="0.25">
      <c r="A8497" s="1" t="s">
        <v>8504</v>
      </c>
      <c r="B8497">
        <v>20.949999999999978</v>
      </c>
      <c r="C8497">
        <v>3.288682543436876</v>
      </c>
      <c r="D8497">
        <v>1.7580619207763948</v>
      </c>
      <c r="E8497">
        <v>1.5306206226604813</v>
      </c>
      <c r="F8497">
        <v>-1</v>
      </c>
      <c r="G8497">
        <v>20.900000000000027</v>
      </c>
      <c r="H8497">
        <v>421875000</v>
      </c>
      <c r="I8497">
        <v>0</v>
      </c>
    </row>
    <row r="8498" spans="1:9" x14ac:dyDescent="0.25">
      <c r="A8498" s="1" t="s">
        <v>8505</v>
      </c>
      <c r="B8498">
        <v>31.390481435079604</v>
      </c>
      <c r="C8498">
        <v>88.111914687400429</v>
      </c>
      <c r="D8498">
        <v>43.063477538148192</v>
      </c>
      <c r="E8498">
        <v>45.048437149252287</v>
      </c>
      <c r="F8498">
        <v>-1</v>
      </c>
      <c r="G8498">
        <v>0</v>
      </c>
      <c r="H8498">
        <v>1312500000</v>
      </c>
      <c r="I8498">
        <v>0</v>
      </c>
    </row>
    <row r="8499" spans="1:9" x14ac:dyDescent="0.25">
      <c r="A8499" s="1" t="s">
        <v>8506</v>
      </c>
      <c r="B8499">
        <v>33.02437795878091</v>
      </c>
      <c r="C8499">
        <v>80.309424634866247</v>
      </c>
      <c r="D8499">
        <v>37.776754432356952</v>
      </c>
      <c r="E8499">
        <v>42.532670202509152</v>
      </c>
      <c r="F8499">
        <v>-1</v>
      </c>
      <c r="G8499">
        <v>0</v>
      </c>
      <c r="H8499">
        <v>1234375000</v>
      </c>
      <c r="I8499">
        <v>0</v>
      </c>
    </row>
    <row r="8500" spans="1:9" x14ac:dyDescent="0.25">
      <c r="A8500" s="1" t="s">
        <v>8507</v>
      </c>
      <c r="B8500">
        <v>21.800000000000015</v>
      </c>
      <c r="C8500">
        <v>3.1204059855002027</v>
      </c>
      <c r="D8500">
        <v>1.2851704148912244</v>
      </c>
      <c r="E8500">
        <v>1.8352355706089782</v>
      </c>
      <c r="F8500">
        <v>0.5822000342547633</v>
      </c>
      <c r="G8500">
        <v>21.700000000000038</v>
      </c>
      <c r="H8500">
        <v>437500000</v>
      </c>
      <c r="I8500">
        <v>0</v>
      </c>
    </row>
    <row r="8501" spans="1:9" x14ac:dyDescent="0.25">
      <c r="A8501" s="1" t="s">
        <v>8508</v>
      </c>
      <c r="B8501">
        <v>21.900000000000013</v>
      </c>
      <c r="C8501">
        <v>3.4270237788157636</v>
      </c>
      <c r="D8501">
        <v>1.4363596028596306</v>
      </c>
      <c r="E8501">
        <v>1.990664175956133</v>
      </c>
      <c r="F8501">
        <v>0.8413215385413948</v>
      </c>
      <c r="G8501">
        <v>21.80000000000004</v>
      </c>
      <c r="H8501">
        <v>453125000</v>
      </c>
      <c r="I8501">
        <v>0</v>
      </c>
    </row>
    <row r="8502" spans="1:9" x14ac:dyDescent="0.25">
      <c r="A8502" s="1" t="s">
        <v>8509</v>
      </c>
      <c r="B8502">
        <v>22.299999999999997</v>
      </c>
      <c r="C8502">
        <v>1.8912688162884068</v>
      </c>
      <c r="D8502">
        <v>0.64779583723456025</v>
      </c>
      <c r="E8502">
        <v>1.2434729790538466</v>
      </c>
      <c r="F8502">
        <v>6.0464452905339083E-2</v>
      </c>
      <c r="G8502">
        <v>22.200000000000045</v>
      </c>
      <c r="H8502">
        <v>437500000</v>
      </c>
      <c r="I8502">
        <v>0</v>
      </c>
    </row>
    <row r="8503" spans="1:9" x14ac:dyDescent="0.25">
      <c r="A8503" s="1" t="s">
        <v>8510</v>
      </c>
      <c r="B8503">
        <v>22.300000000000022</v>
      </c>
      <c r="C8503">
        <v>1.8678455351233945</v>
      </c>
      <c r="D8503">
        <v>0.63410959378139475</v>
      </c>
      <c r="E8503">
        <v>1.2337359413419997</v>
      </c>
      <c r="F8503">
        <v>6.1311567368457442E-2</v>
      </c>
      <c r="G8503">
        <v>22.200000000000045</v>
      </c>
      <c r="H8503">
        <v>437500000</v>
      </c>
      <c r="I8503">
        <v>0</v>
      </c>
    </row>
    <row r="8504" spans="1:9" x14ac:dyDescent="0.25">
      <c r="A8504" s="1" t="s">
        <v>8511</v>
      </c>
      <c r="B8504">
        <v>23.200000000000003</v>
      </c>
      <c r="C8504">
        <v>2.4055934588569117</v>
      </c>
      <c r="D8504">
        <v>0.90183748919626661</v>
      </c>
      <c r="E8504">
        <v>1.5037559696606451</v>
      </c>
      <c r="F8504">
        <v>7.7600294041101137E-2</v>
      </c>
      <c r="G8504">
        <v>23.100000000000058</v>
      </c>
      <c r="H8504">
        <v>390625000</v>
      </c>
      <c r="I8504">
        <v>0</v>
      </c>
    </row>
    <row r="8505" spans="1:9" x14ac:dyDescent="0.25">
      <c r="A8505" s="1" t="s">
        <v>8512</v>
      </c>
      <c r="B8505">
        <v>23.2</v>
      </c>
      <c r="C8505">
        <v>2.3709568797807701</v>
      </c>
      <c r="D8505">
        <v>0.88270327738318732</v>
      </c>
      <c r="E8505">
        <v>1.4882536023975828</v>
      </c>
      <c r="F8505">
        <v>7.7497395134702884E-2</v>
      </c>
      <c r="G8505">
        <v>23.100000000000058</v>
      </c>
      <c r="H8505">
        <v>453125000</v>
      </c>
      <c r="I8505">
        <v>0</v>
      </c>
    </row>
    <row r="8506" spans="1:9" x14ac:dyDescent="0.25">
      <c r="A8506" s="1" t="s">
        <v>8513</v>
      </c>
      <c r="B8506">
        <v>21.800000000000018</v>
      </c>
      <c r="C8506">
        <v>3.2308583431223621</v>
      </c>
      <c r="D8506">
        <v>1.8901290935086736</v>
      </c>
      <c r="E8506">
        <v>1.3407292496136884</v>
      </c>
      <c r="F8506">
        <v>-0.56687031950386668</v>
      </c>
      <c r="G8506">
        <v>21.700000000000038</v>
      </c>
      <c r="H8506">
        <v>359375000</v>
      </c>
      <c r="I8506">
        <v>0</v>
      </c>
    </row>
    <row r="8507" spans="1:9" x14ac:dyDescent="0.25">
      <c r="A8507" s="1" t="s">
        <v>8514</v>
      </c>
      <c r="B8507">
        <v>21.900000000000027</v>
      </c>
      <c r="C8507">
        <v>3.2676979024922321</v>
      </c>
      <c r="D8507">
        <v>1.9108653085865734</v>
      </c>
      <c r="E8507">
        <v>1.3568325939056587</v>
      </c>
      <c r="F8507">
        <v>-0.63784285416695274</v>
      </c>
      <c r="G8507">
        <v>21.80000000000004</v>
      </c>
      <c r="H8507">
        <v>531250000</v>
      </c>
      <c r="I8507">
        <v>0</v>
      </c>
    </row>
    <row r="8508" spans="1:9" x14ac:dyDescent="0.25">
      <c r="A8508" s="1" t="s">
        <v>8515</v>
      </c>
      <c r="B8508">
        <v>22.300000000000015</v>
      </c>
      <c r="C8508">
        <v>1.9049989041426967</v>
      </c>
      <c r="D8508">
        <v>1.2498055078551098</v>
      </c>
      <c r="E8508">
        <v>0.65519339628758688</v>
      </c>
      <c r="F8508">
        <v>-6.1907278291670753E-2</v>
      </c>
      <c r="G8508">
        <v>22.200000000000045</v>
      </c>
      <c r="H8508">
        <v>328125000</v>
      </c>
      <c r="I8508">
        <v>0</v>
      </c>
    </row>
    <row r="8509" spans="1:9" x14ac:dyDescent="0.25">
      <c r="A8509" s="1" t="s">
        <v>8516</v>
      </c>
      <c r="B8509">
        <v>22.300000000000015</v>
      </c>
      <c r="C8509">
        <v>1.8845360914842848</v>
      </c>
      <c r="D8509">
        <v>1.2416085830293948</v>
      </c>
      <c r="E8509">
        <v>0.64292750845489</v>
      </c>
      <c r="F8509">
        <v>-6.2893958009079043E-2</v>
      </c>
      <c r="G8509">
        <v>22.200000000000045</v>
      </c>
      <c r="H8509">
        <v>390625000</v>
      </c>
      <c r="I8509">
        <v>0</v>
      </c>
    </row>
    <row r="8510" spans="1:9" x14ac:dyDescent="0.25">
      <c r="A8510" s="1" t="s">
        <v>8517</v>
      </c>
      <c r="B8510">
        <v>23.199999999999996</v>
      </c>
      <c r="C8510">
        <v>2.4035445049546977</v>
      </c>
      <c r="D8510">
        <v>1.5020487954607735</v>
      </c>
      <c r="E8510">
        <v>0.90149570949392421</v>
      </c>
      <c r="F8510">
        <v>-7.7384871905368691E-2</v>
      </c>
      <c r="G8510">
        <v>23.100000000000058</v>
      </c>
      <c r="H8510">
        <v>328125000</v>
      </c>
      <c r="I8510">
        <v>0</v>
      </c>
    </row>
    <row r="8511" spans="1:9" x14ac:dyDescent="0.25">
      <c r="A8511" s="1" t="s">
        <v>8518</v>
      </c>
      <c r="B8511">
        <v>23.200000000000021</v>
      </c>
      <c r="C8511">
        <v>2.3718099450457166</v>
      </c>
      <c r="D8511">
        <v>1.4879477008304671</v>
      </c>
      <c r="E8511">
        <v>0.8838622442152495</v>
      </c>
      <c r="F8511">
        <v>-7.8126879798780191E-2</v>
      </c>
      <c r="G8511">
        <v>23.100000000000058</v>
      </c>
      <c r="H8511">
        <v>484375000</v>
      </c>
      <c r="I8511">
        <v>0</v>
      </c>
    </row>
    <row r="8512" spans="1:9" x14ac:dyDescent="0.25">
      <c r="A8512" s="1" t="s">
        <v>8519</v>
      </c>
      <c r="B8512">
        <v>23.634960559035239</v>
      </c>
      <c r="C8512">
        <v>8.7835007012442148</v>
      </c>
      <c r="D8512">
        <v>4.6780522809229979</v>
      </c>
      <c r="E8512">
        <v>4.1054484203212152</v>
      </c>
      <c r="F8512">
        <v>0.5</v>
      </c>
      <c r="G8512">
        <v>28.800000000000139</v>
      </c>
      <c r="H8512">
        <v>609375000</v>
      </c>
      <c r="I8512">
        <v>0</v>
      </c>
    </row>
    <row r="8513" spans="1:9" x14ac:dyDescent="0.25">
      <c r="A8513" s="1" t="s">
        <v>8520</v>
      </c>
      <c r="B8513">
        <v>23.727468470964254</v>
      </c>
      <c r="C8513">
        <v>8.044864892704668</v>
      </c>
      <c r="D8513">
        <v>4.3141227087206779</v>
      </c>
      <c r="E8513">
        <v>3.7307421839839936</v>
      </c>
      <c r="F8513">
        <v>0.5</v>
      </c>
      <c r="G8513">
        <v>27.500000000000121</v>
      </c>
      <c r="H8513">
        <v>406250000</v>
      </c>
      <c r="I8513">
        <v>0</v>
      </c>
    </row>
    <row r="8514" spans="1:9" x14ac:dyDescent="0.25">
      <c r="A8514" s="1" t="s">
        <v>8521</v>
      </c>
      <c r="B8514">
        <v>29.423934333700632</v>
      </c>
      <c r="C8514">
        <v>72.646465438269857</v>
      </c>
      <c r="D8514">
        <v>39.830518007625415</v>
      </c>
      <c r="E8514">
        <v>32.815947430644478</v>
      </c>
      <c r="F8514">
        <v>1</v>
      </c>
      <c r="G8514">
        <v>0</v>
      </c>
      <c r="H8514">
        <v>1187500000</v>
      </c>
      <c r="I8514">
        <v>0</v>
      </c>
    </row>
    <row r="8515" spans="1:9" x14ac:dyDescent="0.25">
      <c r="A8515" s="1" t="s">
        <v>8522</v>
      </c>
      <c r="B8515">
        <v>32.089956916962031</v>
      </c>
      <c r="C8515">
        <v>86.599424123318428</v>
      </c>
      <c r="D8515">
        <v>43.677547837405477</v>
      </c>
      <c r="E8515">
        <v>42.921876285912944</v>
      </c>
      <c r="F8515">
        <v>-1</v>
      </c>
      <c r="G8515">
        <v>0</v>
      </c>
      <c r="H8515">
        <v>1546875000</v>
      </c>
      <c r="I8515">
        <v>0</v>
      </c>
    </row>
    <row r="8516" spans="1:9" x14ac:dyDescent="0.25">
      <c r="A8516" s="1" t="s">
        <v>8523</v>
      </c>
      <c r="B8516">
        <v>20.799999999999986</v>
      </c>
      <c r="C8516">
        <v>1.3951447139222535</v>
      </c>
      <c r="D8516">
        <v>0.48901122137917641</v>
      </c>
      <c r="E8516">
        <v>0.90613349254307707</v>
      </c>
      <c r="F8516">
        <v>4.9930300606063405E-2</v>
      </c>
      <c r="G8516">
        <v>20.700000000000024</v>
      </c>
      <c r="H8516">
        <v>359375000</v>
      </c>
      <c r="I8516">
        <v>0</v>
      </c>
    </row>
    <row r="8517" spans="1:9" x14ac:dyDescent="0.25">
      <c r="A8517" s="1" t="s">
        <v>8524</v>
      </c>
      <c r="B8517">
        <v>20.799999999999997</v>
      </c>
      <c r="C8517">
        <v>1.4005532014456539</v>
      </c>
      <c r="D8517">
        <v>0.48794013159598482</v>
      </c>
      <c r="E8517">
        <v>0.91261306984966906</v>
      </c>
      <c r="F8517">
        <v>5.1224009165683704E-2</v>
      </c>
      <c r="G8517">
        <v>20.700000000000024</v>
      </c>
      <c r="H8517">
        <v>406250000</v>
      </c>
      <c r="I8517">
        <v>0</v>
      </c>
    </row>
    <row r="8518" spans="1:9" x14ac:dyDescent="0.25">
      <c r="A8518" s="1" t="s">
        <v>8525</v>
      </c>
      <c r="B8518">
        <v>21.499999999999993</v>
      </c>
      <c r="C8518">
        <v>1.6625200548799288</v>
      </c>
      <c r="D8518">
        <v>0.59104068701629853</v>
      </c>
      <c r="E8518">
        <v>1.0714793678636303</v>
      </c>
      <c r="F8518">
        <v>-4.0765837195801069E-2</v>
      </c>
      <c r="G8518">
        <v>21.400000000000034</v>
      </c>
      <c r="H8518">
        <v>328125000</v>
      </c>
      <c r="I8518">
        <v>0</v>
      </c>
    </row>
    <row r="8519" spans="1:9" x14ac:dyDescent="0.25">
      <c r="A8519" s="1" t="s">
        <v>8526</v>
      </c>
      <c r="B8519">
        <v>21.500000000000011</v>
      </c>
      <c r="C8519">
        <v>1.6484659297865396</v>
      </c>
      <c r="D8519">
        <v>0.58040245299955595</v>
      </c>
      <c r="E8519">
        <v>1.0680634767869837</v>
      </c>
      <c r="F8519">
        <v>-4.098003381328974E-2</v>
      </c>
      <c r="G8519">
        <v>21.400000000000034</v>
      </c>
      <c r="H8519">
        <v>515625000</v>
      </c>
      <c r="I8519">
        <v>0</v>
      </c>
    </row>
    <row r="8520" spans="1:9" x14ac:dyDescent="0.25">
      <c r="A8520" s="1" t="s">
        <v>8527</v>
      </c>
      <c r="B8520">
        <v>22.299999999999979</v>
      </c>
      <c r="C8520">
        <v>2.2892172932204709</v>
      </c>
      <c r="D8520">
        <v>0.89430705170660119</v>
      </c>
      <c r="E8520">
        <v>1.3949102415138697</v>
      </c>
      <c r="F8520">
        <v>7.7402142124121998E-2</v>
      </c>
      <c r="G8520">
        <v>22.200000000000045</v>
      </c>
      <c r="H8520">
        <v>390625000</v>
      </c>
      <c r="I8520">
        <v>0</v>
      </c>
    </row>
    <row r="8521" spans="1:9" x14ac:dyDescent="0.25">
      <c r="A8521" s="1" t="s">
        <v>8528</v>
      </c>
      <c r="B8521">
        <v>22.399999999999984</v>
      </c>
      <c r="C8521">
        <v>2.2750799313985204</v>
      </c>
      <c r="D8521">
        <v>0.88400211623532776</v>
      </c>
      <c r="E8521">
        <v>1.3910778151631926</v>
      </c>
      <c r="F8521">
        <v>7.7514176603659557E-2</v>
      </c>
      <c r="G8521">
        <v>22.300000000000047</v>
      </c>
      <c r="H8521">
        <v>359375000</v>
      </c>
      <c r="I8521">
        <v>0</v>
      </c>
    </row>
    <row r="8522" spans="1:9" x14ac:dyDescent="0.25">
      <c r="A8522" s="1" t="s">
        <v>8529</v>
      </c>
      <c r="B8522">
        <v>30.7950024462546</v>
      </c>
      <c r="C8522">
        <v>63.685140812774577</v>
      </c>
      <c r="D8522">
        <v>32.114645523236327</v>
      </c>
      <c r="E8522">
        <v>31.570495289538297</v>
      </c>
      <c r="F8522">
        <v>-1</v>
      </c>
      <c r="G8522">
        <v>0</v>
      </c>
      <c r="H8522">
        <v>1125000000</v>
      </c>
      <c r="I8522">
        <v>0</v>
      </c>
    </row>
    <row r="8523" spans="1:9" x14ac:dyDescent="0.25">
      <c r="A8523" s="1" t="s">
        <v>8530</v>
      </c>
      <c r="B8523">
        <v>29.53717622163396</v>
      </c>
      <c r="C8523">
        <v>69.964916051239626</v>
      </c>
      <c r="D8523">
        <v>35.758857869629615</v>
      </c>
      <c r="E8523">
        <v>34.206058181609954</v>
      </c>
      <c r="F8523">
        <v>0.93743455748077764</v>
      </c>
      <c r="G8523">
        <v>0</v>
      </c>
      <c r="H8523">
        <v>1640625000</v>
      </c>
      <c r="I8523">
        <v>0</v>
      </c>
    </row>
    <row r="8524" spans="1:9" x14ac:dyDescent="0.25">
      <c r="A8524" s="1" t="s">
        <v>8531</v>
      </c>
      <c r="B8524">
        <v>23.400000000000023</v>
      </c>
      <c r="C8524">
        <v>3.1831406397388351</v>
      </c>
      <c r="D8524">
        <v>1.9399737899737106</v>
      </c>
      <c r="E8524">
        <v>1.2431668497651245</v>
      </c>
      <c r="F8524">
        <v>-0.42331007807854482</v>
      </c>
      <c r="G8524">
        <v>23.300000000000061</v>
      </c>
      <c r="H8524">
        <v>562500000</v>
      </c>
      <c r="I8524">
        <v>0</v>
      </c>
    </row>
    <row r="8525" spans="1:9" x14ac:dyDescent="0.25">
      <c r="A8525" s="1" t="s">
        <v>8532</v>
      </c>
      <c r="B8525">
        <v>23.500000000000021</v>
      </c>
      <c r="C8525">
        <v>3.1816224896296692</v>
      </c>
      <c r="D8525">
        <v>1.9429986766559382</v>
      </c>
      <c r="E8525">
        <v>1.238623812973731</v>
      </c>
      <c r="F8525">
        <v>-0.40825807791909474</v>
      </c>
      <c r="G8525">
        <v>23.400000000000063</v>
      </c>
      <c r="H8525">
        <v>453125000</v>
      </c>
      <c r="I8525">
        <v>0</v>
      </c>
    </row>
    <row r="8526" spans="1:9" x14ac:dyDescent="0.25">
      <c r="A8526" s="1" t="s">
        <v>8533</v>
      </c>
      <c r="B8526">
        <v>24.200000000000035</v>
      </c>
      <c r="C8526">
        <v>2.541697216577516</v>
      </c>
      <c r="D8526">
        <v>1.6164874080322353</v>
      </c>
      <c r="E8526">
        <v>0.92520980854528068</v>
      </c>
      <c r="F8526">
        <v>-9.8359362673627881E-2</v>
      </c>
      <c r="G8526">
        <v>24.100000000000072</v>
      </c>
      <c r="H8526">
        <v>437500000</v>
      </c>
      <c r="I8526">
        <v>0</v>
      </c>
    </row>
    <row r="8527" spans="1:9" x14ac:dyDescent="0.25">
      <c r="A8527" s="1" t="s">
        <v>8534</v>
      </c>
      <c r="B8527">
        <v>24.200000000000006</v>
      </c>
      <c r="C8527">
        <v>2.5232347651202067</v>
      </c>
      <c r="D8527">
        <v>1.6106649707005682</v>
      </c>
      <c r="E8527">
        <v>0.91256979441963848</v>
      </c>
      <c r="F8527">
        <v>-9.6683679731556449E-2</v>
      </c>
      <c r="G8527">
        <v>24.100000000000072</v>
      </c>
      <c r="H8527">
        <v>484375000</v>
      </c>
      <c r="I8527">
        <v>0</v>
      </c>
    </row>
    <row r="8528" spans="1:9" x14ac:dyDescent="0.25">
      <c r="A8528" s="1" t="s">
        <v>8535</v>
      </c>
      <c r="B8528">
        <v>20.800000000000029</v>
      </c>
      <c r="C8528">
        <v>1.6711051945130166</v>
      </c>
      <c r="D8528">
        <v>0.61954835293465305</v>
      </c>
      <c r="E8528">
        <v>1.0515568415783636</v>
      </c>
      <c r="F8528">
        <v>9.1457998411530017E-2</v>
      </c>
      <c r="G8528">
        <v>20.700000000000024</v>
      </c>
      <c r="H8528">
        <v>343750000</v>
      </c>
      <c r="I8528">
        <v>0</v>
      </c>
    </row>
    <row r="8529" spans="1:9" x14ac:dyDescent="0.25">
      <c r="A8529" s="1" t="s">
        <v>8536</v>
      </c>
      <c r="B8529">
        <v>20.900000000000016</v>
      </c>
      <c r="C8529">
        <v>1.7048707570673822</v>
      </c>
      <c r="D8529">
        <v>0.62938225642026202</v>
      </c>
      <c r="E8529">
        <v>1.0754885006471202</v>
      </c>
      <c r="F8529">
        <v>9.5955336980658945E-2</v>
      </c>
      <c r="G8529">
        <v>20.800000000000026</v>
      </c>
      <c r="H8529">
        <v>421875000</v>
      </c>
      <c r="I8529">
        <v>0</v>
      </c>
    </row>
    <row r="8530" spans="1:9" x14ac:dyDescent="0.25">
      <c r="A8530" s="1" t="s">
        <v>8537</v>
      </c>
      <c r="B8530">
        <v>32.838029514084219</v>
      </c>
      <c r="C8530">
        <v>90.922886540814233</v>
      </c>
      <c r="D8530">
        <v>41.581703932463945</v>
      </c>
      <c r="E8530">
        <v>49.341182608350223</v>
      </c>
      <c r="F8530">
        <v>1</v>
      </c>
      <c r="G8530">
        <v>0</v>
      </c>
      <c r="H8530">
        <v>1000000000</v>
      </c>
      <c r="I8530">
        <v>0</v>
      </c>
    </row>
    <row r="8531" spans="1:9" x14ac:dyDescent="0.25">
      <c r="A8531" s="1" t="s">
        <v>8538</v>
      </c>
      <c r="B8531">
        <v>30.390846459833782</v>
      </c>
      <c r="C8531">
        <v>78.576830964072713</v>
      </c>
      <c r="D8531">
        <v>41.327716122482741</v>
      </c>
      <c r="E8531">
        <v>37.249114841589837</v>
      </c>
      <c r="F8531">
        <v>0.99076612599261082</v>
      </c>
      <c r="G8531">
        <v>0</v>
      </c>
      <c r="H8531">
        <v>1281250000</v>
      </c>
      <c r="I8531">
        <v>0</v>
      </c>
    </row>
    <row r="8532" spans="1:9" x14ac:dyDescent="0.25">
      <c r="A8532" s="1" t="s">
        <v>8539</v>
      </c>
      <c r="B8532">
        <v>26.425621860426887</v>
      </c>
      <c r="C8532">
        <v>62.559426150427839</v>
      </c>
      <c r="D8532">
        <v>32.383862256722807</v>
      </c>
      <c r="E8532">
        <v>30.175563893705021</v>
      </c>
      <c r="F8532">
        <v>-0.90635286683495941</v>
      </c>
      <c r="G8532">
        <v>0</v>
      </c>
      <c r="H8532">
        <v>1312500000</v>
      </c>
      <c r="I8532">
        <v>0</v>
      </c>
    </row>
    <row r="8533" spans="1:9" x14ac:dyDescent="0.25">
      <c r="A8533" s="1" t="s">
        <v>8540</v>
      </c>
      <c r="B8533">
        <v>29.447361156914781</v>
      </c>
      <c r="C8533">
        <v>72.227267881015564</v>
      </c>
      <c r="D8533">
        <v>35.358457085583495</v>
      </c>
      <c r="E8533">
        <v>36.868810795432012</v>
      </c>
      <c r="F8533">
        <v>-1</v>
      </c>
      <c r="G8533">
        <v>0</v>
      </c>
      <c r="H8533">
        <v>1140625000</v>
      </c>
      <c r="I8533">
        <v>0</v>
      </c>
    </row>
    <row r="8534" spans="1:9" x14ac:dyDescent="0.25">
      <c r="A8534" s="1" t="s">
        <v>8541</v>
      </c>
      <c r="B8534">
        <v>23.399999999999984</v>
      </c>
      <c r="C8534">
        <v>3.1771081395419198</v>
      </c>
      <c r="D8534">
        <v>1.2396075884899038</v>
      </c>
      <c r="E8534">
        <v>1.937500551052016</v>
      </c>
      <c r="F8534">
        <v>0.40397572694953521</v>
      </c>
      <c r="G8534">
        <v>23.300000000000061</v>
      </c>
      <c r="H8534">
        <v>468750000</v>
      </c>
      <c r="I8534">
        <v>0</v>
      </c>
    </row>
    <row r="8535" spans="1:9" x14ac:dyDescent="0.25">
      <c r="A8535" s="1" t="s">
        <v>8542</v>
      </c>
      <c r="B8535">
        <v>23.400000000000013</v>
      </c>
      <c r="C8535">
        <v>3.1693143084300579</v>
      </c>
      <c r="D8535">
        <v>1.2318906931473239</v>
      </c>
      <c r="E8535">
        <v>1.937423615282734</v>
      </c>
      <c r="F8535">
        <v>0.44261942472154381</v>
      </c>
      <c r="G8535">
        <v>23.300000000000061</v>
      </c>
      <c r="H8535">
        <v>390625000</v>
      </c>
      <c r="I8535">
        <v>0</v>
      </c>
    </row>
    <row r="8536" spans="1:9" x14ac:dyDescent="0.25">
      <c r="A8536" s="1" t="s">
        <v>8543</v>
      </c>
      <c r="B8536">
        <v>24.200000000000014</v>
      </c>
      <c r="C8536">
        <v>2.5328758219394687</v>
      </c>
      <c r="D8536">
        <v>0.92012322201220798</v>
      </c>
      <c r="E8536">
        <v>1.6127525999272607</v>
      </c>
      <c r="F8536">
        <v>9.5559911145568055E-2</v>
      </c>
      <c r="G8536">
        <v>24.100000000000072</v>
      </c>
      <c r="H8536">
        <v>468750000</v>
      </c>
      <c r="I8536">
        <v>0</v>
      </c>
    </row>
    <row r="8537" spans="1:9" x14ac:dyDescent="0.25">
      <c r="A8537" s="1" t="s">
        <v>8544</v>
      </c>
      <c r="B8537">
        <v>24.200000000000003</v>
      </c>
      <c r="C8537">
        <v>2.5181149330452599</v>
      </c>
      <c r="D8537">
        <v>0.90937794624372259</v>
      </c>
      <c r="E8537">
        <v>1.6087369868015373</v>
      </c>
      <c r="F8537">
        <v>9.4112894876298814E-2</v>
      </c>
      <c r="G8537">
        <v>24.100000000000072</v>
      </c>
      <c r="H8537">
        <v>390625000</v>
      </c>
      <c r="I8537">
        <v>0</v>
      </c>
    </row>
    <row r="8538" spans="1:9" x14ac:dyDescent="0.25">
      <c r="A8538" s="1" t="s">
        <v>8545</v>
      </c>
      <c r="B8538">
        <v>20.79999999999999</v>
      </c>
      <c r="C8538">
        <v>1.4032475838740885</v>
      </c>
      <c r="D8538">
        <v>0.90989407657705401</v>
      </c>
      <c r="E8538">
        <v>0.49335350729703453</v>
      </c>
      <c r="F8538">
        <v>-5.0126075824858951E-2</v>
      </c>
      <c r="G8538">
        <v>20.700000000000024</v>
      </c>
      <c r="H8538">
        <v>421875000</v>
      </c>
      <c r="I8538">
        <v>0</v>
      </c>
    </row>
    <row r="8539" spans="1:9" x14ac:dyDescent="0.25">
      <c r="A8539" s="1" t="s">
        <v>8546</v>
      </c>
      <c r="B8539">
        <v>20.799999999999994</v>
      </c>
      <c r="C8539">
        <v>1.4052315294497704</v>
      </c>
      <c r="D8539">
        <v>0.91442262137472152</v>
      </c>
      <c r="E8539">
        <v>0.49080890807504884</v>
      </c>
      <c r="F8539">
        <v>-5.1925652032683178E-2</v>
      </c>
      <c r="G8539">
        <v>20.700000000000024</v>
      </c>
      <c r="H8539">
        <v>328125000</v>
      </c>
      <c r="I8539">
        <v>0</v>
      </c>
    </row>
    <row r="8540" spans="1:9" x14ac:dyDescent="0.25">
      <c r="A8540" s="1" t="s">
        <v>8547</v>
      </c>
      <c r="B8540">
        <v>21.5</v>
      </c>
      <c r="C8540">
        <v>1.6622401182562392</v>
      </c>
      <c r="D8540">
        <v>1.0708358053202622</v>
      </c>
      <c r="E8540">
        <v>0.59140431293597695</v>
      </c>
      <c r="F8540">
        <v>4.0907024899349498E-2</v>
      </c>
      <c r="G8540">
        <v>21.400000000000034</v>
      </c>
      <c r="H8540">
        <v>390625000</v>
      </c>
      <c r="I8540">
        <v>0</v>
      </c>
    </row>
    <row r="8541" spans="1:9" x14ac:dyDescent="0.25">
      <c r="A8541" s="1" t="s">
        <v>8548</v>
      </c>
      <c r="B8541">
        <v>21.5</v>
      </c>
      <c r="C8541">
        <v>1.6453696054815401</v>
      </c>
      <c r="D8541">
        <v>1.0658867891618828</v>
      </c>
      <c r="E8541">
        <v>0.57948281631965726</v>
      </c>
      <c r="F8541">
        <v>4.0810811450767925E-2</v>
      </c>
      <c r="G8541">
        <v>21.400000000000034</v>
      </c>
      <c r="H8541">
        <v>343750000</v>
      </c>
      <c r="I8541">
        <v>0</v>
      </c>
    </row>
    <row r="8542" spans="1:9" x14ac:dyDescent="0.25">
      <c r="A8542" s="1" t="s">
        <v>8549</v>
      </c>
      <c r="B8542">
        <v>22.299999999999986</v>
      </c>
      <c r="C8542">
        <v>2.2881946211667317</v>
      </c>
      <c r="D8542">
        <v>1.3937325226924999</v>
      </c>
      <c r="E8542">
        <v>0.89446209847423175</v>
      </c>
      <c r="F8542">
        <v>-7.8040917113456398E-2</v>
      </c>
      <c r="G8542">
        <v>22.200000000000045</v>
      </c>
      <c r="H8542">
        <v>406250000</v>
      </c>
      <c r="I8542">
        <v>0</v>
      </c>
    </row>
    <row r="8543" spans="1:9" x14ac:dyDescent="0.25">
      <c r="A8543" s="1" t="s">
        <v>8550</v>
      </c>
      <c r="B8543">
        <v>22.400000000000013</v>
      </c>
      <c r="C8543">
        <v>2.2723577965729493</v>
      </c>
      <c r="D8543">
        <v>1.3890327278083245</v>
      </c>
      <c r="E8543">
        <v>0.8833250687646248</v>
      </c>
      <c r="F8543">
        <v>-7.7708351612808979E-2</v>
      </c>
      <c r="G8543">
        <v>22.300000000000047</v>
      </c>
      <c r="H8543">
        <v>500000000</v>
      </c>
      <c r="I8543">
        <v>0</v>
      </c>
    </row>
    <row r="8544" spans="1:9" x14ac:dyDescent="0.25">
      <c r="A8544" s="1" t="s">
        <v>8551</v>
      </c>
      <c r="B8544">
        <v>20.799999999999997</v>
      </c>
      <c r="C8544">
        <v>1.6374040559078527</v>
      </c>
      <c r="D8544">
        <v>1.0351022781225194</v>
      </c>
      <c r="E8544">
        <v>0.60230177778533323</v>
      </c>
      <c r="F8544">
        <v>-8.8327852730719414E-2</v>
      </c>
      <c r="G8544">
        <v>20.700000000000024</v>
      </c>
      <c r="H8544">
        <v>437500000</v>
      </c>
      <c r="I8544">
        <v>0</v>
      </c>
    </row>
    <row r="8545" spans="1:9" x14ac:dyDescent="0.25">
      <c r="A8545" s="1" t="s">
        <v>8552</v>
      </c>
      <c r="B8545">
        <v>20.900000000000016</v>
      </c>
      <c r="C8545">
        <v>1.6729223838193277</v>
      </c>
      <c r="D8545">
        <v>1.0599008803866239</v>
      </c>
      <c r="E8545">
        <v>0.61302150343270378</v>
      </c>
      <c r="F8545">
        <v>-9.2284190222668538E-2</v>
      </c>
      <c r="G8545">
        <v>20.800000000000026</v>
      </c>
      <c r="H8545">
        <v>406250000</v>
      </c>
      <c r="I8545">
        <v>0</v>
      </c>
    </row>
    <row r="8546" spans="1:9" x14ac:dyDescent="0.25">
      <c r="A8546" s="1" t="s">
        <v>8553</v>
      </c>
      <c r="B8546">
        <v>34.182883741063897</v>
      </c>
      <c r="C8546">
        <v>60.527854194722053</v>
      </c>
      <c r="D8546">
        <v>29.502235910242788</v>
      </c>
      <c r="E8546">
        <v>31.025618284479219</v>
      </c>
      <c r="F8546">
        <v>1</v>
      </c>
      <c r="G8546">
        <v>0</v>
      </c>
      <c r="H8546">
        <v>1406250000</v>
      </c>
      <c r="I8546">
        <v>0</v>
      </c>
    </row>
    <row r="8547" spans="1:9" x14ac:dyDescent="0.25">
      <c r="A8547" s="1" t="s">
        <v>8554</v>
      </c>
      <c r="B8547">
        <v>34.971233022741103</v>
      </c>
      <c r="C8547">
        <v>62.235965358548071</v>
      </c>
      <c r="D8547">
        <v>28.863278044912477</v>
      </c>
      <c r="E8547">
        <v>33.372687313635595</v>
      </c>
      <c r="F8547">
        <v>1</v>
      </c>
      <c r="G8547">
        <v>0</v>
      </c>
      <c r="H8547">
        <v>1390625000</v>
      </c>
      <c r="I8547">
        <v>0</v>
      </c>
    </row>
    <row r="8548" spans="1:9" x14ac:dyDescent="0.25">
      <c r="A8548" s="1" t="s">
        <v>8555</v>
      </c>
      <c r="B8548">
        <v>35.209856571509071</v>
      </c>
      <c r="C8548">
        <v>14.649630219412373</v>
      </c>
      <c r="D8548">
        <v>5.3039489323717053</v>
      </c>
      <c r="E8548">
        <v>9.3456812870406694</v>
      </c>
      <c r="F8548">
        <v>0.58215095743216327</v>
      </c>
      <c r="G8548">
        <v>0</v>
      </c>
      <c r="H8548">
        <v>1250000000</v>
      </c>
      <c r="I8548">
        <v>0</v>
      </c>
    </row>
    <row r="8549" spans="1:9" x14ac:dyDescent="0.25">
      <c r="A8549" s="1" t="s">
        <v>8556</v>
      </c>
      <c r="B8549">
        <v>30.948253047658206</v>
      </c>
      <c r="C8549">
        <v>15.269657177532508</v>
      </c>
      <c r="D8549">
        <v>7.0715066741639649</v>
      </c>
      <c r="E8549">
        <v>8.1981505033685345</v>
      </c>
      <c r="F8549">
        <v>0.84720799866998142</v>
      </c>
      <c r="G8549">
        <v>44.800000000000367</v>
      </c>
      <c r="H8549">
        <v>906250000</v>
      </c>
      <c r="I8549">
        <v>0</v>
      </c>
    </row>
    <row r="8550" spans="1:9" x14ac:dyDescent="0.25">
      <c r="A8550" s="1" t="s">
        <v>8557</v>
      </c>
      <c r="B8550">
        <v>24.700000000000024</v>
      </c>
      <c r="C8550">
        <v>3.2345654627317022</v>
      </c>
      <c r="D8550">
        <v>0.68059854591631463</v>
      </c>
      <c r="E8550">
        <v>2.5539669168153876</v>
      </c>
      <c r="F8550">
        <v>-6.2138579849117193E-2</v>
      </c>
      <c r="G8550">
        <v>24.60000000000008</v>
      </c>
      <c r="H8550">
        <v>437500000</v>
      </c>
      <c r="I8550">
        <v>0</v>
      </c>
    </row>
    <row r="8551" spans="1:9" x14ac:dyDescent="0.25">
      <c r="A8551" s="1" t="s">
        <v>8558</v>
      </c>
      <c r="B8551">
        <v>24.80000000000004</v>
      </c>
      <c r="C8551">
        <v>3.2431082972341079</v>
      </c>
      <c r="D8551">
        <v>0.66925266121911653</v>
      </c>
      <c r="E8551">
        <v>2.5738556360149913</v>
      </c>
      <c r="F8551">
        <v>-6.091944895541479E-2</v>
      </c>
      <c r="G8551">
        <v>24.700000000000081</v>
      </c>
      <c r="H8551">
        <v>343750000</v>
      </c>
      <c r="I8551">
        <v>0</v>
      </c>
    </row>
    <row r="8552" spans="1:9" x14ac:dyDescent="0.25">
      <c r="A8552" s="1" t="s">
        <v>8559</v>
      </c>
      <c r="B8552">
        <v>25.300000000000011</v>
      </c>
      <c r="C8552">
        <v>3.3758275618280531</v>
      </c>
      <c r="D8552">
        <v>0.92430604955479234</v>
      </c>
      <c r="E8552">
        <v>2.4515215122732608</v>
      </c>
      <c r="F8552">
        <v>7.6292125745304418E-2</v>
      </c>
      <c r="G8552">
        <v>25.200000000000088</v>
      </c>
      <c r="H8552">
        <v>515625000</v>
      </c>
      <c r="I8552">
        <v>0</v>
      </c>
    </row>
    <row r="8553" spans="1:9" x14ac:dyDescent="0.25">
      <c r="A8553" s="1" t="s">
        <v>8560</v>
      </c>
      <c r="B8553">
        <v>25.400000000000027</v>
      </c>
      <c r="C8553">
        <v>3.3599218439278276</v>
      </c>
      <c r="D8553">
        <v>0.90777820533205222</v>
      </c>
      <c r="E8553">
        <v>2.4521436385957753</v>
      </c>
      <c r="F8553">
        <v>7.6184963002951189E-2</v>
      </c>
      <c r="G8553">
        <v>25.30000000000009</v>
      </c>
      <c r="H8553">
        <v>500000000</v>
      </c>
      <c r="I8553">
        <v>0</v>
      </c>
    </row>
    <row r="8554" spans="1:9" x14ac:dyDescent="0.25">
      <c r="A8554" s="1" t="s">
        <v>8561</v>
      </c>
      <c r="B8554">
        <v>33.192904260084838</v>
      </c>
      <c r="C8554">
        <v>23.632710416309276</v>
      </c>
      <c r="D8554">
        <v>15.123210055066561</v>
      </c>
      <c r="E8554">
        <v>8.5095003612427096</v>
      </c>
      <c r="F8554">
        <v>-0.57614855816013577</v>
      </c>
      <c r="G8554">
        <v>52.10000000000047</v>
      </c>
      <c r="H8554">
        <v>953125000</v>
      </c>
      <c r="I8554">
        <v>0</v>
      </c>
    </row>
    <row r="8555" spans="1:9" x14ac:dyDescent="0.25">
      <c r="A8555" s="1" t="s">
        <v>8562</v>
      </c>
      <c r="B8555">
        <v>34.698866263921921</v>
      </c>
      <c r="C8555">
        <v>14.725848768588591</v>
      </c>
      <c r="D8555">
        <v>9.3402356640093505</v>
      </c>
      <c r="E8555">
        <v>5.3856131045792495</v>
      </c>
      <c r="F8555">
        <v>-0.63650825073700235</v>
      </c>
      <c r="G8555">
        <v>0</v>
      </c>
      <c r="H8555">
        <v>1375000000</v>
      </c>
      <c r="I8555">
        <v>0</v>
      </c>
    </row>
    <row r="8556" spans="1:9" x14ac:dyDescent="0.25">
      <c r="A8556" s="1" t="s">
        <v>8563</v>
      </c>
      <c r="B8556">
        <v>24.7</v>
      </c>
      <c r="C8556">
        <v>3.245345890043831</v>
      </c>
      <c r="D8556">
        <v>2.5575876269214777</v>
      </c>
      <c r="E8556">
        <v>0.68775826312235333</v>
      </c>
      <c r="F8556">
        <v>6.1271399853038311E-2</v>
      </c>
      <c r="G8556">
        <v>24.60000000000008</v>
      </c>
      <c r="H8556">
        <v>437500000</v>
      </c>
      <c r="I8556">
        <v>0</v>
      </c>
    </row>
    <row r="8557" spans="1:9" x14ac:dyDescent="0.25">
      <c r="A8557" s="1" t="s">
        <v>8564</v>
      </c>
      <c r="B8557">
        <v>24.800000000000015</v>
      </c>
      <c r="C8557">
        <v>3.2540462827050574</v>
      </c>
      <c r="D8557">
        <v>2.5766733473739305</v>
      </c>
      <c r="E8557">
        <v>0.67737293533112686</v>
      </c>
      <c r="F8557">
        <v>-6.2032544442534032E-2</v>
      </c>
      <c r="G8557">
        <v>24.700000000000081</v>
      </c>
      <c r="H8557">
        <v>406250000</v>
      </c>
      <c r="I8557">
        <v>0</v>
      </c>
    </row>
    <row r="8558" spans="1:9" x14ac:dyDescent="0.25">
      <c r="A8558" s="1" t="s">
        <v>8565</v>
      </c>
      <c r="B8558">
        <v>25.300000000000022</v>
      </c>
      <c r="C8558">
        <v>3.3711693717193185</v>
      </c>
      <c r="D8558">
        <v>2.4473827278232312</v>
      </c>
      <c r="E8558">
        <v>0.92378664389608733</v>
      </c>
      <c r="F8558">
        <v>-7.606828777859409E-2</v>
      </c>
      <c r="G8558">
        <v>25.200000000000088</v>
      </c>
      <c r="H8558">
        <v>406250000</v>
      </c>
      <c r="I8558">
        <v>0</v>
      </c>
    </row>
    <row r="8559" spans="1:9" x14ac:dyDescent="0.25">
      <c r="A8559" s="1" t="s">
        <v>8566</v>
      </c>
      <c r="B8559">
        <v>25.40000000000002</v>
      </c>
      <c r="C8559">
        <v>3.3567552205029312</v>
      </c>
      <c r="D8559">
        <v>2.4482052364800722</v>
      </c>
      <c r="E8559">
        <v>0.90854998402285903</v>
      </c>
      <c r="F8559">
        <v>-7.6818018338682847E-2</v>
      </c>
      <c r="G8559">
        <v>25.30000000000009</v>
      </c>
      <c r="H8559">
        <v>421875000</v>
      </c>
      <c r="I8559">
        <v>0</v>
      </c>
    </row>
    <row r="8560" spans="1:9" x14ac:dyDescent="0.25">
      <c r="A8560" s="1" t="s">
        <v>8567</v>
      </c>
      <c r="B8560">
        <v>27.023765554566619</v>
      </c>
      <c r="C8560">
        <v>11.673617913215921</v>
      </c>
      <c r="D8560">
        <v>7.4855927510028648</v>
      </c>
      <c r="E8560">
        <v>4.1880251622130542</v>
      </c>
      <c r="F8560">
        <v>0.5</v>
      </c>
      <c r="G8560">
        <v>32.200000000000188</v>
      </c>
      <c r="H8560">
        <v>765625000</v>
      </c>
      <c r="I8560">
        <v>0</v>
      </c>
    </row>
    <row r="8561" spans="1:9" x14ac:dyDescent="0.25">
      <c r="A8561" s="1" t="s">
        <v>8568</v>
      </c>
      <c r="B8561">
        <v>27.207676392345721</v>
      </c>
      <c r="C8561">
        <v>10.786311269497077</v>
      </c>
      <c r="D8561">
        <v>7.0077832666216402</v>
      </c>
      <c r="E8561">
        <v>3.7785280028754396</v>
      </c>
      <c r="F8561">
        <v>0.5</v>
      </c>
      <c r="G8561">
        <v>31.000000000000171</v>
      </c>
      <c r="H8561">
        <v>453125000</v>
      </c>
      <c r="I8561">
        <v>0</v>
      </c>
    </row>
    <row r="8562" spans="1:9" x14ac:dyDescent="0.25">
      <c r="A8562" s="1" t="s">
        <v>8569</v>
      </c>
      <c r="B8562">
        <v>32.934315117478846</v>
      </c>
      <c r="C8562">
        <v>63.171616589175414</v>
      </c>
      <c r="D8562">
        <v>28.850169721612442</v>
      </c>
      <c r="E8562">
        <v>34.32144686756294</v>
      </c>
      <c r="F8562">
        <v>0.87249799268642292</v>
      </c>
      <c r="G8562">
        <v>0</v>
      </c>
      <c r="H8562">
        <v>1093750000</v>
      </c>
      <c r="I8562">
        <v>0</v>
      </c>
    </row>
    <row r="8563" spans="1:9" x14ac:dyDescent="0.25">
      <c r="A8563" s="1" t="s">
        <v>8570</v>
      </c>
      <c r="B8563">
        <v>34.698508562044651</v>
      </c>
      <c r="C8563">
        <v>69.147945356575576</v>
      </c>
      <c r="D8563">
        <v>35.35951346256995</v>
      </c>
      <c r="E8563">
        <v>33.788431894005669</v>
      </c>
      <c r="F8563">
        <v>-1</v>
      </c>
      <c r="G8563">
        <v>0</v>
      </c>
      <c r="H8563">
        <v>1187500000</v>
      </c>
      <c r="I8563">
        <v>0</v>
      </c>
    </row>
    <row r="8564" spans="1:9" x14ac:dyDescent="0.25">
      <c r="A8564" s="1" t="s">
        <v>8571</v>
      </c>
      <c r="B8564">
        <v>36.545044004277223</v>
      </c>
      <c r="C8564">
        <v>33.087091587473815</v>
      </c>
      <c r="D8564">
        <v>13.9653633338235</v>
      </c>
      <c r="E8564">
        <v>19.12172825365036</v>
      </c>
      <c r="F8564">
        <v>0.93796642089692739</v>
      </c>
      <c r="G8564">
        <v>0</v>
      </c>
      <c r="H8564">
        <v>1234375000</v>
      </c>
      <c r="I8564">
        <v>0</v>
      </c>
    </row>
    <row r="8565" spans="1:9" x14ac:dyDescent="0.25">
      <c r="A8565" s="1" t="s">
        <v>8572</v>
      </c>
      <c r="B8565">
        <v>34.607096446386322</v>
      </c>
      <c r="C8565">
        <v>22.334737675162138</v>
      </c>
      <c r="D8565">
        <v>12.480770219210951</v>
      </c>
      <c r="E8565">
        <v>9.8539674559511852</v>
      </c>
      <c r="F8565">
        <v>0.58878243551121923</v>
      </c>
      <c r="G8565">
        <v>0</v>
      </c>
      <c r="H8565">
        <v>1015625000</v>
      </c>
      <c r="I8565">
        <v>0</v>
      </c>
    </row>
    <row r="8566" spans="1:9" x14ac:dyDescent="0.25">
      <c r="A8566" s="1" t="s">
        <v>8573</v>
      </c>
      <c r="B8566">
        <v>23.700000000000028</v>
      </c>
      <c r="C8566">
        <v>3.4366762749946829</v>
      </c>
      <c r="D8566">
        <v>0.63748379150447532</v>
      </c>
      <c r="E8566">
        <v>2.7991924834902076</v>
      </c>
      <c r="F8566">
        <v>-5.9132805415279321E-2</v>
      </c>
      <c r="G8566">
        <v>23.600000000000065</v>
      </c>
      <c r="H8566">
        <v>437500000</v>
      </c>
      <c r="I8566">
        <v>0</v>
      </c>
    </row>
    <row r="8567" spans="1:9" x14ac:dyDescent="0.25">
      <c r="A8567" s="1" t="s">
        <v>8574</v>
      </c>
      <c r="B8567">
        <v>24.100000000000005</v>
      </c>
      <c r="C8567">
        <v>5.2945090999136353</v>
      </c>
      <c r="D8567">
        <v>2.2219263729630319</v>
      </c>
      <c r="E8567">
        <v>3.0725827269506034</v>
      </c>
      <c r="F8567">
        <v>1</v>
      </c>
      <c r="G8567">
        <v>24.200000000000074</v>
      </c>
      <c r="H8567">
        <v>375000000</v>
      </c>
      <c r="I8567">
        <v>0</v>
      </c>
    </row>
    <row r="8568" spans="1:9" x14ac:dyDescent="0.25">
      <c r="A8568" s="1" t="s">
        <v>8575</v>
      </c>
      <c r="B8568">
        <v>23.999999999999996</v>
      </c>
      <c r="C8568">
        <v>3.3560658364605653</v>
      </c>
      <c r="D8568">
        <v>0.90625390737180656</v>
      </c>
      <c r="E8568">
        <v>2.4498119290887588</v>
      </c>
      <c r="F8568">
        <v>7.5750535442943967E-2</v>
      </c>
      <c r="G8568">
        <v>23.90000000000007</v>
      </c>
      <c r="H8568">
        <v>390625000</v>
      </c>
      <c r="I8568">
        <v>0</v>
      </c>
    </row>
    <row r="8569" spans="1:9" x14ac:dyDescent="0.25">
      <c r="A8569" s="1" t="s">
        <v>8576</v>
      </c>
      <c r="B8569">
        <v>24.10000000000003</v>
      </c>
      <c r="C8569">
        <v>3.3780422228970335</v>
      </c>
      <c r="D8569">
        <v>0.89841409757830704</v>
      </c>
      <c r="E8569">
        <v>2.4796281253187265</v>
      </c>
      <c r="F8569">
        <v>7.5831094269448229E-2</v>
      </c>
      <c r="G8569">
        <v>24.000000000000071</v>
      </c>
      <c r="H8569">
        <v>500000000</v>
      </c>
      <c r="I8569">
        <v>0</v>
      </c>
    </row>
    <row r="8570" spans="1:9" x14ac:dyDescent="0.25">
      <c r="A8570" s="1" t="s">
        <v>8577</v>
      </c>
      <c r="B8570">
        <v>34.898339765964018</v>
      </c>
      <c r="C8570">
        <v>67.937066563756744</v>
      </c>
      <c r="D8570">
        <v>36.042209309860652</v>
      </c>
      <c r="E8570">
        <v>31.89485725389607</v>
      </c>
      <c r="F8570">
        <v>1</v>
      </c>
      <c r="G8570">
        <v>0</v>
      </c>
      <c r="H8570">
        <v>1218750000</v>
      </c>
      <c r="I8570">
        <v>0</v>
      </c>
    </row>
    <row r="8571" spans="1:9" x14ac:dyDescent="0.25">
      <c r="A8571" s="1" t="s">
        <v>8578</v>
      </c>
      <c r="B8571">
        <v>34.364362087398348</v>
      </c>
      <c r="C8571">
        <v>66.861337374980039</v>
      </c>
      <c r="D8571">
        <v>35.315672917579604</v>
      </c>
      <c r="E8571">
        <v>31.54566445740047</v>
      </c>
      <c r="F8571">
        <v>0.81226060857262716</v>
      </c>
      <c r="G8571">
        <v>0</v>
      </c>
      <c r="H8571">
        <v>1250000000</v>
      </c>
      <c r="I8571">
        <v>0</v>
      </c>
    </row>
    <row r="8572" spans="1:9" x14ac:dyDescent="0.25">
      <c r="A8572" s="1" t="s">
        <v>8579</v>
      </c>
      <c r="B8572">
        <v>26.300000000000029</v>
      </c>
      <c r="C8572">
        <v>4.3223929652390725</v>
      </c>
      <c r="D8572">
        <v>3.0348949357838744</v>
      </c>
      <c r="E8572">
        <v>1.2874980294551981</v>
      </c>
      <c r="F8572">
        <v>-0.42808864685145265</v>
      </c>
      <c r="G8572">
        <v>26.200000000000102</v>
      </c>
      <c r="H8572">
        <v>531250000</v>
      </c>
      <c r="I8572">
        <v>0</v>
      </c>
    </row>
    <row r="8573" spans="1:9" x14ac:dyDescent="0.25">
      <c r="A8573" s="1" t="s">
        <v>8580</v>
      </c>
      <c r="B8573">
        <v>26.400000000000041</v>
      </c>
      <c r="C8573">
        <v>4.3430719660237544</v>
      </c>
      <c r="D8573">
        <v>3.057701757890591</v>
      </c>
      <c r="E8573">
        <v>1.2853702081331639</v>
      </c>
      <c r="F8573">
        <v>-0.40719499770747714</v>
      </c>
      <c r="G8573">
        <v>26.300000000000104</v>
      </c>
      <c r="H8573">
        <v>468750000</v>
      </c>
      <c r="I8573">
        <v>0</v>
      </c>
    </row>
    <row r="8574" spans="1:9" x14ac:dyDescent="0.25">
      <c r="A8574" s="1" t="s">
        <v>8581</v>
      </c>
      <c r="B8574">
        <v>51.991464504868375</v>
      </c>
      <c r="C8574">
        <v>63.529413633596675</v>
      </c>
      <c r="D8574">
        <v>27.460762383817418</v>
      </c>
      <c r="E8574">
        <v>36.068651249779258</v>
      </c>
      <c r="F8574">
        <v>-1</v>
      </c>
      <c r="G8574">
        <v>0</v>
      </c>
      <c r="H8574">
        <v>1078125000</v>
      </c>
      <c r="I8574">
        <v>0</v>
      </c>
    </row>
    <row r="8575" spans="1:9" x14ac:dyDescent="0.25">
      <c r="A8575" s="1" t="s">
        <v>8582</v>
      </c>
      <c r="B8575">
        <v>52.593082280160829</v>
      </c>
      <c r="C8575">
        <v>73.143466114062619</v>
      </c>
      <c r="D8575">
        <v>42.016944632737449</v>
      </c>
      <c r="E8575">
        <v>31.126521481325202</v>
      </c>
      <c r="F8575">
        <v>1</v>
      </c>
      <c r="G8575">
        <v>0</v>
      </c>
      <c r="H8575">
        <v>1203125000</v>
      </c>
      <c r="I8575">
        <v>0</v>
      </c>
    </row>
    <row r="8576" spans="1:9" x14ac:dyDescent="0.25">
      <c r="A8576" s="1" t="s">
        <v>8583</v>
      </c>
      <c r="B8576">
        <v>46.276794010529457</v>
      </c>
      <c r="C8576">
        <v>45.720720132068408</v>
      </c>
      <c r="D8576">
        <v>19.827063949673263</v>
      </c>
      <c r="E8576">
        <v>25.893656182395127</v>
      </c>
      <c r="F8576">
        <v>-1</v>
      </c>
      <c r="G8576">
        <v>0</v>
      </c>
      <c r="H8576">
        <v>1281250000</v>
      </c>
      <c r="I8576">
        <v>0</v>
      </c>
    </row>
    <row r="8577" spans="1:9" x14ac:dyDescent="0.25">
      <c r="A8577" s="1" t="s">
        <v>8584</v>
      </c>
      <c r="B8577">
        <v>36.55667270198046</v>
      </c>
      <c r="C8577">
        <v>25.692020476085261</v>
      </c>
      <c r="D8577">
        <v>12.187595281660194</v>
      </c>
      <c r="E8577">
        <v>13.504425194425043</v>
      </c>
      <c r="F8577">
        <v>1</v>
      </c>
      <c r="G8577">
        <v>0</v>
      </c>
      <c r="H8577">
        <v>1125000000</v>
      </c>
      <c r="I8577">
        <v>0</v>
      </c>
    </row>
    <row r="8578" spans="1:9" x14ac:dyDescent="0.25">
      <c r="A8578" s="1" t="s">
        <v>8585</v>
      </c>
      <c r="B8578">
        <v>35.389164243102613</v>
      </c>
      <c r="C8578">
        <v>71.929460595003107</v>
      </c>
      <c r="D8578">
        <v>32.107971830757627</v>
      </c>
      <c r="E8578">
        <v>39.821488764245487</v>
      </c>
      <c r="F8578">
        <v>-1</v>
      </c>
      <c r="G8578">
        <v>0</v>
      </c>
      <c r="H8578">
        <v>1109375000</v>
      </c>
      <c r="I8578">
        <v>0</v>
      </c>
    </row>
    <row r="8579" spans="1:9" x14ac:dyDescent="0.25">
      <c r="A8579" s="1" t="s">
        <v>8586</v>
      </c>
      <c r="B8579">
        <v>35.294287686936286</v>
      </c>
      <c r="C8579">
        <v>71.877684737217052</v>
      </c>
      <c r="D8579">
        <v>36.779632693591729</v>
      </c>
      <c r="E8579">
        <v>35.098052043625316</v>
      </c>
      <c r="F8579">
        <v>1</v>
      </c>
      <c r="G8579">
        <v>0</v>
      </c>
      <c r="H8579">
        <v>1468750000</v>
      </c>
      <c r="I8579">
        <v>0</v>
      </c>
    </row>
    <row r="8580" spans="1:9" x14ac:dyDescent="0.25">
      <c r="A8580" s="1" t="s">
        <v>8587</v>
      </c>
      <c r="B8580">
        <v>36.295250662228483</v>
      </c>
      <c r="C8580">
        <v>63.357676658054281</v>
      </c>
      <c r="D8580">
        <v>29.558227031108135</v>
      </c>
      <c r="E8580">
        <v>33.799449626946128</v>
      </c>
      <c r="F8580">
        <v>1</v>
      </c>
      <c r="G8580">
        <v>0</v>
      </c>
      <c r="H8580">
        <v>1218750000</v>
      </c>
      <c r="I8580">
        <v>0</v>
      </c>
    </row>
    <row r="8581" spans="1:9" x14ac:dyDescent="0.25">
      <c r="A8581" s="1" t="s">
        <v>8588</v>
      </c>
      <c r="B8581">
        <v>29.539201148884835</v>
      </c>
      <c r="C8581">
        <v>51.806930787889755</v>
      </c>
      <c r="D8581">
        <v>26.793653629357486</v>
      </c>
      <c r="E8581">
        <v>25.013277158532318</v>
      </c>
      <c r="F8581">
        <v>-0.87807579079297371</v>
      </c>
      <c r="G8581">
        <v>0</v>
      </c>
      <c r="H8581">
        <v>1171875000</v>
      </c>
      <c r="I8581">
        <v>0</v>
      </c>
    </row>
    <row r="8582" spans="1:9" x14ac:dyDescent="0.25">
      <c r="A8582" s="1" t="s">
        <v>8589</v>
      </c>
      <c r="B8582">
        <v>26.300000000000047</v>
      </c>
      <c r="C8582">
        <v>4.3192814350964523</v>
      </c>
      <c r="D8582">
        <v>1.284625871739121</v>
      </c>
      <c r="E8582">
        <v>3.0346555633573304</v>
      </c>
      <c r="F8582">
        <v>0.40319559900792434</v>
      </c>
      <c r="G8582">
        <v>26.200000000000102</v>
      </c>
      <c r="H8582">
        <v>406250000</v>
      </c>
      <c r="I8582">
        <v>0</v>
      </c>
    </row>
    <row r="8583" spans="1:9" x14ac:dyDescent="0.25">
      <c r="A8583" s="1" t="s">
        <v>8590</v>
      </c>
      <c r="B8583">
        <v>26.400000000000041</v>
      </c>
      <c r="C8583">
        <v>4.3319085913733195</v>
      </c>
      <c r="D8583">
        <v>1.2789662044670487</v>
      </c>
      <c r="E8583">
        <v>3.0529423869062717</v>
      </c>
      <c r="F8583">
        <v>0.44328755722946545</v>
      </c>
      <c r="G8583">
        <v>26.300000000000104</v>
      </c>
      <c r="H8583">
        <v>343750000</v>
      </c>
      <c r="I8583">
        <v>0</v>
      </c>
    </row>
    <row r="8584" spans="1:9" x14ac:dyDescent="0.25">
      <c r="A8584" s="1" t="s">
        <v>8591</v>
      </c>
      <c r="B8584">
        <v>52.931456507211095</v>
      </c>
      <c r="C8584">
        <v>64.707226702539103</v>
      </c>
      <c r="D8584">
        <v>31.259853041290942</v>
      </c>
      <c r="E8584">
        <v>33.44737366124815</v>
      </c>
      <c r="F8584">
        <v>-1</v>
      </c>
      <c r="G8584">
        <v>0</v>
      </c>
      <c r="H8584">
        <v>859375000</v>
      </c>
      <c r="I8584">
        <v>0</v>
      </c>
    </row>
    <row r="8585" spans="1:9" x14ac:dyDescent="0.25">
      <c r="A8585" s="1" t="s">
        <v>8592</v>
      </c>
      <c r="B8585">
        <v>53.217369365371347</v>
      </c>
      <c r="C8585">
        <v>72.163377853710145</v>
      </c>
      <c r="D8585">
        <v>31.168061404176946</v>
      </c>
      <c r="E8585">
        <v>40.995316449533149</v>
      </c>
      <c r="F8585">
        <v>-1</v>
      </c>
      <c r="G8585">
        <v>0</v>
      </c>
      <c r="H8585">
        <v>1156250000</v>
      </c>
      <c r="I8585">
        <v>0</v>
      </c>
    </row>
    <row r="8586" spans="1:9" x14ac:dyDescent="0.25">
      <c r="A8586" s="1" t="s">
        <v>8593</v>
      </c>
      <c r="B8586">
        <v>34.410636880047896</v>
      </c>
      <c r="C8586">
        <v>21.502226283203512</v>
      </c>
      <c r="D8586">
        <v>9.46251596286851</v>
      </c>
      <c r="E8586">
        <v>12.039710320334992</v>
      </c>
      <c r="F8586">
        <v>-0.5829342145366514</v>
      </c>
      <c r="G8586">
        <v>0</v>
      </c>
      <c r="H8586">
        <v>1000000000</v>
      </c>
      <c r="I8586">
        <v>0</v>
      </c>
    </row>
    <row r="8587" spans="1:9" x14ac:dyDescent="0.25">
      <c r="A8587" s="1" t="s">
        <v>8594</v>
      </c>
      <c r="B8587">
        <v>30.181798786088876</v>
      </c>
      <c r="C8587">
        <v>16.57271711324368</v>
      </c>
      <c r="D8587">
        <v>11.736764980123581</v>
      </c>
      <c r="E8587">
        <v>4.8359521331201005</v>
      </c>
      <c r="F8587">
        <v>0.53102750027449019</v>
      </c>
      <c r="G8587">
        <v>0</v>
      </c>
      <c r="H8587">
        <v>1046875000</v>
      </c>
      <c r="I8587">
        <v>0</v>
      </c>
    </row>
    <row r="8588" spans="1:9" x14ac:dyDescent="0.25">
      <c r="A8588" s="1" t="s">
        <v>8595</v>
      </c>
      <c r="B8588">
        <v>23.70000000000001</v>
      </c>
      <c r="C8588">
        <v>3.4290671256421508</v>
      </c>
      <c r="D8588">
        <v>2.7922682130930707</v>
      </c>
      <c r="E8588">
        <v>0.63679891254908005</v>
      </c>
      <c r="F8588">
        <v>5.8854111895264793E-2</v>
      </c>
      <c r="G8588">
        <v>23.600000000000065</v>
      </c>
      <c r="H8588">
        <v>484375000</v>
      </c>
      <c r="I8588">
        <v>0</v>
      </c>
    </row>
    <row r="8589" spans="1:9" x14ac:dyDescent="0.25">
      <c r="A8589" s="1" t="s">
        <v>8596</v>
      </c>
      <c r="B8589">
        <v>24.1</v>
      </c>
      <c r="C8589">
        <v>5.3347536114492771</v>
      </c>
      <c r="D8589">
        <v>3.0176675286891497</v>
      </c>
      <c r="E8589">
        <v>2.3170860827601274</v>
      </c>
      <c r="F8589">
        <v>-1</v>
      </c>
      <c r="G8589">
        <v>24.200000000000074</v>
      </c>
      <c r="H8589">
        <v>468750000</v>
      </c>
      <c r="I8589">
        <v>0</v>
      </c>
    </row>
    <row r="8590" spans="1:9" x14ac:dyDescent="0.25">
      <c r="A8590" s="1" t="s">
        <v>8597</v>
      </c>
      <c r="B8590">
        <v>23.999999999999979</v>
      </c>
      <c r="C8590">
        <v>3.3513535380365855</v>
      </c>
      <c r="D8590">
        <v>2.4450773854470138</v>
      </c>
      <c r="E8590">
        <v>0.90627615258957173</v>
      </c>
      <c r="F8590">
        <v>-7.6393621935452849E-2</v>
      </c>
      <c r="G8590">
        <v>23.90000000000007</v>
      </c>
      <c r="H8590">
        <v>531250000</v>
      </c>
      <c r="I8590">
        <v>0</v>
      </c>
    </row>
    <row r="8591" spans="1:9" x14ac:dyDescent="0.25">
      <c r="A8591" s="1" t="s">
        <v>8598</v>
      </c>
      <c r="B8591">
        <v>24.100000000000012</v>
      </c>
      <c r="C8591">
        <v>3.3725839797291197</v>
      </c>
      <c r="D8591">
        <v>2.4753724031264674</v>
      </c>
      <c r="E8591">
        <v>0.89721157660265227</v>
      </c>
      <c r="F8591">
        <v>-7.6062776775056573E-2</v>
      </c>
      <c r="G8591">
        <v>24.000000000000071</v>
      </c>
      <c r="H8591">
        <v>484375000</v>
      </c>
      <c r="I8591">
        <v>0</v>
      </c>
    </row>
    <row r="8592" spans="1:9" x14ac:dyDescent="0.25">
      <c r="A8592" s="1" t="s">
        <v>8599</v>
      </c>
      <c r="B8592">
        <v>34.290953629074657</v>
      </c>
      <c r="C8592">
        <v>28.39436080822005</v>
      </c>
      <c r="D8592">
        <v>13.207958573782797</v>
      </c>
      <c r="E8592">
        <v>15.186402234437235</v>
      </c>
      <c r="F8592">
        <v>-0.80298104705588536</v>
      </c>
      <c r="G8592">
        <v>0</v>
      </c>
      <c r="H8592">
        <v>1187500000</v>
      </c>
      <c r="I8592">
        <v>0</v>
      </c>
    </row>
    <row r="8593" spans="1:9" x14ac:dyDescent="0.25">
      <c r="A8593" s="1" t="s">
        <v>8600</v>
      </c>
      <c r="B8593">
        <v>36.088765185691386</v>
      </c>
      <c r="C8593">
        <v>25.912756738864417</v>
      </c>
      <c r="D8593">
        <v>12.151222965002601</v>
      </c>
      <c r="E8593">
        <v>13.761533773861832</v>
      </c>
      <c r="F8593">
        <v>0.97464408093031274</v>
      </c>
      <c r="G8593">
        <v>0</v>
      </c>
      <c r="H8593">
        <v>1125000000</v>
      </c>
      <c r="I8593">
        <v>0</v>
      </c>
    </row>
    <row r="8594" spans="1:9" x14ac:dyDescent="0.25">
      <c r="A8594" s="1" t="s">
        <v>8601</v>
      </c>
      <c r="B8594">
        <v>32.180798780016453</v>
      </c>
      <c r="C8594">
        <v>47.889593624452715</v>
      </c>
      <c r="D8594">
        <v>26.139288876429585</v>
      </c>
      <c r="E8594">
        <v>21.750304748023169</v>
      </c>
      <c r="F8594">
        <v>-1</v>
      </c>
      <c r="G8594">
        <v>0</v>
      </c>
      <c r="H8594">
        <v>1000000000</v>
      </c>
      <c r="I8594">
        <v>0</v>
      </c>
    </row>
    <row r="8595" spans="1:9" x14ac:dyDescent="0.25">
      <c r="A8595" s="1" t="s">
        <v>8602</v>
      </c>
      <c r="B8595">
        <v>31.361447773667756</v>
      </c>
      <c r="C8595">
        <v>44.735559757982799</v>
      </c>
      <c r="D8595">
        <v>22.927017062562165</v>
      </c>
      <c r="E8595">
        <v>21.808542695420599</v>
      </c>
      <c r="F8595">
        <v>0.97559165225417388</v>
      </c>
      <c r="G8595">
        <v>0</v>
      </c>
      <c r="H8595">
        <v>968750000</v>
      </c>
      <c r="I8595">
        <v>0</v>
      </c>
    </row>
    <row r="8596" spans="1:9" x14ac:dyDescent="0.25">
      <c r="A8596" s="1" t="s">
        <v>8603</v>
      </c>
      <c r="B8596">
        <v>33.095899165644006</v>
      </c>
      <c r="C8596">
        <v>35.916628217000586</v>
      </c>
      <c r="D8596">
        <v>17.265269637372384</v>
      </c>
      <c r="E8596">
        <v>18.651358579628177</v>
      </c>
      <c r="F8596">
        <v>-1</v>
      </c>
      <c r="G8596">
        <v>0</v>
      </c>
      <c r="H8596">
        <v>1093750000</v>
      </c>
      <c r="I8596">
        <v>0</v>
      </c>
    </row>
    <row r="8597" spans="1:9" x14ac:dyDescent="0.25">
      <c r="A8597" s="1" t="s">
        <v>8604</v>
      </c>
      <c r="B8597">
        <v>34.261777021710671</v>
      </c>
      <c r="C8597">
        <v>44.72773062064654</v>
      </c>
      <c r="D8597">
        <v>23.186971109440293</v>
      </c>
      <c r="E8597">
        <v>21.540759511206254</v>
      </c>
      <c r="F8597">
        <v>-1</v>
      </c>
      <c r="G8597">
        <v>0</v>
      </c>
      <c r="H8597">
        <v>890625000</v>
      </c>
      <c r="I8597">
        <v>0</v>
      </c>
    </row>
    <row r="8598" spans="1:9" x14ac:dyDescent="0.25">
      <c r="A8598" s="1" t="s">
        <v>8605</v>
      </c>
      <c r="B8598">
        <v>31.777635763430414</v>
      </c>
      <c r="C8598">
        <v>35.348611981455981</v>
      </c>
      <c r="D8598">
        <v>20.454872118494819</v>
      </c>
      <c r="E8598">
        <v>14.89373986296118</v>
      </c>
      <c r="F8598">
        <v>1</v>
      </c>
      <c r="G8598">
        <v>0</v>
      </c>
      <c r="H8598">
        <v>1109375000</v>
      </c>
      <c r="I8598">
        <v>0</v>
      </c>
    </row>
    <row r="8599" spans="1:9" x14ac:dyDescent="0.25">
      <c r="A8599" s="1" t="s">
        <v>8606</v>
      </c>
      <c r="B8599">
        <v>32.081011260157204</v>
      </c>
      <c r="C8599">
        <v>35.180439909600757</v>
      </c>
      <c r="D8599">
        <v>17.001572752605636</v>
      </c>
      <c r="E8599">
        <v>18.178867156995125</v>
      </c>
      <c r="F8599">
        <v>1</v>
      </c>
      <c r="G8599">
        <v>0</v>
      </c>
      <c r="H8599">
        <v>1031250000</v>
      </c>
      <c r="I8599">
        <v>0</v>
      </c>
    </row>
    <row r="8600" spans="1:9" x14ac:dyDescent="0.25">
      <c r="A8600" s="1" t="s">
        <v>8607</v>
      </c>
      <c r="B8600">
        <v>36.759362767099645</v>
      </c>
      <c r="C8600">
        <v>45.660480417954773</v>
      </c>
      <c r="D8600">
        <v>23.942461475930862</v>
      </c>
      <c r="E8600">
        <v>21.718018942023875</v>
      </c>
      <c r="F8600">
        <v>1</v>
      </c>
      <c r="G8600">
        <v>0</v>
      </c>
      <c r="H8600">
        <v>1015625000</v>
      </c>
      <c r="I8600">
        <v>0</v>
      </c>
    </row>
    <row r="8601" spans="1:9" x14ac:dyDescent="0.25">
      <c r="A8601" s="1" t="s">
        <v>8608</v>
      </c>
      <c r="B8601">
        <v>43.423729952849889</v>
      </c>
      <c r="C8601">
        <v>64.847796826101941</v>
      </c>
      <c r="D8601">
        <v>28.748727208748758</v>
      </c>
      <c r="E8601">
        <v>36.099069617353202</v>
      </c>
      <c r="F8601">
        <v>-1</v>
      </c>
      <c r="G8601">
        <v>0</v>
      </c>
      <c r="H8601">
        <v>937500000</v>
      </c>
      <c r="I8601">
        <v>0</v>
      </c>
    </row>
    <row r="8602" spans="1:9" x14ac:dyDescent="0.25">
      <c r="A8602" s="1" t="s">
        <v>8609</v>
      </c>
      <c r="B8602">
        <v>33.322330651126506</v>
      </c>
      <c r="C8602">
        <v>33.167390922764383</v>
      </c>
      <c r="D8602">
        <v>17.431248319443764</v>
      </c>
      <c r="E8602">
        <v>15.736142603320623</v>
      </c>
      <c r="F8602">
        <v>-1</v>
      </c>
      <c r="G8602">
        <v>0</v>
      </c>
      <c r="H8602">
        <v>1171875000</v>
      </c>
      <c r="I8602">
        <v>0</v>
      </c>
    </row>
    <row r="8603" spans="1:9" x14ac:dyDescent="0.25">
      <c r="A8603" s="1" t="s">
        <v>8610</v>
      </c>
      <c r="B8603">
        <v>39.069961812456441</v>
      </c>
      <c r="C8603">
        <v>45.759424891748672</v>
      </c>
      <c r="D8603">
        <v>28.271378059397776</v>
      </c>
      <c r="E8603">
        <v>17.488046832350808</v>
      </c>
      <c r="F8603">
        <v>1</v>
      </c>
      <c r="G8603">
        <v>0</v>
      </c>
      <c r="H8603">
        <v>1218750000</v>
      </c>
      <c r="I8603">
        <v>0</v>
      </c>
    </row>
    <row r="8604" spans="1:9" x14ac:dyDescent="0.25">
      <c r="A8604" s="1" t="s">
        <v>8611</v>
      </c>
      <c r="B8604">
        <v>29.299878413466377</v>
      </c>
      <c r="C8604">
        <v>27.468462547647182</v>
      </c>
      <c r="D8604">
        <v>11.074392065884153</v>
      </c>
      <c r="E8604">
        <v>16.394070481763048</v>
      </c>
      <c r="F8604">
        <v>-1</v>
      </c>
      <c r="G8604">
        <v>0</v>
      </c>
      <c r="H8604">
        <v>1203125000</v>
      </c>
      <c r="I8604">
        <v>0</v>
      </c>
    </row>
    <row r="8605" spans="1:9" x14ac:dyDescent="0.25">
      <c r="A8605" s="1" t="s">
        <v>8612</v>
      </c>
      <c r="B8605">
        <v>28.152220614341637</v>
      </c>
      <c r="C8605">
        <v>24.46247098951406</v>
      </c>
      <c r="D8605">
        <v>11.081588180970988</v>
      </c>
      <c r="E8605">
        <v>13.380882808543054</v>
      </c>
      <c r="F8605">
        <v>-1</v>
      </c>
      <c r="G8605">
        <v>0</v>
      </c>
      <c r="H8605">
        <v>953125000</v>
      </c>
      <c r="I8605">
        <v>0</v>
      </c>
    </row>
    <row r="8606" spans="1:9" x14ac:dyDescent="0.25">
      <c r="A8606" s="1" t="s">
        <v>8613</v>
      </c>
      <c r="B8606">
        <v>37.740618782461539</v>
      </c>
      <c r="C8606">
        <v>51.325063507100865</v>
      </c>
      <c r="D8606">
        <v>29.228734641948083</v>
      </c>
      <c r="E8606">
        <v>22.096328865152852</v>
      </c>
      <c r="F8606">
        <v>-1</v>
      </c>
      <c r="G8606">
        <v>0</v>
      </c>
      <c r="H8606">
        <v>1109375000</v>
      </c>
      <c r="I8606">
        <v>0</v>
      </c>
    </row>
    <row r="8607" spans="1:9" x14ac:dyDescent="0.25">
      <c r="A8607" s="1" t="s">
        <v>8614</v>
      </c>
      <c r="B8607">
        <v>50.964446214122276</v>
      </c>
      <c r="C8607">
        <v>72.160064129773858</v>
      </c>
      <c r="D8607">
        <v>41.930844468517897</v>
      </c>
      <c r="E8607">
        <v>30.22921966125601</v>
      </c>
      <c r="F8607">
        <v>-1</v>
      </c>
      <c r="G8607">
        <v>0</v>
      </c>
      <c r="H8607">
        <v>1015625000</v>
      </c>
      <c r="I8607">
        <v>0</v>
      </c>
    </row>
    <row r="8608" spans="1:9" x14ac:dyDescent="0.25">
      <c r="A8608" s="1" t="s">
        <v>8615</v>
      </c>
      <c r="B8608">
        <v>35.566852336412005</v>
      </c>
      <c r="C8608">
        <v>43.327951224854587</v>
      </c>
      <c r="D8608">
        <v>23.891583280434851</v>
      </c>
      <c r="E8608">
        <v>19.436367944419736</v>
      </c>
      <c r="F8608">
        <v>1</v>
      </c>
      <c r="G8608">
        <v>0</v>
      </c>
      <c r="H8608">
        <v>1140625000</v>
      </c>
      <c r="I8608">
        <v>0</v>
      </c>
    </row>
    <row r="8609" spans="1:9" x14ac:dyDescent="0.25">
      <c r="A8609" s="1" t="s">
        <v>8616</v>
      </c>
      <c r="B8609">
        <v>33.457681834505365</v>
      </c>
      <c r="C8609">
        <v>35.153286773212017</v>
      </c>
      <c r="D8609">
        <v>16.774699347557629</v>
      </c>
      <c r="E8609">
        <v>18.378587425654395</v>
      </c>
      <c r="F8609">
        <v>1</v>
      </c>
      <c r="G8609">
        <v>0</v>
      </c>
      <c r="H8609">
        <v>1171875000</v>
      </c>
      <c r="I8609">
        <v>0</v>
      </c>
    </row>
    <row r="8610" spans="1:9" x14ac:dyDescent="0.25">
      <c r="A8610" s="1" t="s">
        <v>8617</v>
      </c>
      <c r="B8610">
        <v>30.981407019004902</v>
      </c>
      <c r="C8610">
        <v>40.928162898495557</v>
      </c>
      <c r="D8610">
        <v>21.306183677635044</v>
      </c>
      <c r="E8610">
        <v>19.621979220860535</v>
      </c>
      <c r="F8610">
        <v>0.9329061975315005</v>
      </c>
      <c r="G8610">
        <v>0</v>
      </c>
      <c r="H8610">
        <v>1140625000</v>
      </c>
      <c r="I8610">
        <v>0</v>
      </c>
    </row>
    <row r="8611" spans="1:9" x14ac:dyDescent="0.25">
      <c r="A8611" s="1" t="s">
        <v>8618</v>
      </c>
      <c r="B8611">
        <v>31.477838542560566</v>
      </c>
      <c r="C8611">
        <v>45.916288597566378</v>
      </c>
      <c r="D8611">
        <v>21.322073030343567</v>
      </c>
      <c r="E8611">
        <v>24.594215567222811</v>
      </c>
      <c r="F8611">
        <v>-0.99095648402474268</v>
      </c>
      <c r="G8611">
        <v>0</v>
      </c>
      <c r="H8611">
        <v>1515625000</v>
      </c>
      <c r="I8611">
        <v>0</v>
      </c>
    </row>
    <row r="8612" spans="1:9" x14ac:dyDescent="0.25">
      <c r="A8612" s="1" t="s">
        <v>8619</v>
      </c>
      <c r="B8612">
        <v>29.915961037326369</v>
      </c>
      <c r="C8612">
        <v>28.604928024088913</v>
      </c>
      <c r="D8612">
        <v>16.921762574315188</v>
      </c>
      <c r="E8612">
        <v>11.683165449773719</v>
      </c>
      <c r="F8612">
        <v>0.80146893183732226</v>
      </c>
      <c r="G8612">
        <v>0</v>
      </c>
      <c r="H8612">
        <v>1671875000</v>
      </c>
      <c r="I8612">
        <v>0</v>
      </c>
    </row>
    <row r="8613" spans="1:9" x14ac:dyDescent="0.25">
      <c r="A8613" s="1" t="s">
        <v>8620</v>
      </c>
      <c r="B8613">
        <v>31.859196235785255</v>
      </c>
      <c r="C8613">
        <v>33.578974644967118</v>
      </c>
      <c r="D8613">
        <v>20.802158542808836</v>
      </c>
      <c r="E8613">
        <v>12.776816102158296</v>
      </c>
      <c r="F8613">
        <v>0.80985295493642218</v>
      </c>
      <c r="G8613">
        <v>0</v>
      </c>
      <c r="H8613">
        <v>1125000000</v>
      </c>
      <c r="I8613">
        <v>0</v>
      </c>
    </row>
    <row r="8614" spans="1:9" x14ac:dyDescent="0.25">
      <c r="A8614" s="1" t="s">
        <v>8621</v>
      </c>
      <c r="B8614">
        <v>28.610704388357838</v>
      </c>
      <c r="C8614">
        <v>24.466543798547896</v>
      </c>
      <c r="D8614">
        <v>10.230548869759629</v>
      </c>
      <c r="E8614">
        <v>14.235994928788303</v>
      </c>
      <c r="F8614">
        <v>-1</v>
      </c>
      <c r="G8614">
        <v>0</v>
      </c>
      <c r="H8614">
        <v>1187500000</v>
      </c>
      <c r="I8614">
        <v>0</v>
      </c>
    </row>
    <row r="8615" spans="1:9" x14ac:dyDescent="0.25">
      <c r="A8615" s="1" t="s">
        <v>8622</v>
      </c>
      <c r="B8615">
        <v>35.022567898061631</v>
      </c>
      <c r="C8615">
        <v>39.57576085408455</v>
      </c>
      <c r="D8615">
        <v>24.03751298564659</v>
      </c>
      <c r="E8615">
        <v>15.538247868437944</v>
      </c>
      <c r="F8615">
        <v>1</v>
      </c>
      <c r="G8615">
        <v>0</v>
      </c>
      <c r="H8615">
        <v>1046875000</v>
      </c>
      <c r="I8615">
        <v>0</v>
      </c>
    </row>
    <row r="8616" spans="1:9" x14ac:dyDescent="0.25">
      <c r="A8616" s="1" t="s">
        <v>8623</v>
      </c>
      <c r="B8616">
        <v>29.69424258278513</v>
      </c>
      <c r="C8616">
        <v>26.591946665863222</v>
      </c>
      <c r="D8616">
        <v>12.916240429643693</v>
      </c>
      <c r="E8616">
        <v>13.675706236219519</v>
      </c>
      <c r="F8616">
        <v>-1</v>
      </c>
      <c r="G8616">
        <v>0</v>
      </c>
      <c r="H8616">
        <v>1156250000</v>
      </c>
      <c r="I8616">
        <v>0</v>
      </c>
    </row>
    <row r="8617" spans="1:9" x14ac:dyDescent="0.25">
      <c r="A8617" s="1" t="s">
        <v>8624</v>
      </c>
      <c r="B8617">
        <v>33.572018345404686</v>
      </c>
      <c r="C8617">
        <v>39.748178900727815</v>
      </c>
      <c r="D8617">
        <v>21.028494369278953</v>
      </c>
      <c r="E8617">
        <v>18.719684531448895</v>
      </c>
      <c r="F8617">
        <v>-1</v>
      </c>
      <c r="G8617">
        <v>0</v>
      </c>
      <c r="H8617">
        <v>1265625000</v>
      </c>
      <c r="I8617">
        <v>0</v>
      </c>
    </row>
    <row r="8618" spans="1:9" x14ac:dyDescent="0.25">
      <c r="A8618" s="1" t="s">
        <v>8625</v>
      </c>
      <c r="B8618">
        <v>35.744827953708025</v>
      </c>
      <c r="C8618">
        <v>62.174228888555369</v>
      </c>
      <c r="D8618">
        <v>29.62269937681728</v>
      </c>
      <c r="E8618">
        <v>32.551529511738025</v>
      </c>
      <c r="F8618">
        <v>-1</v>
      </c>
      <c r="G8618">
        <v>0</v>
      </c>
      <c r="H8618">
        <v>1125000000</v>
      </c>
      <c r="I8618">
        <v>0</v>
      </c>
    </row>
    <row r="8619" spans="1:9" x14ac:dyDescent="0.25">
      <c r="A8619" s="1" t="s">
        <v>8626</v>
      </c>
      <c r="B8619">
        <v>34.720306704980949</v>
      </c>
      <c r="C8619">
        <v>54.434963278191852</v>
      </c>
      <c r="D8619">
        <v>28.203691085818022</v>
      </c>
      <c r="E8619">
        <v>26.23127219237384</v>
      </c>
      <c r="F8619">
        <v>1</v>
      </c>
      <c r="G8619">
        <v>0</v>
      </c>
      <c r="H8619">
        <v>1140625000</v>
      </c>
      <c r="I8619">
        <v>0</v>
      </c>
    </row>
    <row r="8620" spans="1:9" x14ac:dyDescent="0.25">
      <c r="A8620" s="1" t="s">
        <v>8627</v>
      </c>
      <c r="B8620">
        <v>35.013655570645078</v>
      </c>
      <c r="C8620">
        <v>46.428110802447364</v>
      </c>
      <c r="D8620">
        <v>21.972957562192363</v>
      </c>
      <c r="E8620">
        <v>24.455153240254987</v>
      </c>
      <c r="F8620">
        <v>-1</v>
      </c>
      <c r="G8620">
        <v>0</v>
      </c>
      <c r="H8620">
        <v>1531250000</v>
      </c>
      <c r="I8620">
        <v>0</v>
      </c>
    </row>
    <row r="8621" spans="1:9" x14ac:dyDescent="0.25">
      <c r="A8621" s="1" t="s">
        <v>8628</v>
      </c>
      <c r="B8621">
        <v>44.275203663402891</v>
      </c>
      <c r="C8621">
        <v>61.912811782657691</v>
      </c>
      <c r="D8621">
        <v>22.175649538487239</v>
      </c>
      <c r="E8621">
        <v>39.737162244170477</v>
      </c>
      <c r="F8621">
        <v>-1</v>
      </c>
      <c r="G8621">
        <v>0</v>
      </c>
      <c r="H8621">
        <v>1359375000</v>
      </c>
      <c r="I8621">
        <v>0</v>
      </c>
    </row>
    <row r="8622" spans="1:9" x14ac:dyDescent="0.25">
      <c r="A8622" s="1" t="s">
        <v>8629</v>
      </c>
      <c r="B8622">
        <v>51.649132615784595</v>
      </c>
      <c r="C8622">
        <v>71.329398850334471</v>
      </c>
      <c r="D8622">
        <v>38.370125452670578</v>
      </c>
      <c r="E8622">
        <v>32.959273397663878</v>
      </c>
      <c r="F8622">
        <v>1</v>
      </c>
      <c r="G8622">
        <v>0</v>
      </c>
      <c r="H8622">
        <v>984375000</v>
      </c>
      <c r="I8622">
        <v>0</v>
      </c>
    </row>
    <row r="8623" spans="1:9" x14ac:dyDescent="0.25">
      <c r="A8623" s="1" t="s">
        <v>8630</v>
      </c>
      <c r="B8623">
        <v>39.786196388450634</v>
      </c>
      <c r="C8623">
        <v>53.403753733664381</v>
      </c>
      <c r="D8623">
        <v>31.907032958485985</v>
      </c>
      <c r="E8623">
        <v>21.496720775178368</v>
      </c>
      <c r="F8623">
        <v>1</v>
      </c>
      <c r="G8623">
        <v>0</v>
      </c>
      <c r="H8623">
        <v>1046875000</v>
      </c>
      <c r="I8623">
        <v>0</v>
      </c>
    </row>
    <row r="8624" spans="1:9" x14ac:dyDescent="0.25">
      <c r="A8624" s="1" t="s">
        <v>8631</v>
      </c>
      <c r="B8624">
        <v>29.528873903884989</v>
      </c>
      <c r="C8624">
        <v>25.665146965845413</v>
      </c>
      <c r="D8624">
        <v>13.851201648273705</v>
      </c>
      <c r="E8624">
        <v>11.813945317571701</v>
      </c>
      <c r="F8624">
        <v>0.69219319146208491</v>
      </c>
      <c r="G8624">
        <v>0</v>
      </c>
      <c r="H8624">
        <v>1000000000</v>
      </c>
      <c r="I8624">
        <v>0</v>
      </c>
    </row>
    <row r="8625" spans="1:9" x14ac:dyDescent="0.25">
      <c r="A8625" s="1" t="s">
        <v>8632</v>
      </c>
      <c r="B8625">
        <v>28.750033855166116</v>
      </c>
      <c r="C8625">
        <v>22.030223558305487</v>
      </c>
      <c r="D8625">
        <v>8.681260361111903</v>
      </c>
      <c r="E8625">
        <v>13.348963197193562</v>
      </c>
      <c r="F8625">
        <v>-1</v>
      </c>
      <c r="G8625">
        <v>0</v>
      </c>
      <c r="H8625">
        <v>1000000000</v>
      </c>
      <c r="I8625">
        <v>0</v>
      </c>
    </row>
    <row r="8626" spans="1:9" x14ac:dyDescent="0.25">
      <c r="A8626" s="1" t="s">
        <v>8633</v>
      </c>
      <c r="B8626">
        <v>30.789417855158735</v>
      </c>
      <c r="C8626">
        <v>38.45413362299827</v>
      </c>
      <c r="D8626">
        <v>20.077590199522017</v>
      </c>
      <c r="E8626">
        <v>18.376543423476271</v>
      </c>
      <c r="F8626">
        <v>1</v>
      </c>
      <c r="G8626">
        <v>0</v>
      </c>
      <c r="H8626">
        <v>968750000</v>
      </c>
      <c r="I8626">
        <v>0</v>
      </c>
    </row>
    <row r="8627" spans="1:9" x14ac:dyDescent="0.25">
      <c r="A8627" s="1" t="s">
        <v>8634</v>
      </c>
      <c r="B8627">
        <v>31.446838254134576</v>
      </c>
      <c r="C8627">
        <v>39.990108735641876</v>
      </c>
      <c r="D8627">
        <v>19.041212431102199</v>
      </c>
      <c r="E8627">
        <v>20.948896304539659</v>
      </c>
      <c r="F8627">
        <v>-0.97312605602665769</v>
      </c>
      <c r="G8627">
        <v>0</v>
      </c>
      <c r="H8627">
        <v>1281250000</v>
      </c>
      <c r="I8627">
        <v>0</v>
      </c>
    </row>
    <row r="8628" spans="1:9" x14ac:dyDescent="0.25">
      <c r="A8628" s="1" t="s">
        <v>8635</v>
      </c>
      <c r="B8628">
        <v>32.153403699741922</v>
      </c>
      <c r="C8628">
        <v>46.52260326299487</v>
      </c>
      <c r="D8628">
        <v>24.477013804556226</v>
      </c>
      <c r="E8628">
        <v>22.045589458438648</v>
      </c>
      <c r="F8628">
        <v>-0.98077790720681346</v>
      </c>
      <c r="G8628">
        <v>0</v>
      </c>
      <c r="H8628">
        <v>1125000000</v>
      </c>
      <c r="I8628">
        <v>0</v>
      </c>
    </row>
    <row r="8629" spans="1:9" x14ac:dyDescent="0.25">
      <c r="A8629" s="1" t="s">
        <v>8636</v>
      </c>
      <c r="B8629">
        <v>34.404407206951561</v>
      </c>
      <c r="C8629">
        <v>57.77151584787314</v>
      </c>
      <c r="D8629">
        <v>28.874225304155772</v>
      </c>
      <c r="E8629">
        <v>28.897290543717379</v>
      </c>
      <c r="F8629">
        <v>-0.95831156875100554</v>
      </c>
      <c r="G8629">
        <v>0</v>
      </c>
      <c r="H8629">
        <v>1171875000</v>
      </c>
      <c r="I8629">
        <v>0</v>
      </c>
    </row>
    <row r="8630" spans="1:9" x14ac:dyDescent="0.25">
      <c r="A8630" s="1" t="s">
        <v>8637</v>
      </c>
      <c r="B8630">
        <v>39.307096823167797</v>
      </c>
      <c r="C8630">
        <v>67.481348632504805</v>
      </c>
      <c r="D8630">
        <v>31.673365708934707</v>
      </c>
      <c r="E8630">
        <v>35.807982923570009</v>
      </c>
      <c r="F8630">
        <v>-1</v>
      </c>
      <c r="G8630">
        <v>0</v>
      </c>
      <c r="H8630">
        <v>1296875000</v>
      </c>
      <c r="I8630">
        <v>0</v>
      </c>
    </row>
    <row r="8631" spans="1:9" x14ac:dyDescent="0.25">
      <c r="A8631" s="1" t="s">
        <v>8638</v>
      </c>
      <c r="B8631">
        <v>51.421810755837633</v>
      </c>
      <c r="C8631">
        <v>66.233259883570582</v>
      </c>
      <c r="D8631">
        <v>31.796583977594583</v>
      </c>
      <c r="E8631">
        <v>34.436675905976003</v>
      </c>
      <c r="F8631">
        <v>1</v>
      </c>
      <c r="G8631">
        <v>0</v>
      </c>
      <c r="H8631">
        <v>1031250000</v>
      </c>
      <c r="I8631">
        <v>0</v>
      </c>
    </row>
    <row r="8632" spans="1:9" x14ac:dyDescent="0.25">
      <c r="A8632" s="1" t="s">
        <v>8639</v>
      </c>
      <c r="B8632">
        <v>40.151171529588211</v>
      </c>
      <c r="C8632">
        <v>52.79062966697245</v>
      </c>
      <c r="D8632">
        <v>24.511216151387409</v>
      </c>
      <c r="E8632">
        <v>28.279413515584988</v>
      </c>
      <c r="F8632">
        <v>-1</v>
      </c>
      <c r="G8632">
        <v>0</v>
      </c>
      <c r="H8632">
        <v>1031250000</v>
      </c>
      <c r="I8632">
        <v>0</v>
      </c>
    </row>
    <row r="8633" spans="1:9" x14ac:dyDescent="0.25">
      <c r="A8633" s="1" t="s">
        <v>8640</v>
      </c>
      <c r="B8633">
        <v>29.430721349377503</v>
      </c>
      <c r="C8633">
        <v>30.322399772844392</v>
      </c>
      <c r="D8633">
        <v>11.603600632171506</v>
      </c>
      <c r="E8633">
        <v>18.718799140672914</v>
      </c>
      <c r="F8633">
        <v>-1</v>
      </c>
      <c r="G8633">
        <v>0</v>
      </c>
      <c r="H8633">
        <v>1000000000</v>
      </c>
      <c r="I8633">
        <v>0</v>
      </c>
    </row>
    <row r="8634" spans="1:9" x14ac:dyDescent="0.25">
      <c r="A8634" s="1" t="s">
        <v>8641</v>
      </c>
      <c r="B8634">
        <v>31.339110143710556</v>
      </c>
      <c r="C8634">
        <v>37.07989490584491</v>
      </c>
      <c r="D8634">
        <v>14.481706612523887</v>
      </c>
      <c r="E8634">
        <v>22.598188293321034</v>
      </c>
      <c r="F8634">
        <v>-0.85848857669277967</v>
      </c>
      <c r="G8634">
        <v>0</v>
      </c>
      <c r="H8634">
        <v>1046875000</v>
      </c>
      <c r="I8634">
        <v>0</v>
      </c>
    </row>
    <row r="8635" spans="1:9" x14ac:dyDescent="0.25">
      <c r="A8635" s="1" t="s">
        <v>8642</v>
      </c>
      <c r="B8635">
        <v>30.567447858479643</v>
      </c>
      <c r="C8635">
        <v>30.633244395734557</v>
      </c>
      <c r="D8635">
        <v>12.866232631020555</v>
      </c>
      <c r="E8635">
        <v>17.767011764713967</v>
      </c>
      <c r="F8635">
        <v>-0.80340193830528239</v>
      </c>
      <c r="G8635">
        <v>0</v>
      </c>
      <c r="H8635">
        <v>1125000000</v>
      </c>
      <c r="I8635">
        <v>0</v>
      </c>
    </row>
    <row r="8636" spans="1:9" x14ac:dyDescent="0.25">
      <c r="A8636" s="1" t="s">
        <v>8643</v>
      </c>
      <c r="B8636">
        <v>32.616999079937926</v>
      </c>
      <c r="C8636">
        <v>37.547551229413578</v>
      </c>
      <c r="D8636">
        <v>14.458595045843969</v>
      </c>
      <c r="E8636">
        <v>23.088956183569636</v>
      </c>
      <c r="F8636">
        <v>-1</v>
      </c>
      <c r="G8636">
        <v>0</v>
      </c>
      <c r="H8636">
        <v>1062500000</v>
      </c>
      <c r="I8636">
        <v>0</v>
      </c>
    </row>
    <row r="8637" spans="1:9" x14ac:dyDescent="0.25">
      <c r="A8637" s="1" t="s">
        <v>8644</v>
      </c>
      <c r="B8637">
        <v>28.803245570105254</v>
      </c>
      <c r="C8637">
        <v>24.844885743109032</v>
      </c>
      <c r="D8637">
        <v>11.331121132262432</v>
      </c>
      <c r="E8637">
        <v>13.513764610846628</v>
      </c>
      <c r="F8637">
        <v>1</v>
      </c>
      <c r="G8637">
        <v>0</v>
      </c>
      <c r="H8637">
        <v>1187500000</v>
      </c>
      <c r="I8637">
        <v>0</v>
      </c>
    </row>
    <row r="8638" spans="1:9" x14ac:dyDescent="0.25">
      <c r="A8638" s="1" t="s">
        <v>8645</v>
      </c>
      <c r="B8638">
        <v>28.369807093788445</v>
      </c>
      <c r="C8638">
        <v>26.896380290434944</v>
      </c>
      <c r="D8638">
        <v>10.673749482583744</v>
      </c>
      <c r="E8638">
        <v>16.222630807851157</v>
      </c>
      <c r="F8638">
        <v>-1</v>
      </c>
      <c r="G8638">
        <v>0</v>
      </c>
      <c r="H8638">
        <v>1093750000</v>
      </c>
      <c r="I8638">
        <v>0</v>
      </c>
    </row>
    <row r="8639" spans="1:9" x14ac:dyDescent="0.25">
      <c r="A8639" s="1" t="s">
        <v>8646</v>
      </c>
      <c r="B8639">
        <v>31.638563265283782</v>
      </c>
      <c r="C8639">
        <v>31.459560227790732</v>
      </c>
      <c r="D8639">
        <v>14.361444657818106</v>
      </c>
      <c r="E8639">
        <v>17.098115569972656</v>
      </c>
      <c r="F8639">
        <v>-1</v>
      </c>
      <c r="G8639">
        <v>0</v>
      </c>
      <c r="H8639">
        <v>1031250000</v>
      </c>
      <c r="I8639">
        <v>0</v>
      </c>
    </row>
    <row r="8640" spans="1:9" x14ac:dyDescent="0.25">
      <c r="A8640" s="1" t="s">
        <v>8647</v>
      </c>
      <c r="B8640">
        <v>30.47407860424839</v>
      </c>
      <c r="C8640">
        <v>24.467507269120503</v>
      </c>
      <c r="D8640">
        <v>11.356240245097364</v>
      </c>
      <c r="E8640">
        <v>13.111267024023137</v>
      </c>
      <c r="F8640">
        <v>-0.73628315863223115</v>
      </c>
      <c r="G8640">
        <v>0</v>
      </c>
      <c r="H8640">
        <v>1000000000</v>
      </c>
      <c r="I8640">
        <v>0</v>
      </c>
    </row>
    <row r="8641" spans="1:9" x14ac:dyDescent="0.25">
      <c r="A8641" s="1" t="s">
        <v>8648</v>
      </c>
      <c r="B8641">
        <v>31.978293847026983</v>
      </c>
      <c r="C8641">
        <v>30.304909704071058</v>
      </c>
      <c r="D8641">
        <v>14.172172860891436</v>
      </c>
      <c r="E8641">
        <v>16.132736843179622</v>
      </c>
      <c r="F8641">
        <v>-0.73834889215700805</v>
      </c>
      <c r="G8641">
        <v>0</v>
      </c>
      <c r="H8641">
        <v>1171875000</v>
      </c>
      <c r="I8641">
        <v>0</v>
      </c>
    </row>
    <row r="8642" spans="1:9" x14ac:dyDescent="0.25">
      <c r="A8642" s="1" t="s">
        <v>8649</v>
      </c>
      <c r="B8642">
        <v>23.038965043297864</v>
      </c>
      <c r="C8642">
        <v>9.6016305854113515</v>
      </c>
      <c r="D8642">
        <v>4.8926990274990825</v>
      </c>
      <c r="E8642">
        <v>4.7089315579122708</v>
      </c>
      <c r="F8642">
        <v>-0.72654252800536057</v>
      </c>
      <c r="G8642">
        <v>25.500000000000092</v>
      </c>
      <c r="H8642">
        <v>234375000</v>
      </c>
      <c r="I8642">
        <v>0</v>
      </c>
    </row>
    <row r="8643" spans="1:9" x14ac:dyDescent="0.25">
      <c r="A8643" s="1" t="s">
        <v>8650</v>
      </c>
      <c r="B8643">
        <v>15.422884625677055</v>
      </c>
      <c r="C8643">
        <v>30.896739505524309</v>
      </c>
      <c r="D8643">
        <v>15.351165015631128</v>
      </c>
      <c r="E8643">
        <v>15.54557448989312</v>
      </c>
      <c r="F8643">
        <v>-0.72654252800536057</v>
      </c>
      <c r="G8643">
        <v>0</v>
      </c>
      <c r="H8643">
        <v>734375000</v>
      </c>
      <c r="I8643">
        <v>0</v>
      </c>
    </row>
    <row r="8644" spans="1:9" x14ac:dyDescent="0.25">
      <c r="A8644" s="1" t="s">
        <v>8651</v>
      </c>
      <c r="B8644">
        <v>20.799999999999947</v>
      </c>
      <c r="C8644">
        <v>3.553174300966329</v>
      </c>
      <c r="D8644">
        <v>1.839687794176907</v>
      </c>
      <c r="E8644">
        <v>1.713486506789422</v>
      </c>
      <c r="F8644">
        <v>-0.72654252800536057</v>
      </c>
      <c r="G8644">
        <v>20.700000000000024</v>
      </c>
      <c r="H8644">
        <v>281250000</v>
      </c>
      <c r="I8644">
        <v>0</v>
      </c>
    </row>
    <row r="8645" spans="1:9" x14ac:dyDescent="0.25">
      <c r="A8645" s="1" t="s">
        <v>8652</v>
      </c>
      <c r="B8645">
        <v>20.849999999999927</v>
      </c>
      <c r="C8645">
        <v>4.1450738388961366</v>
      </c>
      <c r="D8645">
        <v>2.1375215602051418</v>
      </c>
      <c r="E8645">
        <v>2.0075522786909978</v>
      </c>
      <c r="F8645">
        <v>-1</v>
      </c>
      <c r="G8645">
        <v>20.800000000000026</v>
      </c>
      <c r="H8645">
        <v>328125000</v>
      </c>
      <c r="I8645">
        <v>0</v>
      </c>
    </row>
    <row r="8646" spans="1:9" x14ac:dyDescent="0.25">
      <c r="A8646" s="1" t="s">
        <v>8653</v>
      </c>
      <c r="B8646">
        <v>23.30000000000005</v>
      </c>
      <c r="C8646">
        <v>5.9062989906070502</v>
      </c>
      <c r="D8646">
        <v>2.822819750997362</v>
      </c>
      <c r="E8646">
        <v>3.0834792396096899</v>
      </c>
      <c r="F8646">
        <v>1</v>
      </c>
      <c r="G8646">
        <v>23.600000000000065</v>
      </c>
      <c r="H8646">
        <v>187500000</v>
      </c>
      <c r="I8646">
        <v>0</v>
      </c>
    </row>
    <row r="8647" spans="1:9" x14ac:dyDescent="0.25">
      <c r="A8647" s="1" t="s">
        <v>8654</v>
      </c>
      <c r="B8647">
        <v>23.399999999999935</v>
      </c>
      <c r="C8647">
        <v>5.9033176235118274</v>
      </c>
      <c r="D8647">
        <v>2.8202470384191125</v>
      </c>
      <c r="E8647">
        <v>3.0830705850927145</v>
      </c>
      <c r="F8647">
        <v>1</v>
      </c>
      <c r="G8647">
        <v>23.700000000000067</v>
      </c>
      <c r="H8647">
        <v>281250000</v>
      </c>
      <c r="I8647">
        <v>0</v>
      </c>
    </row>
    <row r="8648" spans="1:9" x14ac:dyDescent="0.25">
      <c r="A8648" s="1" t="s">
        <v>8655</v>
      </c>
      <c r="B8648">
        <v>23.700000000000038</v>
      </c>
      <c r="C8648">
        <v>6.1101037441114734</v>
      </c>
      <c r="D8648">
        <v>2.912220427434435</v>
      </c>
      <c r="E8648">
        <v>3.1978833166770455</v>
      </c>
      <c r="F8648">
        <v>1</v>
      </c>
      <c r="G8648">
        <v>24.000000000000071</v>
      </c>
      <c r="H8648">
        <v>265625000</v>
      </c>
      <c r="I8648">
        <v>0</v>
      </c>
    </row>
    <row r="8649" spans="1:9" x14ac:dyDescent="0.25">
      <c r="A8649" s="1" t="s">
        <v>8656</v>
      </c>
      <c r="B8649">
        <v>23.800000000000047</v>
      </c>
      <c r="C8649">
        <v>6.1171918233583691</v>
      </c>
      <c r="D8649">
        <v>2.9146503847727701</v>
      </c>
      <c r="E8649">
        <v>3.2025414385856004</v>
      </c>
      <c r="F8649">
        <v>1</v>
      </c>
      <c r="G8649">
        <v>24.100000000000072</v>
      </c>
      <c r="H8649">
        <v>234375000</v>
      </c>
      <c r="I8649">
        <v>0</v>
      </c>
    </row>
    <row r="8650" spans="1:9" x14ac:dyDescent="0.25">
      <c r="A8650" s="1" t="s">
        <v>8657</v>
      </c>
      <c r="B8650">
        <v>13.639496241536628</v>
      </c>
      <c r="C8650">
        <v>29.614473437245294</v>
      </c>
      <c r="D8650">
        <v>14.163835960345731</v>
      </c>
      <c r="E8650">
        <v>15.45063747689955</v>
      </c>
      <c r="F8650">
        <v>0.63506598945893877</v>
      </c>
      <c r="G8650">
        <v>0</v>
      </c>
      <c r="H8650">
        <v>859375000</v>
      </c>
      <c r="I8650">
        <v>0</v>
      </c>
    </row>
    <row r="8651" spans="1:9" x14ac:dyDescent="0.25">
      <c r="A8651" s="1" t="s">
        <v>8658</v>
      </c>
      <c r="B8651">
        <v>12.27665548981685</v>
      </c>
      <c r="C8651">
        <v>26.363021584354325</v>
      </c>
      <c r="D8651">
        <v>15.57243766372628</v>
      </c>
      <c r="E8651">
        <v>10.790583920628032</v>
      </c>
      <c r="F8651">
        <v>1</v>
      </c>
      <c r="G8651">
        <v>0</v>
      </c>
      <c r="H8651">
        <v>750000000</v>
      </c>
      <c r="I8651">
        <v>0</v>
      </c>
    </row>
    <row r="8652" spans="1:9" x14ac:dyDescent="0.25">
      <c r="A8652" s="1" t="s">
        <v>8659</v>
      </c>
      <c r="B8652">
        <v>12.811279795568463</v>
      </c>
      <c r="C8652">
        <v>27.743104817612</v>
      </c>
      <c r="D8652">
        <v>12.808993698281576</v>
      </c>
      <c r="E8652">
        <v>14.934111119330433</v>
      </c>
      <c r="F8652">
        <v>-1</v>
      </c>
      <c r="G8652">
        <v>0</v>
      </c>
      <c r="H8652">
        <v>1031250000</v>
      </c>
      <c r="I8652">
        <v>0</v>
      </c>
    </row>
    <row r="8653" spans="1:9" x14ac:dyDescent="0.25">
      <c r="A8653" s="1" t="s">
        <v>8660</v>
      </c>
      <c r="B8653">
        <v>13.428543246974987</v>
      </c>
      <c r="C8653">
        <v>30.014841783212582</v>
      </c>
      <c r="D8653">
        <v>15.650329432399882</v>
      </c>
      <c r="E8653">
        <v>14.364512350812729</v>
      </c>
      <c r="F8653">
        <v>1</v>
      </c>
      <c r="G8653">
        <v>0</v>
      </c>
      <c r="H8653">
        <v>781250000</v>
      </c>
      <c r="I8653">
        <v>0</v>
      </c>
    </row>
    <row r="8654" spans="1:9" x14ac:dyDescent="0.25">
      <c r="A8654" s="1" t="s">
        <v>8661</v>
      </c>
      <c r="B8654">
        <v>12.667931932432287</v>
      </c>
      <c r="C8654">
        <v>31.592423125559293</v>
      </c>
      <c r="D8654">
        <v>16.042541883046805</v>
      </c>
      <c r="E8654">
        <v>15.549881242512487</v>
      </c>
      <c r="F8654">
        <v>1</v>
      </c>
      <c r="G8654">
        <v>0</v>
      </c>
      <c r="H8654">
        <v>750000000</v>
      </c>
      <c r="I8654">
        <v>0</v>
      </c>
    </row>
    <row r="8655" spans="1:9" x14ac:dyDescent="0.25">
      <c r="A8655" s="1" t="s">
        <v>8662</v>
      </c>
      <c r="B8655">
        <v>12.722767373747375</v>
      </c>
      <c r="C8655">
        <v>33.918162173147216</v>
      </c>
      <c r="D8655">
        <v>20.275134090726393</v>
      </c>
      <c r="E8655">
        <v>13.643028082420807</v>
      </c>
      <c r="F8655">
        <v>1</v>
      </c>
      <c r="G8655">
        <v>0</v>
      </c>
      <c r="H8655">
        <v>718750000</v>
      </c>
      <c r="I8655">
        <v>0</v>
      </c>
    </row>
    <row r="8656" spans="1:9" x14ac:dyDescent="0.25">
      <c r="A8656" s="1" t="s">
        <v>8663</v>
      </c>
      <c r="B8656">
        <v>21.150000000000006</v>
      </c>
      <c r="C8656">
        <v>3.375498750498374</v>
      </c>
      <c r="D8656">
        <v>1.7767723656933976</v>
      </c>
      <c r="E8656">
        <v>1.5987263848049764</v>
      </c>
      <c r="F8656">
        <v>-1</v>
      </c>
      <c r="G8656">
        <v>21.10000000000003</v>
      </c>
      <c r="H8656">
        <v>296875000</v>
      </c>
      <c r="I8656">
        <v>0</v>
      </c>
    </row>
    <row r="8657" spans="1:9" x14ac:dyDescent="0.25">
      <c r="A8657" s="1" t="s">
        <v>8664</v>
      </c>
      <c r="B8657">
        <v>21.15000000000002</v>
      </c>
      <c r="C8657">
        <v>3.3755965221625654</v>
      </c>
      <c r="D8657">
        <v>1.7773884036859013</v>
      </c>
      <c r="E8657">
        <v>1.5982081184766641</v>
      </c>
      <c r="F8657">
        <v>-1</v>
      </c>
      <c r="G8657">
        <v>21.10000000000003</v>
      </c>
      <c r="H8657">
        <v>250000000</v>
      </c>
      <c r="I8657">
        <v>0</v>
      </c>
    </row>
    <row r="8658" spans="1:9" x14ac:dyDescent="0.25">
      <c r="A8658" s="1" t="s">
        <v>8665</v>
      </c>
      <c r="B8658">
        <v>13.69494831041912</v>
      </c>
      <c r="C8658">
        <v>27.218167335609412</v>
      </c>
      <c r="D8658">
        <v>13.578326579580155</v>
      </c>
      <c r="E8658">
        <v>13.639840756029262</v>
      </c>
      <c r="F8658">
        <v>-1</v>
      </c>
      <c r="G8658">
        <v>0</v>
      </c>
      <c r="H8658">
        <v>671875000</v>
      </c>
      <c r="I8658">
        <v>0</v>
      </c>
    </row>
    <row r="8659" spans="1:9" x14ac:dyDescent="0.25">
      <c r="A8659" s="1" t="s">
        <v>8666</v>
      </c>
      <c r="B8659">
        <v>14.392677654773809</v>
      </c>
      <c r="C8659">
        <v>26.566343311262095</v>
      </c>
      <c r="D8659">
        <v>13.182071094111667</v>
      </c>
      <c r="E8659">
        <v>13.384272217150453</v>
      </c>
      <c r="F8659">
        <v>-1</v>
      </c>
      <c r="G8659">
        <v>0</v>
      </c>
      <c r="H8659">
        <v>750000000</v>
      </c>
      <c r="I8659">
        <v>0</v>
      </c>
    </row>
    <row r="8660" spans="1:9" x14ac:dyDescent="0.25">
      <c r="A8660" s="1" t="s">
        <v>8667</v>
      </c>
      <c r="B8660">
        <v>21.250000000000036</v>
      </c>
      <c r="C8660">
        <v>3.5438859413678618</v>
      </c>
      <c r="D8660">
        <v>1.6839903538703571</v>
      </c>
      <c r="E8660">
        <v>1.8598955874975047</v>
      </c>
      <c r="F8660">
        <v>1</v>
      </c>
      <c r="G8660">
        <v>21.200000000000031</v>
      </c>
      <c r="H8660">
        <v>187500000</v>
      </c>
      <c r="I8660">
        <v>0</v>
      </c>
    </row>
    <row r="8661" spans="1:9" x14ac:dyDescent="0.25">
      <c r="A8661" s="1" t="s">
        <v>8668</v>
      </c>
      <c r="B8661">
        <v>21.249999999999936</v>
      </c>
      <c r="C8661">
        <v>3.5736224846003908</v>
      </c>
      <c r="D8661">
        <v>1.6972479458217569</v>
      </c>
      <c r="E8661">
        <v>1.8763745387786339</v>
      </c>
      <c r="F8661">
        <v>1</v>
      </c>
      <c r="G8661">
        <v>21.200000000000031</v>
      </c>
      <c r="H8661">
        <v>218750000</v>
      </c>
      <c r="I8661">
        <v>0</v>
      </c>
    </row>
    <row r="8662" spans="1:9" x14ac:dyDescent="0.25">
      <c r="A8662" s="1" t="s">
        <v>8669</v>
      </c>
      <c r="B8662">
        <v>21.550000000000036</v>
      </c>
      <c r="C8662">
        <v>3.4160403298638284</v>
      </c>
      <c r="D8662">
        <v>1.600665335544655</v>
      </c>
      <c r="E8662">
        <v>1.8153749943191735</v>
      </c>
      <c r="F8662">
        <v>1</v>
      </c>
      <c r="G8662">
        <v>21.500000000000036</v>
      </c>
      <c r="H8662">
        <v>296875000</v>
      </c>
      <c r="I8662">
        <v>0</v>
      </c>
    </row>
    <row r="8663" spans="1:9" x14ac:dyDescent="0.25">
      <c r="A8663" s="1" t="s">
        <v>8670</v>
      </c>
      <c r="B8663">
        <v>21.54999999999993</v>
      </c>
      <c r="C8663">
        <v>3.4199001819345174</v>
      </c>
      <c r="D8663">
        <v>1.6009870864449671</v>
      </c>
      <c r="E8663">
        <v>1.8189130954895503</v>
      </c>
      <c r="F8663">
        <v>1</v>
      </c>
      <c r="G8663">
        <v>21.500000000000036</v>
      </c>
      <c r="H8663">
        <v>250000000</v>
      </c>
      <c r="I8663">
        <v>0</v>
      </c>
    </row>
    <row r="8664" spans="1:9" x14ac:dyDescent="0.25">
      <c r="A8664" s="1" t="s">
        <v>8671</v>
      </c>
      <c r="B8664">
        <v>22.100000000000055</v>
      </c>
      <c r="C8664">
        <v>2.8858863617423967</v>
      </c>
      <c r="D8664">
        <v>1.3220667284710332</v>
      </c>
      <c r="E8664">
        <v>1.5638196332713634</v>
      </c>
      <c r="F8664">
        <v>0.72654252800536057</v>
      </c>
      <c r="G8664">
        <v>22.000000000000043</v>
      </c>
      <c r="H8664">
        <v>187500000</v>
      </c>
      <c r="I8664">
        <v>0</v>
      </c>
    </row>
    <row r="8665" spans="1:9" x14ac:dyDescent="0.25">
      <c r="A8665" s="1" t="s">
        <v>8672</v>
      </c>
      <c r="B8665">
        <v>22.100000000000055</v>
      </c>
      <c r="C8665">
        <v>2.7623258611334403</v>
      </c>
      <c r="D8665">
        <v>1.2587416043618145</v>
      </c>
      <c r="E8665">
        <v>1.5035842567716258</v>
      </c>
      <c r="F8665">
        <v>0.72654252800536057</v>
      </c>
      <c r="G8665">
        <v>22.000000000000043</v>
      </c>
      <c r="H8665">
        <v>296875000</v>
      </c>
      <c r="I8665">
        <v>0</v>
      </c>
    </row>
    <row r="8666" spans="1:9" x14ac:dyDescent="0.25">
      <c r="A8666" s="1" t="s">
        <v>8673</v>
      </c>
      <c r="B8666">
        <v>12.96170888425746</v>
      </c>
      <c r="C8666">
        <v>28.872585239067423</v>
      </c>
      <c r="D8666">
        <v>13.659819691190778</v>
      </c>
      <c r="E8666">
        <v>15.212765547876621</v>
      </c>
      <c r="F8666">
        <v>-1</v>
      </c>
      <c r="G8666">
        <v>0</v>
      </c>
      <c r="H8666">
        <v>875000000</v>
      </c>
      <c r="I8666">
        <v>0</v>
      </c>
    </row>
    <row r="8667" spans="1:9" x14ac:dyDescent="0.25">
      <c r="A8667" s="1" t="s">
        <v>8674</v>
      </c>
      <c r="B8667">
        <v>14.633081443788965</v>
      </c>
      <c r="C8667">
        <v>35.600779984675434</v>
      </c>
      <c r="D8667">
        <v>20.063391944489148</v>
      </c>
      <c r="E8667">
        <v>15.537388040186265</v>
      </c>
      <c r="F8667">
        <v>1</v>
      </c>
      <c r="G8667">
        <v>0</v>
      </c>
      <c r="H8667">
        <v>859375000</v>
      </c>
      <c r="I8667">
        <v>0</v>
      </c>
    </row>
    <row r="8668" spans="1:9" x14ac:dyDescent="0.25">
      <c r="A8668" s="1" t="s">
        <v>8675</v>
      </c>
      <c r="B8668">
        <v>13.540846974255031</v>
      </c>
      <c r="C8668">
        <v>34.094575052638291</v>
      </c>
      <c r="D8668">
        <v>19.108398797645055</v>
      </c>
      <c r="E8668">
        <v>14.986176254993214</v>
      </c>
      <c r="F8668">
        <v>1</v>
      </c>
      <c r="G8668">
        <v>0</v>
      </c>
      <c r="H8668">
        <v>750000000</v>
      </c>
      <c r="I8668">
        <v>0</v>
      </c>
    </row>
    <row r="8669" spans="1:9" x14ac:dyDescent="0.25">
      <c r="A8669" s="1" t="s">
        <v>8676</v>
      </c>
      <c r="B8669">
        <v>14.575968796694148</v>
      </c>
      <c r="C8669">
        <v>32.629014767661275</v>
      </c>
      <c r="D8669">
        <v>16.889538332924516</v>
      </c>
      <c r="E8669">
        <v>15.739476434736787</v>
      </c>
      <c r="F8669">
        <v>1</v>
      </c>
      <c r="G8669">
        <v>0</v>
      </c>
      <c r="H8669">
        <v>828125000</v>
      </c>
      <c r="I8669">
        <v>0</v>
      </c>
    </row>
    <row r="8670" spans="1:9" x14ac:dyDescent="0.25">
      <c r="A8670" s="1" t="s">
        <v>8677</v>
      </c>
      <c r="B8670">
        <v>12.738174965580734</v>
      </c>
      <c r="C8670">
        <v>34.37693836091924</v>
      </c>
      <c r="D8670">
        <v>14.365671815310273</v>
      </c>
      <c r="E8670">
        <v>20.011266545608969</v>
      </c>
      <c r="F8670">
        <v>1</v>
      </c>
      <c r="G8670">
        <v>0</v>
      </c>
      <c r="H8670">
        <v>843750000</v>
      </c>
      <c r="I8670">
        <v>0</v>
      </c>
    </row>
    <row r="8671" spans="1:9" x14ac:dyDescent="0.25">
      <c r="A8671" s="1" t="s">
        <v>8678</v>
      </c>
      <c r="B8671">
        <v>17.473469287450659</v>
      </c>
      <c r="C8671">
        <v>42.664974355339126</v>
      </c>
      <c r="D8671">
        <v>15.258134449621434</v>
      </c>
      <c r="E8671">
        <v>27.406839905717739</v>
      </c>
      <c r="F8671">
        <v>-1</v>
      </c>
      <c r="G8671">
        <v>0</v>
      </c>
      <c r="H8671">
        <v>765625000</v>
      </c>
      <c r="I8671">
        <v>0</v>
      </c>
    </row>
    <row r="8672" spans="1:9" x14ac:dyDescent="0.25">
      <c r="A8672" s="1" t="s">
        <v>8679</v>
      </c>
      <c r="B8672">
        <v>20.400000000000052</v>
      </c>
      <c r="C8672">
        <v>2.688028915778593</v>
      </c>
      <c r="D8672">
        <v>1.3082454152024905</v>
      </c>
      <c r="E8672">
        <v>1.3797835005761026</v>
      </c>
      <c r="F8672">
        <v>0.72654252800536057</v>
      </c>
      <c r="G8672">
        <v>20.300000000000018</v>
      </c>
      <c r="H8672">
        <v>312500000</v>
      </c>
      <c r="I8672">
        <v>0</v>
      </c>
    </row>
    <row r="8673" spans="1:9" x14ac:dyDescent="0.25">
      <c r="A8673" s="1" t="s">
        <v>8680</v>
      </c>
      <c r="B8673">
        <v>20.400000000000073</v>
      </c>
      <c r="C8673">
        <v>2.714798085012653</v>
      </c>
      <c r="D8673">
        <v>1.321670952004057</v>
      </c>
      <c r="E8673">
        <v>1.3931271330085959</v>
      </c>
      <c r="F8673">
        <v>0.72654252800536057</v>
      </c>
      <c r="G8673">
        <v>20.300000000000018</v>
      </c>
      <c r="H8673">
        <v>234375000</v>
      </c>
      <c r="I8673">
        <v>0</v>
      </c>
    </row>
    <row r="8674" spans="1:9" x14ac:dyDescent="0.25">
      <c r="A8674" s="1" t="s">
        <v>8681</v>
      </c>
      <c r="B8674">
        <v>21.19999999999991</v>
      </c>
      <c r="C8674">
        <v>6.2196946936948088</v>
      </c>
      <c r="D8674">
        <v>3.1795113167400162</v>
      </c>
      <c r="E8674">
        <v>3.0401833769547983</v>
      </c>
      <c r="F8674">
        <v>-1</v>
      </c>
      <c r="G8674">
        <v>21.10000000000003</v>
      </c>
      <c r="H8674">
        <v>265625000</v>
      </c>
      <c r="I8674">
        <v>0</v>
      </c>
    </row>
    <row r="8675" spans="1:9" x14ac:dyDescent="0.25">
      <c r="A8675" s="1" t="s">
        <v>8682</v>
      </c>
      <c r="B8675">
        <v>13.081012125419903</v>
      </c>
      <c r="C8675">
        <v>25.926724675997328</v>
      </c>
      <c r="D8675">
        <v>12.952400800620019</v>
      </c>
      <c r="E8675">
        <v>12.974323875377301</v>
      </c>
      <c r="F8675">
        <v>0.5</v>
      </c>
      <c r="G8675">
        <v>0</v>
      </c>
      <c r="H8675">
        <v>734375000</v>
      </c>
      <c r="I8675">
        <v>0</v>
      </c>
    </row>
    <row r="8676" spans="1:9" x14ac:dyDescent="0.25">
      <c r="A8676" s="1" t="s">
        <v>8683</v>
      </c>
      <c r="B8676">
        <v>20.299999999999962</v>
      </c>
      <c r="C8676">
        <v>2.6641984986973282</v>
      </c>
      <c r="D8676">
        <v>1.3721689378759248</v>
      </c>
      <c r="E8676">
        <v>1.2920295608214034</v>
      </c>
      <c r="F8676">
        <v>-0.72654252800536057</v>
      </c>
      <c r="G8676">
        <v>20.200000000000017</v>
      </c>
      <c r="H8676">
        <v>171875000</v>
      </c>
      <c r="I8676">
        <v>0</v>
      </c>
    </row>
    <row r="8677" spans="1:9" x14ac:dyDescent="0.25">
      <c r="A8677" s="1" t="s">
        <v>8684</v>
      </c>
      <c r="B8677">
        <v>20.299999999999908</v>
      </c>
      <c r="C8677">
        <v>2.7561711671163742</v>
      </c>
      <c r="D8677">
        <v>1.4203195227640295</v>
      </c>
      <c r="E8677">
        <v>1.3358516443523447</v>
      </c>
      <c r="F8677">
        <v>-0.72654252800536057</v>
      </c>
      <c r="G8677">
        <v>20.200000000000017</v>
      </c>
      <c r="H8677">
        <v>187500000</v>
      </c>
      <c r="I8677">
        <v>0</v>
      </c>
    </row>
    <row r="8678" spans="1:9" x14ac:dyDescent="0.25">
      <c r="A8678" s="1" t="s">
        <v>8685</v>
      </c>
      <c r="B8678">
        <v>20.30000000000005</v>
      </c>
      <c r="C8678">
        <v>1.9961266354962808</v>
      </c>
      <c r="D8678">
        <v>1.0284171894175245</v>
      </c>
      <c r="E8678">
        <v>0.96770944607875631</v>
      </c>
      <c r="F8678">
        <v>-0.72654252800536057</v>
      </c>
      <c r="G8678">
        <v>20.200000000000017</v>
      </c>
      <c r="H8678">
        <v>203125000</v>
      </c>
      <c r="I8678">
        <v>0</v>
      </c>
    </row>
    <row r="8679" spans="1:9" x14ac:dyDescent="0.25">
      <c r="A8679" s="1" t="s">
        <v>8686</v>
      </c>
      <c r="B8679">
        <v>20.300000000000033</v>
      </c>
      <c r="C8679">
        <v>2.028477219122971</v>
      </c>
      <c r="D8679">
        <v>1.0454392595721576</v>
      </c>
      <c r="E8679">
        <v>0.98303795955081341</v>
      </c>
      <c r="F8679">
        <v>-0.72654252800536057</v>
      </c>
      <c r="G8679">
        <v>20.200000000000017</v>
      </c>
      <c r="H8679">
        <v>265625000</v>
      </c>
      <c r="I8679">
        <v>0</v>
      </c>
    </row>
    <row r="8680" spans="1:9" x14ac:dyDescent="0.25">
      <c r="A8680" s="1" t="s">
        <v>8687</v>
      </c>
      <c r="B8680">
        <v>25.000000000000068</v>
      </c>
      <c r="C8680">
        <v>6.6279577772545499</v>
      </c>
      <c r="D8680">
        <v>3.1496370872049964</v>
      </c>
      <c r="E8680">
        <v>3.4783206900495558</v>
      </c>
      <c r="F8680">
        <v>1</v>
      </c>
      <c r="G8680">
        <v>25.30000000000009</v>
      </c>
      <c r="H8680">
        <v>218750000</v>
      </c>
      <c r="I8680">
        <v>0</v>
      </c>
    </row>
    <row r="8681" spans="1:9" x14ac:dyDescent="0.25">
      <c r="A8681" s="1" t="s">
        <v>8688</v>
      </c>
      <c r="B8681">
        <v>25.000000000000007</v>
      </c>
      <c r="C8681">
        <v>6.6162703014879387</v>
      </c>
      <c r="D8681">
        <v>3.1421500983632646</v>
      </c>
      <c r="E8681">
        <v>3.4741202031246829</v>
      </c>
      <c r="F8681">
        <v>1</v>
      </c>
      <c r="G8681">
        <v>25.30000000000009</v>
      </c>
      <c r="H8681">
        <v>312500000</v>
      </c>
      <c r="I8681">
        <v>0</v>
      </c>
    </row>
    <row r="8682" spans="1:9" x14ac:dyDescent="0.25">
      <c r="A8682" s="1" t="s">
        <v>8689</v>
      </c>
      <c r="B8682">
        <v>15.138224981318885</v>
      </c>
      <c r="C8682">
        <v>33.53680406471819</v>
      </c>
      <c r="D8682">
        <v>19.22623157479045</v>
      </c>
      <c r="E8682">
        <v>14.310572489927775</v>
      </c>
      <c r="F8682">
        <v>1</v>
      </c>
      <c r="G8682">
        <v>0</v>
      </c>
      <c r="H8682">
        <v>859375000</v>
      </c>
      <c r="I8682">
        <v>0</v>
      </c>
    </row>
    <row r="8683" spans="1:9" x14ac:dyDescent="0.25">
      <c r="A8683" s="1" t="s">
        <v>8690</v>
      </c>
      <c r="B8683">
        <v>13.380124009880795</v>
      </c>
      <c r="C8683">
        <v>27.224523160381711</v>
      </c>
      <c r="D8683">
        <v>16.078878594949391</v>
      </c>
      <c r="E8683">
        <v>11.145644565432285</v>
      </c>
      <c r="F8683">
        <v>1</v>
      </c>
      <c r="G8683">
        <v>0</v>
      </c>
      <c r="H8683">
        <v>812500000</v>
      </c>
      <c r="I8683">
        <v>0</v>
      </c>
    </row>
    <row r="8684" spans="1:9" x14ac:dyDescent="0.25">
      <c r="A8684" s="1" t="s">
        <v>8691</v>
      </c>
      <c r="B8684">
        <v>13.21792081023788</v>
      </c>
      <c r="C8684">
        <v>27.435958688253955</v>
      </c>
      <c r="D8684">
        <v>14.359803906888585</v>
      </c>
      <c r="E8684">
        <v>13.076154781365346</v>
      </c>
      <c r="F8684">
        <v>1</v>
      </c>
      <c r="G8684">
        <v>0</v>
      </c>
      <c r="H8684">
        <v>812500000</v>
      </c>
      <c r="I8684">
        <v>0</v>
      </c>
    </row>
    <row r="8685" spans="1:9" x14ac:dyDescent="0.25">
      <c r="A8685" s="1" t="s">
        <v>8692</v>
      </c>
      <c r="B8685">
        <v>12.698057773657618</v>
      </c>
      <c r="C8685">
        <v>27.557305342348865</v>
      </c>
      <c r="D8685">
        <v>14.349349674409815</v>
      </c>
      <c r="E8685">
        <v>13.207955667939043</v>
      </c>
      <c r="F8685">
        <v>1</v>
      </c>
      <c r="G8685">
        <v>0</v>
      </c>
      <c r="H8685">
        <v>906250000</v>
      </c>
      <c r="I8685">
        <v>0</v>
      </c>
    </row>
    <row r="8686" spans="1:9" x14ac:dyDescent="0.25">
      <c r="A8686" s="1" t="s">
        <v>8693</v>
      </c>
      <c r="B8686">
        <v>13.111683849847193</v>
      </c>
      <c r="C8686">
        <v>31.651549986524643</v>
      </c>
      <c r="D8686">
        <v>16.161559816306458</v>
      </c>
      <c r="E8686">
        <v>15.489990170218171</v>
      </c>
      <c r="F8686">
        <v>1</v>
      </c>
      <c r="G8686">
        <v>0</v>
      </c>
      <c r="H8686">
        <v>750000000</v>
      </c>
      <c r="I8686">
        <v>0</v>
      </c>
    </row>
    <row r="8687" spans="1:9" x14ac:dyDescent="0.25">
      <c r="A8687" s="1" t="s">
        <v>8694</v>
      </c>
      <c r="B8687">
        <v>12.779272763065089</v>
      </c>
      <c r="C8687">
        <v>28.028473542395353</v>
      </c>
      <c r="D8687">
        <v>14.299281169895794</v>
      </c>
      <c r="E8687">
        <v>13.729192372499595</v>
      </c>
      <c r="F8687">
        <v>0.56838921780957996</v>
      </c>
      <c r="G8687">
        <v>0</v>
      </c>
      <c r="H8687">
        <v>875000000</v>
      </c>
      <c r="I8687">
        <v>0</v>
      </c>
    </row>
    <row r="8688" spans="1:9" x14ac:dyDescent="0.25">
      <c r="A8688" s="1" t="s">
        <v>8695</v>
      </c>
      <c r="B8688">
        <v>20.399999999999977</v>
      </c>
      <c r="C8688">
        <v>1.8935067208923555</v>
      </c>
      <c r="D8688">
        <v>1.0094674749439627</v>
      </c>
      <c r="E8688">
        <v>0.88403924594839278</v>
      </c>
      <c r="F8688">
        <v>-0.72654252800536057</v>
      </c>
      <c r="G8688">
        <v>20.300000000000018</v>
      </c>
      <c r="H8688">
        <v>312500000</v>
      </c>
      <c r="I8688">
        <v>0</v>
      </c>
    </row>
    <row r="8689" spans="1:9" x14ac:dyDescent="0.25">
      <c r="A8689" s="1" t="s">
        <v>8696</v>
      </c>
      <c r="B8689">
        <v>20.400000000000013</v>
      </c>
      <c r="C8689">
        <v>1.8620406481871252</v>
      </c>
      <c r="D8689">
        <v>0.99470222790717555</v>
      </c>
      <c r="E8689">
        <v>0.86733842027994967</v>
      </c>
      <c r="F8689">
        <v>-0.72654252800536057</v>
      </c>
      <c r="G8689">
        <v>20.300000000000018</v>
      </c>
      <c r="H8689">
        <v>218750000</v>
      </c>
      <c r="I8689">
        <v>0</v>
      </c>
    </row>
    <row r="8690" spans="1:9" x14ac:dyDescent="0.25">
      <c r="A8690" s="1" t="s">
        <v>8697</v>
      </c>
      <c r="B8690">
        <v>22.381121956552594</v>
      </c>
      <c r="C8690">
        <v>7.2885683098018035</v>
      </c>
      <c r="D8690">
        <v>3.7564103629354069</v>
      </c>
      <c r="E8690">
        <v>3.5321579468663993</v>
      </c>
      <c r="F8690">
        <v>-0.82596808778764474</v>
      </c>
      <c r="G8690">
        <v>23.500000000000064</v>
      </c>
      <c r="H8690">
        <v>265625000</v>
      </c>
      <c r="I8690">
        <v>0</v>
      </c>
    </row>
    <row r="8691" spans="1:9" x14ac:dyDescent="0.25">
      <c r="A8691" s="1" t="s">
        <v>8698</v>
      </c>
      <c r="B8691">
        <v>16.851533683628187</v>
      </c>
      <c r="C8691">
        <v>26.722584920448298</v>
      </c>
      <c r="D8691">
        <v>13.375385276540314</v>
      </c>
      <c r="E8691">
        <v>13.347199643907963</v>
      </c>
      <c r="F8691">
        <v>0.65890635083609794</v>
      </c>
      <c r="G8691">
        <v>0</v>
      </c>
      <c r="H8691">
        <v>906250000</v>
      </c>
      <c r="I8691">
        <v>0</v>
      </c>
    </row>
    <row r="8692" spans="1:9" x14ac:dyDescent="0.25">
      <c r="A8692" s="1" t="s">
        <v>8699</v>
      </c>
      <c r="B8692">
        <v>21.300000000000011</v>
      </c>
      <c r="C8692">
        <v>3.778411492302979</v>
      </c>
      <c r="D8692">
        <v>1.7507526263926225</v>
      </c>
      <c r="E8692">
        <v>2.0276588659103565</v>
      </c>
      <c r="F8692">
        <v>0.90073160989916978</v>
      </c>
      <c r="G8692">
        <v>21.200000000000031</v>
      </c>
      <c r="H8692">
        <v>250000000</v>
      </c>
      <c r="I8692">
        <v>0</v>
      </c>
    </row>
    <row r="8693" spans="1:9" x14ac:dyDescent="0.25">
      <c r="A8693" s="1" t="s">
        <v>8700</v>
      </c>
      <c r="B8693">
        <v>21.350000000000016</v>
      </c>
      <c r="C8693">
        <v>3.3440120196255534</v>
      </c>
      <c r="D8693">
        <v>1.5321446371145448</v>
      </c>
      <c r="E8693">
        <v>1.8118673825110085</v>
      </c>
      <c r="F8693">
        <v>1</v>
      </c>
      <c r="G8693">
        <v>21.300000000000033</v>
      </c>
      <c r="H8693">
        <v>375000000</v>
      </c>
      <c r="I8693">
        <v>0</v>
      </c>
    </row>
    <row r="8694" spans="1:9" x14ac:dyDescent="0.25">
      <c r="A8694" s="1" t="s">
        <v>8701</v>
      </c>
      <c r="B8694">
        <v>21.600000000000005</v>
      </c>
      <c r="C8694">
        <v>1.5604948649466017</v>
      </c>
      <c r="D8694">
        <v>0.61997487483395552</v>
      </c>
      <c r="E8694">
        <v>0.9405199901126462</v>
      </c>
      <c r="F8694">
        <v>4.542640888958438E-2</v>
      </c>
      <c r="G8694">
        <v>21.500000000000036</v>
      </c>
      <c r="H8694">
        <v>250000000</v>
      </c>
      <c r="I8694">
        <v>0</v>
      </c>
    </row>
    <row r="8695" spans="1:9" x14ac:dyDescent="0.25">
      <c r="A8695" s="1" t="s">
        <v>8702</v>
      </c>
      <c r="B8695">
        <v>21.699999999999992</v>
      </c>
      <c r="C8695">
        <v>1.5413335360983491</v>
      </c>
      <c r="D8695">
        <v>0.60899767832434737</v>
      </c>
      <c r="E8695">
        <v>0.93233585777400174</v>
      </c>
      <c r="F8695">
        <v>4.505323529827221E-2</v>
      </c>
      <c r="G8695">
        <v>21.600000000000037</v>
      </c>
      <c r="H8695">
        <v>234375000</v>
      </c>
      <c r="I8695">
        <v>0</v>
      </c>
    </row>
    <row r="8696" spans="1:9" x14ac:dyDescent="0.25">
      <c r="A8696" s="1" t="s">
        <v>8703</v>
      </c>
      <c r="B8696">
        <v>22.500000000000007</v>
      </c>
      <c r="C8696">
        <v>2.1918029625910687</v>
      </c>
      <c r="D8696">
        <v>0.92193888334110774</v>
      </c>
      <c r="E8696">
        <v>1.2698640792499609</v>
      </c>
      <c r="F8696">
        <v>9.2257934245430828E-2</v>
      </c>
      <c r="G8696">
        <v>22.400000000000048</v>
      </c>
      <c r="H8696">
        <v>343750000</v>
      </c>
      <c r="I8696">
        <v>0</v>
      </c>
    </row>
    <row r="8697" spans="1:9" x14ac:dyDescent="0.25">
      <c r="A8697" s="1" t="s">
        <v>8704</v>
      </c>
      <c r="B8697">
        <v>22.600000000000009</v>
      </c>
      <c r="C8697">
        <v>2.1702897093626685</v>
      </c>
      <c r="D8697">
        <v>0.90975204681473709</v>
      </c>
      <c r="E8697">
        <v>1.2605376625479314</v>
      </c>
      <c r="F8697">
        <v>9.2435879274959554E-2</v>
      </c>
      <c r="G8697">
        <v>22.50000000000005</v>
      </c>
      <c r="H8697">
        <v>359375000</v>
      </c>
      <c r="I8697">
        <v>0</v>
      </c>
    </row>
    <row r="8698" spans="1:9" x14ac:dyDescent="0.25">
      <c r="A8698" s="1" t="s">
        <v>8705</v>
      </c>
      <c r="B8698">
        <v>15.699676255844402</v>
      </c>
      <c r="C8698">
        <v>27.708677135927335</v>
      </c>
      <c r="D8698">
        <v>12.955254771196097</v>
      </c>
      <c r="E8698">
        <v>14.753422364731211</v>
      </c>
      <c r="F8698">
        <v>0.65708012353840051</v>
      </c>
      <c r="G8698">
        <v>0</v>
      </c>
      <c r="H8698">
        <v>859375000</v>
      </c>
      <c r="I8698">
        <v>0</v>
      </c>
    </row>
    <row r="8699" spans="1:9" x14ac:dyDescent="0.25">
      <c r="A8699" s="1" t="s">
        <v>8706</v>
      </c>
      <c r="B8699">
        <v>16.500604745108159</v>
      </c>
      <c r="C8699">
        <v>30.851169208491392</v>
      </c>
      <c r="D8699">
        <v>17.722862323435081</v>
      </c>
      <c r="E8699">
        <v>13.128306885056332</v>
      </c>
      <c r="F8699">
        <v>1</v>
      </c>
      <c r="G8699">
        <v>0</v>
      </c>
      <c r="H8699">
        <v>968750000</v>
      </c>
      <c r="I8699">
        <v>0</v>
      </c>
    </row>
    <row r="8700" spans="1:9" x14ac:dyDescent="0.25">
      <c r="A8700" s="1" t="s">
        <v>8707</v>
      </c>
      <c r="B8700">
        <v>15.765760457655986</v>
      </c>
      <c r="C8700">
        <v>28.740889918151606</v>
      </c>
      <c r="D8700">
        <v>11.711717656253583</v>
      </c>
      <c r="E8700">
        <v>17.029172261898044</v>
      </c>
      <c r="F8700">
        <v>-1</v>
      </c>
      <c r="G8700">
        <v>0</v>
      </c>
      <c r="H8700">
        <v>828125000</v>
      </c>
      <c r="I8700">
        <v>0</v>
      </c>
    </row>
    <row r="8701" spans="1:9" x14ac:dyDescent="0.25">
      <c r="A8701" s="1" t="s">
        <v>8708</v>
      </c>
      <c r="B8701">
        <v>15.980637733075682</v>
      </c>
      <c r="C8701">
        <v>30.110991106732516</v>
      </c>
      <c r="D8701">
        <v>15.546975570741612</v>
      </c>
      <c r="E8701">
        <v>14.564015535990901</v>
      </c>
      <c r="F8701">
        <v>1</v>
      </c>
      <c r="G8701">
        <v>0</v>
      </c>
      <c r="H8701">
        <v>812500000</v>
      </c>
      <c r="I8701">
        <v>0</v>
      </c>
    </row>
    <row r="8702" spans="1:9" x14ac:dyDescent="0.25">
      <c r="A8702" s="1" t="s">
        <v>8709</v>
      </c>
      <c r="B8702">
        <v>14.19565525451285</v>
      </c>
      <c r="C8702">
        <v>26.487100750754106</v>
      </c>
      <c r="D8702">
        <v>13.516064981848007</v>
      </c>
      <c r="E8702">
        <v>12.971035768906127</v>
      </c>
      <c r="F8702">
        <v>1</v>
      </c>
      <c r="G8702">
        <v>0</v>
      </c>
      <c r="H8702">
        <v>781250000</v>
      </c>
      <c r="I8702">
        <v>0</v>
      </c>
    </row>
    <row r="8703" spans="1:9" x14ac:dyDescent="0.25">
      <c r="A8703" s="1" t="s">
        <v>8710</v>
      </c>
      <c r="B8703">
        <v>18.002764675343272</v>
      </c>
      <c r="C8703">
        <v>33.75574648074997</v>
      </c>
      <c r="D8703">
        <v>14.073472611370757</v>
      </c>
      <c r="E8703">
        <v>19.68227386937922</v>
      </c>
      <c r="F8703">
        <v>-0.95727038805809883</v>
      </c>
      <c r="G8703">
        <v>0</v>
      </c>
      <c r="H8703">
        <v>578125000</v>
      </c>
      <c r="I8703">
        <v>0</v>
      </c>
    </row>
    <row r="8704" spans="1:9" x14ac:dyDescent="0.25">
      <c r="A8704" s="1" t="s">
        <v>8711</v>
      </c>
      <c r="B8704">
        <v>20.599999999999994</v>
      </c>
      <c r="C8704">
        <v>1.6140620344416936</v>
      </c>
      <c r="D8704">
        <v>0.92029411929210836</v>
      </c>
      <c r="E8704">
        <v>0.69376791514958525</v>
      </c>
      <c r="F8704">
        <v>-0.11802507050507227</v>
      </c>
      <c r="G8704">
        <v>20.500000000000021</v>
      </c>
      <c r="H8704">
        <v>234375000</v>
      </c>
      <c r="I8704">
        <v>0</v>
      </c>
    </row>
    <row r="8705" spans="1:9" x14ac:dyDescent="0.25">
      <c r="A8705" s="1" t="s">
        <v>8712</v>
      </c>
      <c r="B8705">
        <v>20.599999999999998</v>
      </c>
      <c r="C8705">
        <v>1.5903105155592749</v>
      </c>
      <c r="D8705">
        <v>0.90927901401779776</v>
      </c>
      <c r="E8705">
        <v>0.68103150154147718</v>
      </c>
      <c r="F8705">
        <v>-0.11306017762980947</v>
      </c>
      <c r="G8705">
        <v>20.500000000000021</v>
      </c>
      <c r="H8705">
        <v>234375000</v>
      </c>
      <c r="I8705">
        <v>0</v>
      </c>
    </row>
    <row r="8706" spans="1:9" x14ac:dyDescent="0.25">
      <c r="A8706" s="1" t="s">
        <v>8713</v>
      </c>
      <c r="B8706">
        <v>17.201113139610698</v>
      </c>
      <c r="C8706">
        <v>29.577707984782755</v>
      </c>
      <c r="D8706">
        <v>14.786810449117576</v>
      </c>
      <c r="E8706">
        <v>14.790897535665156</v>
      </c>
      <c r="F8706">
        <v>-1</v>
      </c>
      <c r="G8706">
        <v>0</v>
      </c>
      <c r="H8706">
        <v>828125000</v>
      </c>
      <c r="I8706">
        <v>0</v>
      </c>
    </row>
    <row r="8707" spans="1:9" x14ac:dyDescent="0.25">
      <c r="A8707" s="1" t="s">
        <v>8714</v>
      </c>
      <c r="B8707">
        <v>15.221621907708482</v>
      </c>
      <c r="C8707">
        <v>29.644338225333456</v>
      </c>
      <c r="D8707">
        <v>16.258949383034672</v>
      </c>
      <c r="E8707">
        <v>13.385388842298758</v>
      </c>
      <c r="F8707">
        <v>-1</v>
      </c>
      <c r="G8707">
        <v>0</v>
      </c>
      <c r="H8707">
        <v>828125000</v>
      </c>
      <c r="I8707">
        <v>0</v>
      </c>
    </row>
    <row r="8708" spans="1:9" x14ac:dyDescent="0.25">
      <c r="A8708" s="1" t="s">
        <v>8715</v>
      </c>
      <c r="B8708">
        <v>20.599999999999987</v>
      </c>
      <c r="C8708">
        <v>0.92951144052366796</v>
      </c>
      <c r="D8708">
        <v>0.35556842982006076</v>
      </c>
      <c r="E8708">
        <v>0.5739430107036072</v>
      </c>
      <c r="F8708">
        <v>0.23364178005879088</v>
      </c>
      <c r="G8708">
        <v>20.500000000000021</v>
      </c>
      <c r="H8708">
        <v>265625000</v>
      </c>
      <c r="I8708">
        <v>0</v>
      </c>
    </row>
    <row r="8709" spans="1:9" x14ac:dyDescent="0.25">
      <c r="A8709" s="1" t="s">
        <v>8716</v>
      </c>
      <c r="B8709">
        <v>20.599999999999991</v>
      </c>
      <c r="C8709">
        <v>0.95095734774877094</v>
      </c>
      <c r="D8709">
        <v>0.36419329979115744</v>
      </c>
      <c r="E8709">
        <v>0.5867640479576135</v>
      </c>
      <c r="F8709">
        <v>0.25122925233836613</v>
      </c>
      <c r="G8709">
        <v>20.500000000000021</v>
      </c>
      <c r="H8709">
        <v>390625000</v>
      </c>
      <c r="I8709">
        <v>0</v>
      </c>
    </row>
    <row r="8710" spans="1:9" x14ac:dyDescent="0.25">
      <c r="A8710" s="1" t="s">
        <v>8717</v>
      </c>
      <c r="B8710">
        <v>21.200000000000006</v>
      </c>
      <c r="C8710">
        <v>1.4996133037278714</v>
      </c>
      <c r="D8710">
        <v>0.61745744021218618</v>
      </c>
      <c r="E8710">
        <v>0.8821558635156852</v>
      </c>
      <c r="F8710">
        <v>4.4617018726158975E-2</v>
      </c>
      <c r="G8710">
        <v>21.10000000000003</v>
      </c>
      <c r="H8710">
        <v>312500000</v>
      </c>
      <c r="I8710">
        <v>0</v>
      </c>
    </row>
    <row r="8711" spans="1:9" x14ac:dyDescent="0.25">
      <c r="A8711" s="1" t="s">
        <v>8718</v>
      </c>
      <c r="B8711">
        <v>21.199999999999996</v>
      </c>
      <c r="C8711">
        <v>1.5013628868403419</v>
      </c>
      <c r="D8711">
        <v>0.61624789156981397</v>
      </c>
      <c r="E8711">
        <v>0.88511499527052795</v>
      </c>
      <c r="F8711">
        <v>4.4681190093074807E-2</v>
      </c>
      <c r="G8711">
        <v>21.10000000000003</v>
      </c>
      <c r="H8711">
        <v>406250000</v>
      </c>
      <c r="I8711">
        <v>0</v>
      </c>
    </row>
    <row r="8712" spans="1:9" x14ac:dyDescent="0.25">
      <c r="A8712" s="1" t="s">
        <v>8719</v>
      </c>
      <c r="B8712">
        <v>21.999999999999989</v>
      </c>
      <c r="C8712">
        <v>2.1314303681690179</v>
      </c>
      <c r="D8712">
        <v>0.9180944475973285</v>
      </c>
      <c r="E8712">
        <v>1.2133359205716894</v>
      </c>
      <c r="F8712">
        <v>9.1440649195954737E-2</v>
      </c>
      <c r="G8712">
        <v>21.900000000000041</v>
      </c>
      <c r="H8712">
        <v>312500000</v>
      </c>
      <c r="I8712">
        <v>0</v>
      </c>
    </row>
    <row r="8713" spans="1:9" x14ac:dyDescent="0.25">
      <c r="A8713" s="1" t="s">
        <v>8720</v>
      </c>
      <c r="B8713">
        <v>21.999999999999986</v>
      </c>
      <c r="C8713">
        <v>2.1329392142218215</v>
      </c>
      <c r="D8713">
        <v>0.91686373562926615</v>
      </c>
      <c r="E8713">
        <v>1.2160754785925554</v>
      </c>
      <c r="F8713">
        <v>9.1732750688672038E-2</v>
      </c>
      <c r="G8713">
        <v>21.900000000000041</v>
      </c>
      <c r="H8713">
        <v>250000000</v>
      </c>
      <c r="I8713">
        <v>0</v>
      </c>
    </row>
    <row r="8714" spans="1:9" x14ac:dyDescent="0.25">
      <c r="A8714" s="1" t="s">
        <v>8721</v>
      </c>
      <c r="B8714">
        <v>15.512026198953492</v>
      </c>
      <c r="C8714">
        <v>27.218013440272756</v>
      </c>
      <c r="D8714">
        <v>16.045182401303606</v>
      </c>
      <c r="E8714">
        <v>11.172831038969147</v>
      </c>
      <c r="F8714">
        <v>1</v>
      </c>
      <c r="G8714">
        <v>0</v>
      </c>
      <c r="H8714">
        <v>765625000</v>
      </c>
      <c r="I8714">
        <v>0</v>
      </c>
    </row>
    <row r="8715" spans="1:9" x14ac:dyDescent="0.25">
      <c r="A8715" s="1" t="s">
        <v>8722</v>
      </c>
      <c r="B8715">
        <v>15.617807356279721</v>
      </c>
      <c r="C8715">
        <v>24.73467348468747</v>
      </c>
      <c r="D8715">
        <v>13.157426971482057</v>
      </c>
      <c r="E8715">
        <v>11.577246513205376</v>
      </c>
      <c r="F8715">
        <v>0.61286719294799719</v>
      </c>
      <c r="G8715">
        <v>0</v>
      </c>
      <c r="H8715">
        <v>656250000</v>
      </c>
      <c r="I8715">
        <v>0</v>
      </c>
    </row>
    <row r="8716" spans="1:9" x14ac:dyDescent="0.25">
      <c r="A8716" s="1" t="s">
        <v>8723</v>
      </c>
      <c r="B8716">
        <v>15.310817129187122</v>
      </c>
      <c r="C8716">
        <v>33.68343134816466</v>
      </c>
      <c r="D8716">
        <v>15.771166486123061</v>
      </c>
      <c r="E8716">
        <v>17.912264862041617</v>
      </c>
      <c r="F8716">
        <v>-1</v>
      </c>
      <c r="G8716">
        <v>0</v>
      </c>
      <c r="H8716">
        <v>703125000</v>
      </c>
      <c r="I8716">
        <v>0</v>
      </c>
    </row>
    <row r="8717" spans="1:9" x14ac:dyDescent="0.25">
      <c r="A8717" s="1" t="s">
        <v>8724</v>
      </c>
      <c r="B8717">
        <v>19.48496426805287</v>
      </c>
      <c r="C8717">
        <v>40.752977988150199</v>
      </c>
      <c r="D8717">
        <v>20.660851317628232</v>
      </c>
      <c r="E8717">
        <v>20.092126670522031</v>
      </c>
      <c r="F8717">
        <v>-1</v>
      </c>
      <c r="G8717">
        <v>0</v>
      </c>
      <c r="H8717">
        <v>921875000</v>
      </c>
      <c r="I8717">
        <v>0</v>
      </c>
    </row>
    <row r="8718" spans="1:9" x14ac:dyDescent="0.25">
      <c r="A8718" s="1" t="s">
        <v>8725</v>
      </c>
      <c r="B8718">
        <v>17.580929329442778</v>
      </c>
      <c r="C8718">
        <v>35.551493218107673</v>
      </c>
      <c r="D8718">
        <v>14.917999797100073</v>
      </c>
      <c r="E8718">
        <v>20.633493421007596</v>
      </c>
      <c r="F8718">
        <v>1</v>
      </c>
      <c r="G8718">
        <v>0</v>
      </c>
      <c r="H8718">
        <v>765625000</v>
      </c>
      <c r="I8718">
        <v>0</v>
      </c>
    </row>
    <row r="8719" spans="1:9" x14ac:dyDescent="0.25">
      <c r="A8719" s="1" t="s">
        <v>8726</v>
      </c>
      <c r="B8719">
        <v>17.987948779837083</v>
      </c>
      <c r="C8719">
        <v>38.36060363293285</v>
      </c>
      <c r="D8719">
        <v>16.401874983174817</v>
      </c>
      <c r="E8719">
        <v>21.958728649758061</v>
      </c>
      <c r="F8719">
        <v>-1</v>
      </c>
      <c r="G8719">
        <v>0</v>
      </c>
      <c r="H8719">
        <v>765625000</v>
      </c>
      <c r="I8719">
        <v>0</v>
      </c>
    </row>
    <row r="8720" spans="1:9" x14ac:dyDescent="0.25">
      <c r="A8720" s="1" t="s">
        <v>8727</v>
      </c>
      <c r="B8720">
        <v>21.400000000000023</v>
      </c>
      <c r="C8720">
        <v>3.6660451517226442</v>
      </c>
      <c r="D8720">
        <v>1.9792052734638319</v>
      </c>
      <c r="E8720">
        <v>1.6868398782588123</v>
      </c>
      <c r="F8720">
        <v>-1</v>
      </c>
      <c r="G8720">
        <v>21.300000000000033</v>
      </c>
      <c r="H8720">
        <v>250000000</v>
      </c>
      <c r="I8720">
        <v>0</v>
      </c>
    </row>
    <row r="8721" spans="1:9" x14ac:dyDescent="0.25">
      <c r="A8721" s="1" t="s">
        <v>8728</v>
      </c>
      <c r="B8721">
        <v>21.4</v>
      </c>
      <c r="C8721">
        <v>3.3972198218886804</v>
      </c>
      <c r="D8721">
        <v>1.8469268416554048</v>
      </c>
      <c r="E8721">
        <v>1.5502929802332757</v>
      </c>
      <c r="F8721">
        <v>-1</v>
      </c>
      <c r="G8721">
        <v>21.300000000000033</v>
      </c>
      <c r="H8721">
        <v>312500000</v>
      </c>
      <c r="I8721">
        <v>0</v>
      </c>
    </row>
    <row r="8722" spans="1:9" x14ac:dyDescent="0.25">
      <c r="A8722" s="1" t="s">
        <v>8729</v>
      </c>
      <c r="B8722">
        <v>21.967353397355705</v>
      </c>
      <c r="C8722">
        <v>8.4562624623151965</v>
      </c>
      <c r="D8722">
        <v>4.3131142161678531</v>
      </c>
      <c r="E8722">
        <v>4.1431482461473426</v>
      </c>
      <c r="F8722">
        <v>-1</v>
      </c>
      <c r="G8722">
        <v>23.20000000000006</v>
      </c>
      <c r="H8722">
        <v>281250000</v>
      </c>
      <c r="I8722">
        <v>0</v>
      </c>
    </row>
    <row r="8723" spans="1:9" x14ac:dyDescent="0.25">
      <c r="A8723" s="1" t="s">
        <v>8730</v>
      </c>
      <c r="B8723">
        <v>16.385973776977664</v>
      </c>
      <c r="C8723">
        <v>24.868203809366896</v>
      </c>
      <c r="D8723">
        <v>12.362480625366597</v>
      </c>
      <c r="E8723">
        <v>12.505723184000326</v>
      </c>
      <c r="F8723">
        <v>-0.50434424537969136</v>
      </c>
      <c r="G8723">
        <v>0</v>
      </c>
      <c r="H8723">
        <v>875000000</v>
      </c>
      <c r="I8723">
        <v>0</v>
      </c>
    </row>
    <row r="8724" spans="1:9" x14ac:dyDescent="0.25">
      <c r="A8724" s="1" t="s">
        <v>8731</v>
      </c>
      <c r="B8724">
        <v>23.999999999999989</v>
      </c>
      <c r="C8724">
        <v>7.6768198561750181</v>
      </c>
      <c r="D8724">
        <v>3.6713518492025514</v>
      </c>
      <c r="E8724">
        <v>4.0054680069724666</v>
      </c>
      <c r="F8724">
        <v>1</v>
      </c>
      <c r="G8724">
        <v>24.300000000000075</v>
      </c>
      <c r="H8724">
        <v>218750000</v>
      </c>
      <c r="I8724">
        <v>0</v>
      </c>
    </row>
    <row r="8725" spans="1:9" x14ac:dyDescent="0.25">
      <c r="A8725" s="1" t="s">
        <v>8732</v>
      </c>
      <c r="B8725">
        <v>24.099999999999984</v>
      </c>
      <c r="C8725">
        <v>9.0181173891063704</v>
      </c>
      <c r="D8725">
        <v>4.3396955343955472</v>
      </c>
      <c r="E8725">
        <v>4.6784218547108321</v>
      </c>
      <c r="F8725">
        <v>1</v>
      </c>
      <c r="G8725">
        <v>24.400000000000077</v>
      </c>
      <c r="H8725">
        <v>343750000</v>
      </c>
      <c r="I8725">
        <v>0</v>
      </c>
    </row>
    <row r="8726" spans="1:9" x14ac:dyDescent="0.25">
      <c r="A8726" s="1" t="s">
        <v>8733</v>
      </c>
      <c r="B8726">
        <v>22.200000000000014</v>
      </c>
      <c r="C8726">
        <v>1.7666390328626957</v>
      </c>
      <c r="D8726">
        <v>0.69590013511777293</v>
      </c>
      <c r="E8726">
        <v>1.0707388977449228</v>
      </c>
      <c r="F8726">
        <v>0.39605945065003212</v>
      </c>
      <c r="G8726">
        <v>22.100000000000044</v>
      </c>
      <c r="H8726">
        <v>281250000</v>
      </c>
      <c r="I8726">
        <v>0</v>
      </c>
    </row>
    <row r="8727" spans="1:9" x14ac:dyDescent="0.25">
      <c r="A8727" s="1" t="s">
        <v>8734</v>
      </c>
      <c r="B8727">
        <v>22.2</v>
      </c>
      <c r="C8727">
        <v>1.7678654798551516</v>
      </c>
      <c r="D8727">
        <v>0.69427502099410798</v>
      </c>
      <c r="E8727">
        <v>1.0735904588610437</v>
      </c>
      <c r="F8727">
        <v>0.39919062835646857</v>
      </c>
      <c r="G8727">
        <v>22.100000000000044</v>
      </c>
      <c r="H8727">
        <v>328125000</v>
      </c>
      <c r="I8727">
        <v>0</v>
      </c>
    </row>
    <row r="8728" spans="1:9" x14ac:dyDescent="0.25">
      <c r="A8728" s="1" t="s">
        <v>8735</v>
      </c>
      <c r="B8728">
        <v>23.100000000000023</v>
      </c>
      <c r="C8728">
        <v>2.2477006004377409</v>
      </c>
      <c r="D8728">
        <v>0.92433284342196576</v>
      </c>
      <c r="E8728">
        <v>1.3233677570157751</v>
      </c>
      <c r="F8728">
        <v>9.1642475861767991E-2</v>
      </c>
      <c r="G8728">
        <v>23.000000000000057</v>
      </c>
      <c r="H8728">
        <v>234375000</v>
      </c>
      <c r="I8728">
        <v>0</v>
      </c>
    </row>
    <row r="8729" spans="1:9" x14ac:dyDescent="0.25">
      <c r="A8729" s="1" t="s">
        <v>8736</v>
      </c>
      <c r="B8729">
        <v>23.199999999999978</v>
      </c>
      <c r="C8729">
        <v>2.2486927148171798</v>
      </c>
      <c r="D8729">
        <v>0.92272048068921109</v>
      </c>
      <c r="E8729">
        <v>1.3259722341279687</v>
      </c>
      <c r="F8729">
        <v>9.1792128133723505E-2</v>
      </c>
      <c r="G8729">
        <v>23.100000000000058</v>
      </c>
      <c r="H8729">
        <v>296875000</v>
      </c>
      <c r="I8729">
        <v>0</v>
      </c>
    </row>
    <row r="8730" spans="1:9" x14ac:dyDescent="0.25">
      <c r="A8730" s="1" t="s">
        <v>8737</v>
      </c>
      <c r="B8730">
        <v>20.774390196343905</v>
      </c>
      <c r="C8730">
        <v>37.456778444390309</v>
      </c>
      <c r="D8730">
        <v>22.38650036772658</v>
      </c>
      <c r="E8730">
        <v>15.070278076663742</v>
      </c>
      <c r="F8730">
        <v>1</v>
      </c>
      <c r="G8730">
        <v>0</v>
      </c>
      <c r="H8730">
        <v>843750000</v>
      </c>
      <c r="I8730">
        <v>0</v>
      </c>
    </row>
    <row r="8731" spans="1:9" x14ac:dyDescent="0.25">
      <c r="A8731" s="1" t="s">
        <v>8738</v>
      </c>
      <c r="B8731">
        <v>15.536934423578677</v>
      </c>
      <c r="C8731">
        <v>27.289141503623931</v>
      </c>
      <c r="D8731">
        <v>15.955176016111549</v>
      </c>
      <c r="E8731">
        <v>11.333965487512341</v>
      </c>
      <c r="F8731">
        <v>1</v>
      </c>
      <c r="G8731">
        <v>0</v>
      </c>
      <c r="H8731">
        <v>750000000</v>
      </c>
      <c r="I8731">
        <v>0</v>
      </c>
    </row>
    <row r="8732" spans="1:9" x14ac:dyDescent="0.25">
      <c r="A8732" s="1" t="s">
        <v>8739</v>
      </c>
      <c r="B8732">
        <v>15.364849080900518</v>
      </c>
      <c r="C8732">
        <v>25.559869128139091</v>
      </c>
      <c r="D8732">
        <v>13.479168864693555</v>
      </c>
      <c r="E8732">
        <v>12.080700263445522</v>
      </c>
      <c r="F8732">
        <v>1</v>
      </c>
      <c r="G8732">
        <v>0</v>
      </c>
      <c r="H8732">
        <v>781250000</v>
      </c>
      <c r="I8732">
        <v>0</v>
      </c>
    </row>
    <row r="8733" spans="1:9" x14ac:dyDescent="0.25">
      <c r="A8733" s="1" t="s">
        <v>8740</v>
      </c>
      <c r="B8733">
        <v>14.476406675370342</v>
      </c>
      <c r="C8733">
        <v>25.086496146738323</v>
      </c>
      <c r="D8733">
        <v>13.116060259608524</v>
      </c>
      <c r="E8733">
        <v>11.97043588712981</v>
      </c>
      <c r="F8733">
        <v>1</v>
      </c>
      <c r="G8733">
        <v>0</v>
      </c>
      <c r="H8733">
        <v>843750000</v>
      </c>
      <c r="I8733">
        <v>0</v>
      </c>
    </row>
    <row r="8734" spans="1:9" x14ac:dyDescent="0.25">
      <c r="A8734" s="1" t="s">
        <v>8741</v>
      </c>
      <c r="B8734">
        <v>14.31724090750196</v>
      </c>
      <c r="C8734">
        <v>28.533074094872553</v>
      </c>
      <c r="D8734">
        <v>14.546422776871314</v>
      </c>
      <c r="E8734">
        <v>13.986651318001268</v>
      </c>
      <c r="F8734">
        <v>0.9829831220288181</v>
      </c>
      <c r="G8734">
        <v>0</v>
      </c>
      <c r="H8734">
        <v>734375000</v>
      </c>
      <c r="I8734">
        <v>0</v>
      </c>
    </row>
    <row r="8735" spans="1:9" x14ac:dyDescent="0.25">
      <c r="A8735" s="1" t="s">
        <v>8742</v>
      </c>
      <c r="B8735">
        <v>16.254018497924246</v>
      </c>
      <c r="C8735">
        <v>25.029350970895663</v>
      </c>
      <c r="D8735">
        <v>12.771721919820759</v>
      </c>
      <c r="E8735">
        <v>12.257629051074904</v>
      </c>
      <c r="F8735">
        <v>0.5</v>
      </c>
      <c r="G8735">
        <v>0</v>
      </c>
      <c r="H8735">
        <v>890625000</v>
      </c>
      <c r="I8735">
        <v>0</v>
      </c>
    </row>
    <row r="8736" spans="1:9" x14ac:dyDescent="0.25">
      <c r="A8736" s="1" t="s">
        <v>8743</v>
      </c>
      <c r="B8736">
        <v>20.2</v>
      </c>
      <c r="C8736">
        <v>0.70000719058931482</v>
      </c>
      <c r="D8736">
        <v>0.42985601623300385</v>
      </c>
      <c r="E8736">
        <v>0.27015117435631097</v>
      </c>
      <c r="F8736">
        <v>-2.8222527289059052E-2</v>
      </c>
      <c r="G8736">
        <v>20.100000000000016</v>
      </c>
      <c r="H8736">
        <v>281250000</v>
      </c>
      <c r="I8736">
        <v>0</v>
      </c>
    </row>
    <row r="8737" spans="1:9" x14ac:dyDescent="0.25">
      <c r="A8737" s="1" t="s">
        <v>8744</v>
      </c>
      <c r="B8737">
        <v>20.199999999999992</v>
      </c>
      <c r="C8737">
        <v>0.69974229850065628</v>
      </c>
      <c r="D8737">
        <v>0.43115317346876125</v>
      </c>
      <c r="E8737">
        <v>0.26858912503189503</v>
      </c>
      <c r="F8737">
        <v>-2.9141705455506095E-2</v>
      </c>
      <c r="G8737">
        <v>20.100000000000016</v>
      </c>
      <c r="H8737">
        <v>375000000</v>
      </c>
      <c r="I8737">
        <v>0</v>
      </c>
    </row>
    <row r="8738" spans="1:9" x14ac:dyDescent="0.25">
      <c r="A8738" s="1" t="s">
        <v>8745</v>
      </c>
      <c r="B8738">
        <v>22.061575037139985</v>
      </c>
      <c r="C8738">
        <v>28.142877309628659</v>
      </c>
      <c r="D8738">
        <v>14.036359915640105</v>
      </c>
      <c r="E8738">
        <v>14.106517393988515</v>
      </c>
      <c r="F8738">
        <v>0.6748881757546914</v>
      </c>
      <c r="G8738">
        <v>0</v>
      </c>
      <c r="H8738">
        <v>875000000</v>
      </c>
      <c r="I8738">
        <v>0</v>
      </c>
    </row>
    <row r="8739" spans="1:9" x14ac:dyDescent="0.25">
      <c r="A8739" s="1" t="s">
        <v>8746</v>
      </c>
      <c r="B8739">
        <v>24.050498962443775</v>
      </c>
      <c r="C8739">
        <v>43.708379415196617</v>
      </c>
      <c r="D8739">
        <v>21.626937385979524</v>
      </c>
      <c r="E8739">
        <v>22.081442029217037</v>
      </c>
      <c r="F8739">
        <v>-1</v>
      </c>
      <c r="G8739">
        <v>0</v>
      </c>
      <c r="H8739">
        <v>687500000</v>
      </c>
      <c r="I8739">
        <v>0</v>
      </c>
    </row>
    <row r="8740" spans="1:9" x14ac:dyDescent="0.25">
      <c r="A8740" s="1" t="s">
        <v>8747</v>
      </c>
      <c r="B8740">
        <v>21.300000000000015</v>
      </c>
      <c r="C8740">
        <v>1.797849779434165</v>
      </c>
      <c r="D8740">
        <v>0.63396334987618852</v>
      </c>
      <c r="E8740">
        <v>1.1638864295579765</v>
      </c>
      <c r="F8740">
        <v>8.5433883654918663E-2</v>
      </c>
      <c r="G8740">
        <v>21.200000000000031</v>
      </c>
      <c r="H8740">
        <v>281250000</v>
      </c>
      <c r="I8740">
        <v>0</v>
      </c>
    </row>
    <row r="8741" spans="1:9" x14ac:dyDescent="0.25">
      <c r="A8741" s="1" t="s">
        <v>8748</v>
      </c>
      <c r="B8741">
        <v>21.400000000000009</v>
      </c>
      <c r="C8741">
        <v>1.8208803471486714</v>
      </c>
      <c r="D8741">
        <v>0.64233726828705562</v>
      </c>
      <c r="E8741">
        <v>1.1785430788616158</v>
      </c>
      <c r="F8741">
        <v>8.9878612139640879E-2</v>
      </c>
      <c r="G8741">
        <v>21.300000000000033</v>
      </c>
      <c r="H8741">
        <v>281250000</v>
      </c>
      <c r="I8741">
        <v>0</v>
      </c>
    </row>
    <row r="8742" spans="1:9" x14ac:dyDescent="0.25">
      <c r="A8742" s="1" t="s">
        <v>8749</v>
      </c>
      <c r="B8742">
        <v>22.099999999999994</v>
      </c>
      <c r="C8742">
        <v>1.8263792072068328</v>
      </c>
      <c r="D8742">
        <v>0.61916999865116384</v>
      </c>
      <c r="E8742">
        <v>1.2072092085556689</v>
      </c>
      <c r="F8742">
        <v>-4.5143778166030213E-2</v>
      </c>
      <c r="G8742">
        <v>22.000000000000043</v>
      </c>
      <c r="H8742">
        <v>265625000</v>
      </c>
      <c r="I8742">
        <v>0</v>
      </c>
    </row>
    <row r="8743" spans="1:9" x14ac:dyDescent="0.25">
      <c r="A8743" s="1" t="s">
        <v>8750</v>
      </c>
      <c r="B8743">
        <v>22.100000000000016</v>
      </c>
      <c r="C8743">
        <v>1.8084762096379396</v>
      </c>
      <c r="D8743">
        <v>0.60712292716066063</v>
      </c>
      <c r="E8743">
        <v>1.201353282477279</v>
      </c>
      <c r="F8743">
        <v>-4.4590431587252954E-2</v>
      </c>
      <c r="G8743">
        <v>22.000000000000043</v>
      </c>
      <c r="H8743">
        <v>218750000</v>
      </c>
      <c r="I8743">
        <v>0</v>
      </c>
    </row>
    <row r="8744" spans="1:9" x14ac:dyDescent="0.25">
      <c r="A8744" s="1" t="s">
        <v>8751</v>
      </c>
      <c r="B8744">
        <v>22.999999999999986</v>
      </c>
      <c r="C8744">
        <v>2.4552864953840285</v>
      </c>
      <c r="D8744">
        <v>0.92268065878896621</v>
      </c>
      <c r="E8744">
        <v>1.5326058365950623</v>
      </c>
      <c r="F8744">
        <v>9.1625788888397341E-2</v>
      </c>
      <c r="G8744">
        <v>22.900000000000055</v>
      </c>
      <c r="H8744">
        <v>281250000</v>
      </c>
      <c r="I8744">
        <v>0</v>
      </c>
    </row>
    <row r="8745" spans="1:9" x14ac:dyDescent="0.25">
      <c r="A8745" s="1" t="s">
        <v>8752</v>
      </c>
      <c r="B8745">
        <v>23.09999999999998</v>
      </c>
      <c r="C8745">
        <v>2.4370029734013743</v>
      </c>
      <c r="D8745">
        <v>0.91047224303909147</v>
      </c>
      <c r="E8745">
        <v>1.5265307303622828</v>
      </c>
      <c r="F8745">
        <v>9.180414018801919E-2</v>
      </c>
      <c r="G8745">
        <v>23.000000000000057</v>
      </c>
      <c r="H8745">
        <v>265625000</v>
      </c>
      <c r="I8745">
        <v>0</v>
      </c>
    </row>
    <row r="8746" spans="1:9" x14ac:dyDescent="0.25">
      <c r="A8746" s="1" t="s">
        <v>8753</v>
      </c>
      <c r="B8746">
        <v>20.01254906029498</v>
      </c>
      <c r="C8746">
        <v>23.696328228838198</v>
      </c>
      <c r="D8746">
        <v>10.999974840233122</v>
      </c>
      <c r="E8746">
        <v>12.696353388605054</v>
      </c>
      <c r="F8746">
        <v>-0.63575779563755708</v>
      </c>
      <c r="G8746">
        <v>0</v>
      </c>
      <c r="H8746">
        <v>796875000</v>
      </c>
      <c r="I8746">
        <v>0</v>
      </c>
    </row>
    <row r="8747" spans="1:9" x14ac:dyDescent="0.25">
      <c r="A8747" s="1" t="s">
        <v>8754</v>
      </c>
      <c r="B8747">
        <v>21.934312190752554</v>
      </c>
      <c r="C8747">
        <v>30.574216796224039</v>
      </c>
      <c r="D8747">
        <v>17.626442702734668</v>
      </c>
      <c r="E8747">
        <v>12.947774093489352</v>
      </c>
      <c r="F8747">
        <v>1</v>
      </c>
      <c r="G8747">
        <v>0</v>
      </c>
      <c r="H8747">
        <v>734375000</v>
      </c>
      <c r="I8747">
        <v>0</v>
      </c>
    </row>
    <row r="8748" spans="1:9" x14ac:dyDescent="0.25">
      <c r="A8748" s="1" t="s">
        <v>8755</v>
      </c>
      <c r="B8748">
        <v>21.055207289715835</v>
      </c>
      <c r="C8748">
        <v>26.476519963176926</v>
      </c>
      <c r="D8748">
        <v>10.704173272607575</v>
      </c>
      <c r="E8748">
        <v>15.772346690569352</v>
      </c>
      <c r="F8748">
        <v>-1</v>
      </c>
      <c r="G8748">
        <v>0</v>
      </c>
      <c r="H8748">
        <v>812500000</v>
      </c>
      <c r="I8748">
        <v>0</v>
      </c>
    </row>
    <row r="8749" spans="1:9" x14ac:dyDescent="0.25">
      <c r="A8749" s="1" t="s">
        <v>8756</v>
      </c>
      <c r="B8749">
        <v>21.742662523355886</v>
      </c>
      <c r="C8749">
        <v>33.863709624058593</v>
      </c>
      <c r="D8749">
        <v>17.530098983633422</v>
      </c>
      <c r="E8749">
        <v>16.333610640425171</v>
      </c>
      <c r="F8749">
        <v>1</v>
      </c>
      <c r="G8749">
        <v>0</v>
      </c>
      <c r="H8749">
        <v>796875000</v>
      </c>
      <c r="I8749">
        <v>0</v>
      </c>
    </row>
    <row r="8750" spans="1:9" x14ac:dyDescent="0.25">
      <c r="A8750" s="1" t="s">
        <v>8757</v>
      </c>
      <c r="B8750">
        <v>19.570595537832936</v>
      </c>
      <c r="C8750">
        <v>26.731907521076998</v>
      </c>
      <c r="D8750">
        <v>13.610487946051766</v>
      </c>
      <c r="E8750">
        <v>13.121419575025225</v>
      </c>
      <c r="F8750">
        <v>1</v>
      </c>
      <c r="G8750">
        <v>0</v>
      </c>
      <c r="H8750">
        <v>765625000</v>
      </c>
      <c r="I8750">
        <v>0</v>
      </c>
    </row>
    <row r="8751" spans="1:9" x14ac:dyDescent="0.25">
      <c r="A8751" s="1" t="s">
        <v>8758</v>
      </c>
      <c r="B8751">
        <v>20.896716886513911</v>
      </c>
      <c r="C8751">
        <v>26.963032564064815</v>
      </c>
      <c r="D8751">
        <v>13.745330141238998</v>
      </c>
      <c r="E8751">
        <v>13.21770242282583</v>
      </c>
      <c r="F8751">
        <v>1</v>
      </c>
      <c r="G8751">
        <v>0</v>
      </c>
      <c r="H8751">
        <v>703125000</v>
      </c>
      <c r="I8751">
        <v>0</v>
      </c>
    </row>
    <row r="8752" spans="1:9" x14ac:dyDescent="0.25">
      <c r="A8752" s="1" t="s">
        <v>8759</v>
      </c>
      <c r="B8752">
        <v>20.800000000000008</v>
      </c>
      <c r="C8752">
        <v>1.8926428876479582</v>
      </c>
      <c r="D8752">
        <v>1.1998641411983799</v>
      </c>
      <c r="E8752">
        <v>0.69277874644957826</v>
      </c>
      <c r="F8752">
        <v>-0.11770351350740871</v>
      </c>
      <c r="G8752">
        <v>20.700000000000024</v>
      </c>
      <c r="H8752">
        <v>265625000</v>
      </c>
      <c r="I8752">
        <v>0</v>
      </c>
    </row>
    <row r="8753" spans="1:9" x14ac:dyDescent="0.25">
      <c r="A8753" s="1" t="s">
        <v>8760</v>
      </c>
      <c r="B8753">
        <v>20.799999999999994</v>
      </c>
      <c r="C8753">
        <v>1.875638593930737</v>
      </c>
      <c r="D8753">
        <v>1.1952372423017699</v>
      </c>
      <c r="E8753">
        <v>0.68040135162896709</v>
      </c>
      <c r="F8753">
        <v>-0.1123730472170994</v>
      </c>
      <c r="G8753">
        <v>20.700000000000024</v>
      </c>
      <c r="H8753">
        <v>296875000</v>
      </c>
      <c r="I8753">
        <v>0</v>
      </c>
    </row>
    <row r="8754" spans="1:9" x14ac:dyDescent="0.25">
      <c r="A8754" s="1" t="s">
        <v>8761</v>
      </c>
      <c r="B8754">
        <v>21.036183003075617</v>
      </c>
      <c r="C8754">
        <v>23.1058911079074</v>
      </c>
      <c r="D8754">
        <v>11.457525015540192</v>
      </c>
      <c r="E8754">
        <v>11.648366092367194</v>
      </c>
      <c r="F8754">
        <v>-0.59704897021787362</v>
      </c>
      <c r="G8754">
        <v>0</v>
      </c>
      <c r="H8754">
        <v>546875000</v>
      </c>
      <c r="I8754">
        <v>0</v>
      </c>
    </row>
    <row r="8755" spans="1:9" x14ac:dyDescent="0.25">
      <c r="A8755" s="1" t="s">
        <v>8762</v>
      </c>
      <c r="B8755">
        <v>22.036210192383667</v>
      </c>
      <c r="C8755">
        <v>34.811819209585437</v>
      </c>
      <c r="D8755">
        <v>20.404728533086711</v>
      </c>
      <c r="E8755">
        <v>14.407090676498695</v>
      </c>
      <c r="F8755">
        <v>0.85486773986353981</v>
      </c>
      <c r="G8755">
        <v>0</v>
      </c>
      <c r="H8755">
        <v>812500000</v>
      </c>
      <c r="I8755">
        <v>0</v>
      </c>
    </row>
    <row r="8756" spans="1:9" x14ac:dyDescent="0.25">
      <c r="A8756" s="1" t="s">
        <v>8763</v>
      </c>
      <c r="B8756">
        <v>20.799999999999983</v>
      </c>
      <c r="C8756">
        <v>1.0951188242777388</v>
      </c>
      <c r="D8756">
        <v>0.33549350867283545</v>
      </c>
      <c r="E8756">
        <v>0.75962531560490332</v>
      </c>
      <c r="F8756">
        <v>-3.3635073052911579E-2</v>
      </c>
      <c r="G8756">
        <v>20.700000000000024</v>
      </c>
      <c r="H8756">
        <v>203125000</v>
      </c>
      <c r="I8756">
        <v>0</v>
      </c>
    </row>
    <row r="8757" spans="1:9" x14ac:dyDescent="0.25">
      <c r="A8757" s="1" t="s">
        <v>8764</v>
      </c>
      <c r="B8757">
        <v>20.79999999999999</v>
      </c>
      <c r="C8757">
        <v>1.1053966379306241</v>
      </c>
      <c r="D8757">
        <v>0.33563145746548928</v>
      </c>
      <c r="E8757">
        <v>0.76976518046513487</v>
      </c>
      <c r="F8757">
        <v>-3.4033161666211953E-2</v>
      </c>
      <c r="G8757">
        <v>20.700000000000024</v>
      </c>
      <c r="H8757">
        <v>250000000</v>
      </c>
      <c r="I8757">
        <v>0</v>
      </c>
    </row>
    <row r="8758" spans="1:9" x14ac:dyDescent="0.25">
      <c r="A8758" s="1" t="s">
        <v>8765</v>
      </c>
      <c r="B8758">
        <v>21.499999999999993</v>
      </c>
      <c r="C8758">
        <v>1.7223303668079666</v>
      </c>
      <c r="D8758">
        <v>0.61405276143895104</v>
      </c>
      <c r="E8758">
        <v>1.1082776053690155</v>
      </c>
      <c r="F8758">
        <v>4.4147976974112435E-2</v>
      </c>
      <c r="G8758">
        <v>21.400000000000034</v>
      </c>
      <c r="H8758">
        <v>218750000</v>
      </c>
      <c r="I8758">
        <v>0</v>
      </c>
    </row>
    <row r="8759" spans="1:9" x14ac:dyDescent="0.25">
      <c r="A8759" s="1" t="s">
        <v>8766</v>
      </c>
      <c r="B8759">
        <v>21.499999999999982</v>
      </c>
      <c r="C8759">
        <v>1.7283112253834498</v>
      </c>
      <c r="D8759">
        <v>0.61232045590863615</v>
      </c>
      <c r="E8759">
        <v>1.1159907694748137</v>
      </c>
      <c r="F8759">
        <v>4.4212228327238812E-2</v>
      </c>
      <c r="G8759">
        <v>21.400000000000034</v>
      </c>
      <c r="H8759">
        <v>281250000</v>
      </c>
      <c r="I8759">
        <v>0</v>
      </c>
    </row>
    <row r="8760" spans="1:9" x14ac:dyDescent="0.25">
      <c r="A8760" s="1" t="s">
        <v>8767</v>
      </c>
      <c r="B8760">
        <v>22.3</v>
      </c>
      <c r="C8760">
        <v>2.3597093861335714</v>
      </c>
      <c r="D8760">
        <v>0.91661150416953907</v>
      </c>
      <c r="E8760">
        <v>1.4430978819640323</v>
      </c>
      <c r="F8760">
        <v>9.0812469549687247E-2</v>
      </c>
      <c r="G8760">
        <v>22.200000000000045</v>
      </c>
      <c r="H8760">
        <v>203125000</v>
      </c>
      <c r="I8760">
        <v>0</v>
      </c>
    </row>
    <row r="8761" spans="1:9" x14ac:dyDescent="0.25">
      <c r="A8761" s="1" t="s">
        <v>8768</v>
      </c>
      <c r="B8761">
        <v>22.400000000000002</v>
      </c>
      <c r="C8761">
        <v>2.3665832392731683</v>
      </c>
      <c r="D8761">
        <v>0.91579534205549606</v>
      </c>
      <c r="E8761">
        <v>1.4507878972176722</v>
      </c>
      <c r="F8761">
        <v>9.1074563009892806E-2</v>
      </c>
      <c r="G8761">
        <v>22.300000000000047</v>
      </c>
      <c r="H8761">
        <v>281250000</v>
      </c>
      <c r="I8761">
        <v>0</v>
      </c>
    </row>
    <row r="8762" spans="1:9" x14ac:dyDescent="0.25">
      <c r="A8762" s="1" t="s">
        <v>8769</v>
      </c>
      <c r="B8762">
        <v>20.62394795607408</v>
      </c>
      <c r="C8762">
        <v>24.38392053666951</v>
      </c>
      <c r="D8762">
        <v>14.473601428047665</v>
      </c>
      <c r="E8762">
        <v>9.910319108621847</v>
      </c>
      <c r="F8762">
        <v>1</v>
      </c>
      <c r="G8762">
        <v>0</v>
      </c>
      <c r="H8762">
        <v>875000000</v>
      </c>
      <c r="I8762">
        <v>0</v>
      </c>
    </row>
    <row r="8763" spans="1:9" x14ac:dyDescent="0.25">
      <c r="A8763" s="1" t="s">
        <v>8770</v>
      </c>
      <c r="B8763">
        <v>21.155696828351982</v>
      </c>
      <c r="C8763">
        <v>27.025306717897962</v>
      </c>
      <c r="D8763">
        <v>12.624175945004122</v>
      </c>
      <c r="E8763">
        <v>14.401130772893847</v>
      </c>
      <c r="F8763">
        <v>-1</v>
      </c>
      <c r="G8763">
        <v>0</v>
      </c>
      <c r="H8763">
        <v>718750000</v>
      </c>
      <c r="I8763">
        <v>0</v>
      </c>
    </row>
    <row r="8764" spans="1:9" x14ac:dyDescent="0.25">
      <c r="A8764" s="1" t="s">
        <v>8771</v>
      </c>
      <c r="B8764">
        <v>20.530496885677707</v>
      </c>
      <c r="C8764">
        <v>36.898448358270443</v>
      </c>
      <c r="D8764">
        <v>20.411871515805977</v>
      </c>
      <c r="E8764">
        <v>16.486576842464459</v>
      </c>
      <c r="F8764">
        <v>1</v>
      </c>
      <c r="G8764">
        <v>0</v>
      </c>
      <c r="H8764">
        <v>843750000</v>
      </c>
      <c r="I8764">
        <v>0</v>
      </c>
    </row>
    <row r="8765" spans="1:9" x14ac:dyDescent="0.25">
      <c r="A8765" s="1" t="s">
        <v>8772</v>
      </c>
      <c r="B8765">
        <v>21.142586102534363</v>
      </c>
      <c r="C8765">
        <v>37.925737556414376</v>
      </c>
      <c r="D8765">
        <v>17.254146225354649</v>
      </c>
      <c r="E8765">
        <v>20.671591331059719</v>
      </c>
      <c r="F8765">
        <v>-1</v>
      </c>
      <c r="G8765">
        <v>0</v>
      </c>
      <c r="H8765">
        <v>812500000</v>
      </c>
      <c r="I8765">
        <v>0</v>
      </c>
    </row>
    <row r="8766" spans="1:9" x14ac:dyDescent="0.25">
      <c r="A8766" s="1" t="s">
        <v>8773</v>
      </c>
      <c r="B8766">
        <v>20.243011969613065</v>
      </c>
      <c r="C8766">
        <v>26.736069995808709</v>
      </c>
      <c r="D8766">
        <v>10.441653562892951</v>
      </c>
      <c r="E8766">
        <v>16.294416432915789</v>
      </c>
      <c r="F8766">
        <v>-1</v>
      </c>
      <c r="G8766">
        <v>0</v>
      </c>
      <c r="H8766">
        <v>828125000</v>
      </c>
      <c r="I8766">
        <v>0</v>
      </c>
    </row>
    <row r="8767" spans="1:9" x14ac:dyDescent="0.25">
      <c r="A8767" s="1" t="s">
        <v>8774</v>
      </c>
      <c r="B8767">
        <v>21.083265330496534</v>
      </c>
      <c r="C8767">
        <v>28.61675197603159</v>
      </c>
      <c r="D8767">
        <v>14.55507538280667</v>
      </c>
      <c r="E8767">
        <v>14.061676593224906</v>
      </c>
      <c r="F8767">
        <v>1</v>
      </c>
      <c r="G8767">
        <v>0</v>
      </c>
      <c r="H8767">
        <v>1109375000</v>
      </c>
      <c r="I8767">
        <v>0</v>
      </c>
    </row>
    <row r="8768" spans="1:9" x14ac:dyDescent="0.25">
      <c r="A8768" s="1" t="s">
        <v>8775</v>
      </c>
      <c r="B8768">
        <v>21.799999999999979</v>
      </c>
      <c r="C8768">
        <v>4.2622862662445158</v>
      </c>
      <c r="D8768">
        <v>2.4508692800683693</v>
      </c>
      <c r="E8768">
        <v>1.8114169861761451</v>
      </c>
      <c r="F8768">
        <v>-1</v>
      </c>
      <c r="G8768">
        <v>21.700000000000038</v>
      </c>
      <c r="H8768">
        <v>203125000</v>
      </c>
      <c r="I8768">
        <v>0</v>
      </c>
    </row>
    <row r="8769" spans="1:9" x14ac:dyDescent="0.25">
      <c r="A8769" s="1" t="s">
        <v>8776</v>
      </c>
      <c r="B8769">
        <v>21.799999999999983</v>
      </c>
      <c r="C8769">
        <v>3.6908137044821365</v>
      </c>
      <c r="D8769">
        <v>2.1741187282887831</v>
      </c>
      <c r="E8769">
        <v>1.5166949761933535</v>
      </c>
      <c r="F8769">
        <v>-1</v>
      </c>
      <c r="G8769">
        <v>21.700000000000038</v>
      </c>
      <c r="H8769">
        <v>328125000</v>
      </c>
      <c r="I8769">
        <v>0</v>
      </c>
    </row>
    <row r="8770" spans="1:9" x14ac:dyDescent="0.25">
      <c r="A8770" s="1" t="s">
        <v>8777</v>
      </c>
      <c r="B8770">
        <v>27.034479813277898</v>
      </c>
      <c r="C8770">
        <v>23.955524293338406</v>
      </c>
      <c r="D8770">
        <v>12.131087381648326</v>
      </c>
      <c r="E8770">
        <v>11.824436911690077</v>
      </c>
      <c r="F8770">
        <v>-1</v>
      </c>
      <c r="G8770">
        <v>42.500000000000334</v>
      </c>
      <c r="H8770">
        <v>500000000</v>
      </c>
      <c r="I8770">
        <v>0</v>
      </c>
    </row>
    <row r="8771" spans="1:9" x14ac:dyDescent="0.25">
      <c r="A8771" s="1" t="s">
        <v>8778</v>
      </c>
      <c r="B8771">
        <v>21.392444041775907</v>
      </c>
      <c r="C8771">
        <v>23.994931550071676</v>
      </c>
      <c r="D8771">
        <v>11.954879366883945</v>
      </c>
      <c r="E8771">
        <v>12.040052183187743</v>
      </c>
      <c r="F8771">
        <v>-0.61961335546525342</v>
      </c>
      <c r="G8771">
        <v>0</v>
      </c>
      <c r="H8771">
        <v>890625000</v>
      </c>
      <c r="I8771">
        <v>0</v>
      </c>
    </row>
    <row r="8772" spans="1:9" x14ac:dyDescent="0.25">
      <c r="A8772" s="1" t="s">
        <v>8779</v>
      </c>
      <c r="B8772">
        <v>22.3</v>
      </c>
      <c r="C8772">
        <v>3.7412197466674595</v>
      </c>
      <c r="D8772">
        <v>1.5571755914019145</v>
      </c>
      <c r="E8772">
        <v>2.184044155265545</v>
      </c>
      <c r="F8772">
        <v>0.69968877415541098</v>
      </c>
      <c r="G8772">
        <v>22.200000000000045</v>
      </c>
      <c r="H8772">
        <v>312500000</v>
      </c>
      <c r="I8772">
        <v>0</v>
      </c>
    </row>
    <row r="8773" spans="1:9" x14ac:dyDescent="0.25">
      <c r="A8773" s="1" t="s">
        <v>8780</v>
      </c>
      <c r="B8773">
        <v>22.300000000000008</v>
      </c>
      <c r="C8773">
        <v>3.795174024254012</v>
      </c>
      <c r="D8773">
        <v>1.5788482250967153</v>
      </c>
      <c r="E8773">
        <v>2.2163257991572967</v>
      </c>
      <c r="F8773">
        <v>0.64914329183473818</v>
      </c>
      <c r="G8773">
        <v>22.200000000000045</v>
      </c>
      <c r="H8773">
        <v>218750000</v>
      </c>
      <c r="I8773">
        <v>0</v>
      </c>
    </row>
    <row r="8774" spans="1:9" x14ac:dyDescent="0.25">
      <c r="A8774" s="1" t="s">
        <v>8781</v>
      </c>
      <c r="B8774">
        <v>22.700000000000006</v>
      </c>
      <c r="C8774">
        <v>2.0098063435784983</v>
      </c>
      <c r="D8774">
        <v>0.66821159714866996</v>
      </c>
      <c r="E8774">
        <v>1.3415947464298283</v>
      </c>
      <c r="F8774">
        <v>6.9013654954928505E-2</v>
      </c>
      <c r="G8774">
        <v>22.600000000000051</v>
      </c>
      <c r="H8774">
        <v>390625000</v>
      </c>
      <c r="I8774">
        <v>0</v>
      </c>
    </row>
    <row r="8775" spans="1:9" x14ac:dyDescent="0.25">
      <c r="A8775" s="1" t="s">
        <v>8782</v>
      </c>
      <c r="B8775">
        <v>22.800000000000008</v>
      </c>
      <c r="C8775">
        <v>2.0161440474345582</v>
      </c>
      <c r="D8775">
        <v>0.66655549648795764</v>
      </c>
      <c r="E8775">
        <v>1.3495885509466006</v>
      </c>
      <c r="F8775">
        <v>6.8829663475572733E-2</v>
      </c>
      <c r="G8775">
        <v>22.700000000000053</v>
      </c>
      <c r="H8775">
        <v>359375000</v>
      </c>
      <c r="I8775">
        <v>0</v>
      </c>
    </row>
    <row r="8776" spans="1:9" x14ac:dyDescent="0.25">
      <c r="A8776" s="1" t="s">
        <v>8783</v>
      </c>
      <c r="B8776">
        <v>23.800000000000008</v>
      </c>
      <c r="C8776">
        <v>2.5420357077701281</v>
      </c>
      <c r="D8776">
        <v>0.92795994094018441</v>
      </c>
      <c r="E8776">
        <v>1.6140757668299437</v>
      </c>
      <c r="F8776">
        <v>9.1100594524074374E-2</v>
      </c>
      <c r="G8776">
        <v>23.700000000000067</v>
      </c>
      <c r="H8776">
        <v>250000000</v>
      </c>
      <c r="I8776">
        <v>0</v>
      </c>
    </row>
    <row r="8777" spans="1:9" x14ac:dyDescent="0.25">
      <c r="A8777" s="1" t="s">
        <v>8784</v>
      </c>
      <c r="B8777">
        <v>23.79999999999999</v>
      </c>
      <c r="C8777">
        <v>2.5470239217388007</v>
      </c>
      <c r="D8777">
        <v>0.92614724952729244</v>
      </c>
      <c r="E8777">
        <v>1.6208766722115082</v>
      </c>
      <c r="F8777">
        <v>9.1227315036184642E-2</v>
      </c>
      <c r="G8777">
        <v>23.700000000000067</v>
      </c>
      <c r="H8777">
        <v>296875000</v>
      </c>
      <c r="I8777">
        <v>0</v>
      </c>
    </row>
    <row r="8778" spans="1:9" x14ac:dyDescent="0.25">
      <c r="A8778" s="1" t="s">
        <v>8785</v>
      </c>
      <c r="B8778">
        <v>23.525760004363558</v>
      </c>
      <c r="C8778">
        <v>31.762457748763694</v>
      </c>
      <c r="D8778">
        <v>18.332530214237476</v>
      </c>
      <c r="E8778">
        <v>13.429927534526263</v>
      </c>
      <c r="F8778">
        <v>1</v>
      </c>
      <c r="G8778">
        <v>0</v>
      </c>
      <c r="H8778">
        <v>734375000</v>
      </c>
      <c r="I8778">
        <v>0</v>
      </c>
    </row>
    <row r="8779" spans="1:9" x14ac:dyDescent="0.25">
      <c r="A8779" s="1" t="s">
        <v>8786</v>
      </c>
      <c r="B8779">
        <v>20.685319963950157</v>
      </c>
      <c r="C8779">
        <v>26.774144447595532</v>
      </c>
      <c r="D8779">
        <v>15.665116752509995</v>
      </c>
      <c r="E8779">
        <v>11.109027695085519</v>
      </c>
      <c r="F8779">
        <v>1</v>
      </c>
      <c r="G8779">
        <v>0</v>
      </c>
      <c r="H8779">
        <v>734375000</v>
      </c>
      <c r="I8779">
        <v>0</v>
      </c>
    </row>
    <row r="8780" spans="1:9" x14ac:dyDescent="0.25">
      <c r="A8780" s="1" t="s">
        <v>8787</v>
      </c>
      <c r="B8780">
        <v>23.403635989706917</v>
      </c>
      <c r="C8780">
        <v>37.531799397795012</v>
      </c>
      <c r="D8780">
        <v>17.679053584559355</v>
      </c>
      <c r="E8780">
        <v>19.85274581323565</v>
      </c>
      <c r="F8780">
        <v>1</v>
      </c>
      <c r="G8780">
        <v>0</v>
      </c>
      <c r="H8780">
        <v>843750000</v>
      </c>
      <c r="I8780">
        <v>0</v>
      </c>
    </row>
    <row r="8781" spans="1:9" x14ac:dyDescent="0.25">
      <c r="A8781" s="1" t="s">
        <v>8788</v>
      </c>
      <c r="B8781">
        <v>19.315682999240622</v>
      </c>
      <c r="C8781">
        <v>27.181259494844504</v>
      </c>
      <c r="D8781">
        <v>14.122436504747284</v>
      </c>
      <c r="E8781">
        <v>13.058822990097273</v>
      </c>
      <c r="F8781">
        <v>1</v>
      </c>
      <c r="G8781">
        <v>0</v>
      </c>
      <c r="H8781">
        <v>812500000</v>
      </c>
      <c r="I8781">
        <v>0</v>
      </c>
    </row>
    <row r="8782" spans="1:9" x14ac:dyDescent="0.25">
      <c r="A8782" s="1" t="s">
        <v>8789</v>
      </c>
      <c r="B8782">
        <v>19.479467406606741</v>
      </c>
      <c r="C8782">
        <v>22.757700685451717</v>
      </c>
      <c r="D8782">
        <v>11.547189488201706</v>
      </c>
      <c r="E8782">
        <v>11.210511197250007</v>
      </c>
      <c r="F8782">
        <v>0.98221912166330316</v>
      </c>
      <c r="G8782">
        <v>0</v>
      </c>
      <c r="H8782">
        <v>843750000</v>
      </c>
      <c r="I8782">
        <v>0</v>
      </c>
    </row>
    <row r="8783" spans="1:9" x14ac:dyDescent="0.25">
      <c r="A8783" s="1" t="s">
        <v>8790</v>
      </c>
      <c r="B8783">
        <v>20.494648243450676</v>
      </c>
      <c r="C8783">
        <v>31.925350417357791</v>
      </c>
      <c r="D8783">
        <v>14.567005056823879</v>
      </c>
      <c r="E8783">
        <v>17.358345360533924</v>
      </c>
      <c r="F8783">
        <v>0.7141752837835651</v>
      </c>
      <c r="G8783">
        <v>0</v>
      </c>
      <c r="H8783">
        <v>703125000</v>
      </c>
      <c r="I8783">
        <v>0</v>
      </c>
    </row>
    <row r="8784" spans="1:9" x14ac:dyDescent="0.25">
      <c r="A8784" s="1" t="s">
        <v>8791</v>
      </c>
      <c r="B8784">
        <v>20.299999999999983</v>
      </c>
      <c r="C8784">
        <v>0.89492553013939524</v>
      </c>
      <c r="D8784">
        <v>0.62819709684750613</v>
      </c>
      <c r="E8784">
        <v>0.26672843329188911</v>
      </c>
      <c r="F8784">
        <v>-2.8811288105218935E-2</v>
      </c>
      <c r="G8784">
        <v>20.200000000000017</v>
      </c>
      <c r="H8784">
        <v>343750000</v>
      </c>
      <c r="I8784">
        <v>0</v>
      </c>
    </row>
    <row r="8785" spans="1:9" x14ac:dyDescent="0.25">
      <c r="A8785" s="1" t="s">
        <v>8792</v>
      </c>
      <c r="B8785">
        <v>20.299999999999997</v>
      </c>
      <c r="C8785">
        <v>0.90487526149515052</v>
      </c>
      <c r="D8785">
        <v>0.63947130537702224</v>
      </c>
      <c r="E8785">
        <v>0.26540395611812828</v>
      </c>
      <c r="F8785">
        <v>-2.8352657340342979E-2</v>
      </c>
      <c r="G8785">
        <v>20.200000000000017</v>
      </c>
      <c r="H8785">
        <v>218750000</v>
      </c>
      <c r="I8785">
        <v>0</v>
      </c>
    </row>
    <row r="8786" spans="1:9" x14ac:dyDescent="0.25">
      <c r="A8786" s="1" t="s">
        <v>8793</v>
      </c>
      <c r="B8786">
        <v>26.419482207203909</v>
      </c>
      <c r="C8786">
        <v>20.599010144456319</v>
      </c>
      <c r="D8786">
        <v>10.350199620660776</v>
      </c>
      <c r="E8786">
        <v>10.248810523795552</v>
      </c>
      <c r="F8786">
        <v>-1</v>
      </c>
      <c r="G8786">
        <v>0</v>
      </c>
      <c r="H8786">
        <v>734375000</v>
      </c>
      <c r="I8786">
        <v>0</v>
      </c>
    </row>
    <row r="8787" spans="1:9" x14ac:dyDescent="0.25">
      <c r="A8787" s="1" t="s">
        <v>8794</v>
      </c>
      <c r="B8787">
        <v>27.910690499402918</v>
      </c>
      <c r="C8787">
        <v>27.614668672103292</v>
      </c>
      <c r="D8787">
        <v>15.069679366420972</v>
      </c>
      <c r="E8787">
        <v>12.54498930568232</v>
      </c>
      <c r="F8787">
        <v>-0.97877650929267279</v>
      </c>
      <c r="G8787">
        <v>0</v>
      </c>
      <c r="H8787">
        <v>765625000</v>
      </c>
      <c r="I8787">
        <v>0</v>
      </c>
    </row>
    <row r="8788" spans="1:9" x14ac:dyDescent="0.25">
      <c r="A8788" s="1" t="s">
        <v>8795</v>
      </c>
      <c r="B8788">
        <v>34.56066375886882</v>
      </c>
      <c r="C8788">
        <v>25.178611437538073</v>
      </c>
      <c r="D8788">
        <v>9.3336903491774272</v>
      </c>
      <c r="E8788">
        <v>15.844921088360643</v>
      </c>
      <c r="F8788">
        <v>0.5781489058738063</v>
      </c>
      <c r="G8788">
        <v>0</v>
      </c>
      <c r="H8788">
        <v>703125000</v>
      </c>
      <c r="I8788">
        <v>0</v>
      </c>
    </row>
    <row r="8789" spans="1:9" x14ac:dyDescent="0.25">
      <c r="A8789" s="1" t="s">
        <v>8796</v>
      </c>
      <c r="B8789">
        <v>33.780945942993895</v>
      </c>
      <c r="C8789">
        <v>23.167087300107845</v>
      </c>
      <c r="D8789">
        <v>8.1947239028649594</v>
      </c>
      <c r="E8789">
        <v>14.972363397242855</v>
      </c>
      <c r="F8789">
        <v>0.58617151433360837</v>
      </c>
      <c r="G8789">
        <v>0</v>
      </c>
      <c r="H8789">
        <v>671875000</v>
      </c>
      <c r="I8789">
        <v>0</v>
      </c>
    </row>
    <row r="8790" spans="1:9" x14ac:dyDescent="0.25">
      <c r="A8790" s="1" t="s">
        <v>8797</v>
      </c>
      <c r="B8790">
        <v>38.175399516554172</v>
      </c>
      <c r="C8790">
        <v>31.263399216973085</v>
      </c>
      <c r="D8790">
        <v>16.878021881328031</v>
      </c>
      <c r="E8790">
        <v>14.385377335645048</v>
      </c>
      <c r="F8790">
        <v>1</v>
      </c>
      <c r="G8790">
        <v>0</v>
      </c>
      <c r="H8790">
        <v>656250000</v>
      </c>
      <c r="I8790">
        <v>0</v>
      </c>
    </row>
    <row r="8791" spans="1:9" x14ac:dyDescent="0.25">
      <c r="A8791" s="1" t="s">
        <v>8798</v>
      </c>
      <c r="B8791">
        <v>38.156638601342522</v>
      </c>
      <c r="C8791">
        <v>36.380109267912879</v>
      </c>
      <c r="D8791">
        <v>19.519049084308634</v>
      </c>
      <c r="E8791">
        <v>16.86106018360428</v>
      </c>
      <c r="F8791">
        <v>-1</v>
      </c>
      <c r="G8791">
        <v>0</v>
      </c>
      <c r="H8791">
        <v>781250000</v>
      </c>
      <c r="I8791">
        <v>0</v>
      </c>
    </row>
    <row r="8792" spans="1:9" x14ac:dyDescent="0.25">
      <c r="A8792" s="1" t="s">
        <v>8799</v>
      </c>
      <c r="B8792">
        <v>38.323057107615853</v>
      </c>
      <c r="C8792">
        <v>31.814121528309887</v>
      </c>
      <c r="D8792">
        <v>10.755098278320101</v>
      </c>
      <c r="E8792">
        <v>21.059023249989789</v>
      </c>
      <c r="F8792">
        <v>-1</v>
      </c>
      <c r="G8792">
        <v>0</v>
      </c>
      <c r="H8792">
        <v>765625000</v>
      </c>
      <c r="I8792">
        <v>0</v>
      </c>
    </row>
    <row r="8793" spans="1:9" x14ac:dyDescent="0.25">
      <c r="A8793" s="1" t="s">
        <v>8800</v>
      </c>
      <c r="B8793">
        <v>39.809515260949411</v>
      </c>
      <c r="C8793">
        <v>60.352355974833692</v>
      </c>
      <c r="D8793">
        <v>29.855746642153719</v>
      </c>
      <c r="E8793">
        <v>30.496609332679963</v>
      </c>
      <c r="F8793">
        <v>-1</v>
      </c>
      <c r="G8793">
        <v>0</v>
      </c>
      <c r="H8793">
        <v>1062500000</v>
      </c>
      <c r="I8793">
        <v>0</v>
      </c>
    </row>
    <row r="8794" spans="1:9" x14ac:dyDescent="0.25">
      <c r="A8794" s="1" t="s">
        <v>8801</v>
      </c>
      <c r="B8794">
        <v>24.904878095566541</v>
      </c>
      <c r="C8794">
        <v>20.496227718841439</v>
      </c>
      <c r="D8794">
        <v>9.2861537139335972</v>
      </c>
      <c r="E8794">
        <v>11.210074004907824</v>
      </c>
      <c r="F8794">
        <v>-1</v>
      </c>
      <c r="G8794">
        <v>0</v>
      </c>
      <c r="H8794">
        <v>875000000</v>
      </c>
      <c r="I8794">
        <v>0</v>
      </c>
    </row>
    <row r="8795" spans="1:9" x14ac:dyDescent="0.25">
      <c r="A8795" s="1" t="s">
        <v>8802</v>
      </c>
      <c r="B8795">
        <v>27.798967262313155</v>
      </c>
      <c r="C8795">
        <v>25.991848840358781</v>
      </c>
      <c r="D8795">
        <v>15.065634462038279</v>
      </c>
      <c r="E8795">
        <v>10.926214378320473</v>
      </c>
      <c r="F8795">
        <v>1</v>
      </c>
      <c r="G8795">
        <v>0</v>
      </c>
      <c r="H8795">
        <v>656250000</v>
      </c>
      <c r="I8795">
        <v>0</v>
      </c>
    </row>
    <row r="8796" spans="1:9" x14ac:dyDescent="0.25">
      <c r="A8796" s="1" t="s">
        <v>8803</v>
      </c>
      <c r="B8796">
        <v>26.473143910270984</v>
      </c>
      <c r="C8796">
        <v>24.192848788155441</v>
      </c>
      <c r="D8796">
        <v>12.682273195346113</v>
      </c>
      <c r="E8796">
        <v>11.510575592809303</v>
      </c>
      <c r="F8796">
        <v>1</v>
      </c>
      <c r="G8796">
        <v>0</v>
      </c>
      <c r="H8796">
        <v>640625000</v>
      </c>
      <c r="I8796">
        <v>0</v>
      </c>
    </row>
    <row r="8797" spans="1:9" x14ac:dyDescent="0.25">
      <c r="A8797" s="1" t="s">
        <v>8804</v>
      </c>
      <c r="B8797">
        <v>25.025423744755802</v>
      </c>
      <c r="C8797">
        <v>21.942794781411592</v>
      </c>
      <c r="D8797">
        <v>8.3535055848268041</v>
      </c>
      <c r="E8797">
        <v>13.589289196584811</v>
      </c>
      <c r="F8797">
        <v>-1</v>
      </c>
      <c r="G8797">
        <v>0</v>
      </c>
      <c r="H8797">
        <v>750000000</v>
      </c>
      <c r="I8797">
        <v>0</v>
      </c>
    </row>
    <row r="8798" spans="1:9" x14ac:dyDescent="0.25">
      <c r="A8798" s="1" t="s">
        <v>8805</v>
      </c>
      <c r="B8798">
        <v>25.861075202127648</v>
      </c>
      <c r="C8798">
        <v>29.362313567900273</v>
      </c>
      <c r="D8798">
        <v>15.042726707999936</v>
      </c>
      <c r="E8798">
        <v>14.319586859900296</v>
      </c>
      <c r="F8798">
        <v>-1</v>
      </c>
      <c r="G8798">
        <v>0</v>
      </c>
      <c r="H8798">
        <v>812500000</v>
      </c>
      <c r="I8798">
        <v>0</v>
      </c>
    </row>
    <row r="8799" spans="1:9" x14ac:dyDescent="0.25">
      <c r="A8799" s="1" t="s">
        <v>8806</v>
      </c>
      <c r="B8799">
        <v>28.132049211007942</v>
      </c>
      <c r="C8799">
        <v>32.988395666579578</v>
      </c>
      <c r="D8799">
        <v>16.786504136225474</v>
      </c>
      <c r="E8799">
        <v>16.201891530354107</v>
      </c>
      <c r="F8799">
        <v>1</v>
      </c>
      <c r="G8799">
        <v>0</v>
      </c>
      <c r="H8799">
        <v>640625000</v>
      </c>
      <c r="I8799">
        <v>0</v>
      </c>
    </row>
    <row r="8800" spans="1:9" x14ac:dyDescent="0.25">
      <c r="A8800" s="1" t="s">
        <v>8807</v>
      </c>
      <c r="B8800">
        <v>32.43069930923798</v>
      </c>
      <c r="C8800">
        <v>33.714634044328598</v>
      </c>
      <c r="D8800">
        <v>15.997052806788883</v>
      </c>
      <c r="E8800">
        <v>17.717581237539733</v>
      </c>
      <c r="F8800">
        <v>1</v>
      </c>
      <c r="G8800">
        <v>0</v>
      </c>
      <c r="H8800">
        <v>656250000</v>
      </c>
      <c r="I8800">
        <v>0</v>
      </c>
    </row>
    <row r="8801" spans="1:9" x14ac:dyDescent="0.25">
      <c r="A8801" s="1" t="s">
        <v>8808</v>
      </c>
      <c r="B8801">
        <v>31.760469285984385</v>
      </c>
      <c r="C8801">
        <v>29.880275379965795</v>
      </c>
      <c r="D8801">
        <v>15.630655277943251</v>
      </c>
      <c r="E8801">
        <v>14.249620102022543</v>
      </c>
      <c r="F8801">
        <v>0.82771203462095766</v>
      </c>
      <c r="G8801">
        <v>0</v>
      </c>
      <c r="H8801">
        <v>656250000</v>
      </c>
      <c r="I8801">
        <v>0</v>
      </c>
    </row>
    <row r="8802" spans="1:9" x14ac:dyDescent="0.25">
      <c r="A8802" s="1" t="s">
        <v>8809</v>
      </c>
      <c r="B8802">
        <v>29.359341728596259</v>
      </c>
      <c r="C8802">
        <v>26.079974832808826</v>
      </c>
      <c r="D8802">
        <v>12.613145860964476</v>
      </c>
      <c r="E8802">
        <v>13.466828971844359</v>
      </c>
      <c r="F8802">
        <v>-0.66029782744739673</v>
      </c>
      <c r="G8802">
        <v>0</v>
      </c>
      <c r="H8802">
        <v>718750000</v>
      </c>
      <c r="I8802">
        <v>0</v>
      </c>
    </row>
    <row r="8803" spans="1:9" x14ac:dyDescent="0.25">
      <c r="A8803" s="1" t="s">
        <v>8810</v>
      </c>
      <c r="B8803">
        <v>27.886317024652605</v>
      </c>
      <c r="C8803">
        <v>26.058985023649008</v>
      </c>
      <c r="D8803">
        <v>12.406049174078543</v>
      </c>
      <c r="E8803">
        <v>13.652935849570468</v>
      </c>
      <c r="F8803">
        <v>0.63416501126925473</v>
      </c>
      <c r="G8803">
        <v>0</v>
      </c>
      <c r="H8803">
        <v>828125000</v>
      </c>
      <c r="I8803">
        <v>0</v>
      </c>
    </row>
    <row r="8804" spans="1:9" x14ac:dyDescent="0.25">
      <c r="A8804" s="1" t="s">
        <v>8811</v>
      </c>
      <c r="B8804">
        <v>33.260760043682311</v>
      </c>
      <c r="C8804">
        <v>22.407048271479436</v>
      </c>
      <c r="D8804">
        <v>7.8273912529377627</v>
      </c>
      <c r="E8804">
        <v>14.579657018541669</v>
      </c>
      <c r="F8804">
        <v>-0.57112347220927173</v>
      </c>
      <c r="G8804">
        <v>0</v>
      </c>
      <c r="H8804">
        <v>625000000</v>
      </c>
      <c r="I8804">
        <v>0</v>
      </c>
    </row>
    <row r="8805" spans="1:9" x14ac:dyDescent="0.25">
      <c r="A8805" s="1" t="s">
        <v>8812</v>
      </c>
      <c r="B8805">
        <v>33.012522991803699</v>
      </c>
      <c r="C8805">
        <v>28.793118048764974</v>
      </c>
      <c r="D8805">
        <v>10.9626272940475</v>
      </c>
      <c r="E8805">
        <v>17.830490754717474</v>
      </c>
      <c r="F8805">
        <v>-1</v>
      </c>
      <c r="G8805">
        <v>0</v>
      </c>
      <c r="H8805">
        <v>781250000</v>
      </c>
      <c r="I8805">
        <v>0</v>
      </c>
    </row>
    <row r="8806" spans="1:9" x14ac:dyDescent="0.25">
      <c r="A8806" s="1" t="s">
        <v>8813</v>
      </c>
      <c r="B8806">
        <v>36.489250902729559</v>
      </c>
      <c r="C8806">
        <v>36.862187176038837</v>
      </c>
      <c r="D8806">
        <v>18.45861780393453</v>
      </c>
      <c r="E8806">
        <v>18.403569372104318</v>
      </c>
      <c r="F8806">
        <v>-0.97412292504842624</v>
      </c>
      <c r="G8806">
        <v>0</v>
      </c>
      <c r="H8806">
        <v>765625000</v>
      </c>
      <c r="I8806">
        <v>0</v>
      </c>
    </row>
    <row r="8807" spans="1:9" x14ac:dyDescent="0.25">
      <c r="A8807" s="1" t="s">
        <v>8814</v>
      </c>
      <c r="B8807">
        <v>35.759035724338844</v>
      </c>
      <c r="C8807">
        <v>30.116920972969748</v>
      </c>
      <c r="D8807">
        <v>11.756401904266523</v>
      </c>
      <c r="E8807">
        <v>18.360519068703248</v>
      </c>
      <c r="F8807">
        <v>0.94036330092092157</v>
      </c>
      <c r="G8807">
        <v>0</v>
      </c>
      <c r="H8807">
        <v>703125000</v>
      </c>
      <c r="I8807">
        <v>0</v>
      </c>
    </row>
    <row r="8808" spans="1:9" x14ac:dyDescent="0.25">
      <c r="A8808" s="1" t="s">
        <v>8815</v>
      </c>
      <c r="B8808">
        <v>34.738900899791815</v>
      </c>
      <c r="C8808">
        <v>18.818705344866501</v>
      </c>
      <c r="D8808">
        <v>10.841520257687659</v>
      </c>
      <c r="E8808">
        <v>7.9771850871788468</v>
      </c>
      <c r="F8808">
        <v>0.54186935653108392</v>
      </c>
      <c r="G8808">
        <v>0</v>
      </c>
      <c r="H8808">
        <v>578125000</v>
      </c>
      <c r="I8808">
        <v>0</v>
      </c>
    </row>
    <row r="8809" spans="1:9" x14ac:dyDescent="0.25">
      <c r="A8809" s="1" t="s">
        <v>8816</v>
      </c>
      <c r="B8809">
        <v>38.545745620428733</v>
      </c>
      <c r="C8809">
        <v>35.87699505976407</v>
      </c>
      <c r="D8809">
        <v>15.324544241941126</v>
      </c>
      <c r="E8809">
        <v>20.55245081782299</v>
      </c>
      <c r="F8809">
        <v>-1</v>
      </c>
      <c r="G8809">
        <v>0</v>
      </c>
      <c r="H8809">
        <v>734375000</v>
      </c>
      <c r="I8809">
        <v>0</v>
      </c>
    </row>
    <row r="8810" spans="1:9" x14ac:dyDescent="0.25">
      <c r="A8810" s="1" t="s">
        <v>8817</v>
      </c>
      <c r="B8810">
        <v>28.092901673510049</v>
      </c>
      <c r="C8810">
        <v>29.633419762003456</v>
      </c>
      <c r="D8810">
        <v>18.486901517629388</v>
      </c>
      <c r="E8810">
        <v>11.146518244374064</v>
      </c>
      <c r="F8810">
        <v>1</v>
      </c>
      <c r="G8810">
        <v>0</v>
      </c>
      <c r="H8810">
        <v>625000000</v>
      </c>
      <c r="I8810">
        <v>0</v>
      </c>
    </row>
    <row r="8811" spans="1:9" x14ac:dyDescent="0.25">
      <c r="A8811" s="1" t="s">
        <v>8818</v>
      </c>
      <c r="B8811">
        <v>27.741563903584797</v>
      </c>
      <c r="C8811">
        <v>35.7892401513935</v>
      </c>
      <c r="D8811">
        <v>15.286672088689468</v>
      </c>
      <c r="E8811">
        <v>20.502568062704043</v>
      </c>
      <c r="F8811">
        <v>-1</v>
      </c>
      <c r="G8811">
        <v>0</v>
      </c>
      <c r="H8811">
        <v>859375000</v>
      </c>
      <c r="I8811">
        <v>0</v>
      </c>
    </row>
    <row r="8812" spans="1:9" x14ac:dyDescent="0.25">
      <c r="A8812" s="1" t="s">
        <v>8819</v>
      </c>
      <c r="B8812">
        <v>26.532852079843014</v>
      </c>
      <c r="C8812">
        <v>26.338944045078147</v>
      </c>
      <c r="D8812">
        <v>13.574091712969949</v>
      </c>
      <c r="E8812">
        <v>12.764852332108209</v>
      </c>
      <c r="F8812">
        <v>1</v>
      </c>
      <c r="G8812">
        <v>0</v>
      </c>
      <c r="H8812">
        <v>843750000</v>
      </c>
      <c r="I8812">
        <v>0</v>
      </c>
    </row>
    <row r="8813" spans="1:9" x14ac:dyDescent="0.25">
      <c r="A8813" s="1" t="s">
        <v>8820</v>
      </c>
      <c r="B8813">
        <v>26.850731884207089</v>
      </c>
      <c r="C8813">
        <v>27.803164078726585</v>
      </c>
      <c r="D8813">
        <v>11.259996238536811</v>
      </c>
      <c r="E8813">
        <v>16.543167840189792</v>
      </c>
      <c r="F8813">
        <v>-1</v>
      </c>
      <c r="G8813">
        <v>0</v>
      </c>
      <c r="H8813">
        <v>906250000</v>
      </c>
      <c r="I8813">
        <v>0</v>
      </c>
    </row>
    <row r="8814" spans="1:9" x14ac:dyDescent="0.25">
      <c r="A8814" s="1" t="s">
        <v>8821</v>
      </c>
      <c r="B8814">
        <v>26.619257465369039</v>
      </c>
      <c r="C8814">
        <v>27.070434447654335</v>
      </c>
      <c r="D8814">
        <v>10.529448300942459</v>
      </c>
      <c r="E8814">
        <v>16.540986146711916</v>
      </c>
      <c r="F8814">
        <v>-1</v>
      </c>
      <c r="G8814">
        <v>0</v>
      </c>
      <c r="H8814">
        <v>718750000</v>
      </c>
      <c r="I8814">
        <v>0</v>
      </c>
    </row>
    <row r="8815" spans="1:9" x14ac:dyDescent="0.25">
      <c r="A8815" s="1" t="s">
        <v>8822</v>
      </c>
      <c r="B8815">
        <v>26.867668002541407</v>
      </c>
      <c r="C8815">
        <v>28.898801664429936</v>
      </c>
      <c r="D8815">
        <v>17.867018640155482</v>
      </c>
      <c r="E8815">
        <v>11.031783024274441</v>
      </c>
      <c r="F8815">
        <v>1</v>
      </c>
      <c r="G8815">
        <v>0</v>
      </c>
      <c r="H8815">
        <v>671875000</v>
      </c>
      <c r="I8815">
        <v>0</v>
      </c>
    </row>
    <row r="8816" spans="1:9" x14ac:dyDescent="0.25">
      <c r="A8816" s="1" t="s">
        <v>8823</v>
      </c>
      <c r="B8816">
        <v>37.815552922959412</v>
      </c>
      <c r="C8816">
        <v>48.458094714004375</v>
      </c>
      <c r="D8816">
        <v>20.212848533668016</v>
      </c>
      <c r="E8816">
        <v>28.245246180336359</v>
      </c>
      <c r="F8816">
        <v>-1</v>
      </c>
      <c r="G8816">
        <v>0</v>
      </c>
      <c r="H8816">
        <v>718750000</v>
      </c>
      <c r="I8816">
        <v>0</v>
      </c>
    </row>
    <row r="8817" spans="1:9" x14ac:dyDescent="0.25">
      <c r="A8817" s="1" t="s">
        <v>8824</v>
      </c>
      <c r="B8817">
        <v>38.337789990770403</v>
      </c>
      <c r="C8817">
        <v>43.852065871760708</v>
      </c>
      <c r="D8817">
        <v>24.132776010792593</v>
      </c>
      <c r="E8817">
        <v>19.719289860968136</v>
      </c>
      <c r="F8817">
        <v>-1</v>
      </c>
      <c r="G8817">
        <v>0</v>
      </c>
      <c r="H8817">
        <v>781250000</v>
      </c>
      <c r="I8817">
        <v>0</v>
      </c>
    </row>
    <row r="8818" spans="1:9" x14ac:dyDescent="0.25">
      <c r="A8818" s="1" t="s">
        <v>8825</v>
      </c>
      <c r="B8818">
        <v>26.467222307220624</v>
      </c>
      <c r="C8818">
        <v>26.562885838605528</v>
      </c>
      <c r="D8818">
        <v>10.120049015390586</v>
      </c>
      <c r="E8818">
        <v>16.442836823215</v>
      </c>
      <c r="F8818">
        <v>-0.83844516971948702</v>
      </c>
      <c r="G8818">
        <v>0</v>
      </c>
      <c r="H8818">
        <v>687500000</v>
      </c>
      <c r="I8818">
        <v>0</v>
      </c>
    </row>
    <row r="8819" spans="1:9" x14ac:dyDescent="0.25">
      <c r="A8819" s="1" t="s">
        <v>8826</v>
      </c>
      <c r="B8819">
        <v>29.004962028420579</v>
      </c>
      <c r="C8819">
        <v>27.553077576196472</v>
      </c>
      <c r="D8819">
        <v>13.815404362961074</v>
      </c>
      <c r="E8819">
        <v>13.737673213235398</v>
      </c>
      <c r="F8819">
        <v>1</v>
      </c>
      <c r="G8819">
        <v>0</v>
      </c>
      <c r="H8819">
        <v>859375000</v>
      </c>
      <c r="I8819">
        <v>0</v>
      </c>
    </row>
    <row r="8820" spans="1:9" x14ac:dyDescent="0.25">
      <c r="A8820" s="1" t="s">
        <v>8827</v>
      </c>
      <c r="B8820">
        <v>43.51496401876372</v>
      </c>
      <c r="C8820">
        <v>43.630626187067143</v>
      </c>
      <c r="D8820">
        <v>21.451851946492027</v>
      </c>
      <c r="E8820">
        <v>22.178774240575088</v>
      </c>
      <c r="F8820">
        <v>1</v>
      </c>
      <c r="G8820">
        <v>0</v>
      </c>
      <c r="H8820">
        <v>734375000</v>
      </c>
      <c r="I8820">
        <v>0</v>
      </c>
    </row>
    <row r="8821" spans="1:9" x14ac:dyDescent="0.25">
      <c r="A8821" s="1" t="s">
        <v>8828</v>
      </c>
      <c r="B8821">
        <v>37.11893971473333</v>
      </c>
      <c r="C8821">
        <v>28.032367200640095</v>
      </c>
      <c r="D8821">
        <v>15.428567749156816</v>
      </c>
      <c r="E8821">
        <v>12.603799451483289</v>
      </c>
      <c r="F8821">
        <v>1</v>
      </c>
      <c r="G8821">
        <v>0</v>
      </c>
      <c r="H8821">
        <v>593750000</v>
      </c>
      <c r="I8821">
        <v>0</v>
      </c>
    </row>
    <row r="8822" spans="1:9" x14ac:dyDescent="0.25">
      <c r="A8822" s="1" t="s">
        <v>8829</v>
      </c>
      <c r="B8822">
        <v>36.591417815279549</v>
      </c>
      <c r="C8822">
        <v>21.932121210203931</v>
      </c>
      <c r="D8822">
        <v>12.34511366196249</v>
      </c>
      <c r="E8822">
        <v>9.5870075482414379</v>
      </c>
      <c r="F8822">
        <v>0.518659834672897</v>
      </c>
      <c r="G8822">
        <v>0</v>
      </c>
      <c r="H8822">
        <v>578125000</v>
      </c>
      <c r="I8822">
        <v>0</v>
      </c>
    </row>
    <row r="8823" spans="1:9" x14ac:dyDescent="0.25">
      <c r="A8823" s="1" t="s">
        <v>8830</v>
      </c>
      <c r="B8823">
        <v>37.85887006503193</v>
      </c>
      <c r="C8823">
        <v>23.176266167003416</v>
      </c>
      <c r="D8823">
        <v>11.191718683745044</v>
      </c>
      <c r="E8823">
        <v>11.984547483258371</v>
      </c>
      <c r="F8823">
        <v>1</v>
      </c>
      <c r="G8823">
        <v>0</v>
      </c>
      <c r="H8823">
        <v>750000000</v>
      </c>
      <c r="I8823">
        <v>0</v>
      </c>
    </row>
    <row r="8824" spans="1:9" x14ac:dyDescent="0.25">
      <c r="A8824" s="1" t="s">
        <v>8831</v>
      </c>
      <c r="B8824">
        <v>52.539091359280512</v>
      </c>
      <c r="C8824">
        <v>67.576384743082599</v>
      </c>
      <c r="D8824">
        <v>34.228225191861689</v>
      </c>
      <c r="E8824">
        <v>33.348159551220931</v>
      </c>
      <c r="F8824">
        <v>-1</v>
      </c>
      <c r="G8824">
        <v>0</v>
      </c>
      <c r="H8824">
        <v>687500000</v>
      </c>
      <c r="I8824">
        <v>0</v>
      </c>
    </row>
    <row r="8825" spans="1:9" x14ac:dyDescent="0.25">
      <c r="A8825" s="1" t="s">
        <v>8832</v>
      </c>
      <c r="B8825">
        <v>53.050063531150052</v>
      </c>
      <c r="C8825">
        <v>77.660926702849565</v>
      </c>
      <c r="D8825">
        <v>39.24047891110412</v>
      </c>
      <c r="E8825">
        <v>38.42044779174546</v>
      </c>
      <c r="F8825">
        <v>1</v>
      </c>
      <c r="G8825">
        <v>0</v>
      </c>
      <c r="H8825">
        <v>656250000</v>
      </c>
      <c r="I8825">
        <v>0</v>
      </c>
    </row>
    <row r="8826" spans="1:9" x14ac:dyDescent="0.25">
      <c r="A8826" s="1" t="s">
        <v>8833</v>
      </c>
      <c r="B8826">
        <v>26.052468434803664</v>
      </c>
      <c r="C8826">
        <v>24.02278306597265</v>
      </c>
      <c r="D8826">
        <v>11.374064365459216</v>
      </c>
      <c r="E8826">
        <v>12.648718700513434</v>
      </c>
      <c r="F8826">
        <v>-1</v>
      </c>
      <c r="G8826">
        <v>0</v>
      </c>
      <c r="H8826">
        <v>828125000</v>
      </c>
      <c r="I8826">
        <v>0</v>
      </c>
    </row>
    <row r="8827" spans="1:9" x14ac:dyDescent="0.25">
      <c r="A8827" s="1" t="s">
        <v>8834</v>
      </c>
      <c r="B8827">
        <v>26.101765870826494</v>
      </c>
      <c r="C8827">
        <v>25.087248123590253</v>
      </c>
      <c r="D8827">
        <v>14.839731754850206</v>
      </c>
      <c r="E8827">
        <v>10.247516368740012</v>
      </c>
      <c r="F8827">
        <v>1</v>
      </c>
      <c r="G8827">
        <v>0</v>
      </c>
      <c r="H8827">
        <v>718750000</v>
      </c>
      <c r="I8827">
        <v>0</v>
      </c>
    </row>
    <row r="8828" spans="1:9" x14ac:dyDescent="0.25">
      <c r="A8828" s="1" t="s">
        <v>8835</v>
      </c>
      <c r="B8828">
        <v>25.582044963217069</v>
      </c>
      <c r="C8828">
        <v>24.274440757005966</v>
      </c>
      <c r="D8828">
        <v>12.649693527297742</v>
      </c>
      <c r="E8828">
        <v>11.624747229708191</v>
      </c>
      <c r="F8828">
        <v>1</v>
      </c>
      <c r="G8828">
        <v>0</v>
      </c>
      <c r="H8828">
        <v>640625000</v>
      </c>
      <c r="I8828">
        <v>0</v>
      </c>
    </row>
    <row r="8829" spans="1:9" x14ac:dyDescent="0.25">
      <c r="A8829" s="1" t="s">
        <v>8836</v>
      </c>
      <c r="B8829">
        <v>26.405073716338947</v>
      </c>
      <c r="C8829">
        <v>22.841994121706978</v>
      </c>
      <c r="D8829">
        <v>8.83648426397599</v>
      </c>
      <c r="E8829">
        <v>14.005509857730985</v>
      </c>
      <c r="F8829">
        <v>-1</v>
      </c>
      <c r="G8829">
        <v>0</v>
      </c>
      <c r="H8829">
        <v>875000000</v>
      </c>
      <c r="I8829">
        <v>0</v>
      </c>
    </row>
    <row r="8830" spans="1:9" x14ac:dyDescent="0.25">
      <c r="A8830" s="1" t="s">
        <v>8837</v>
      </c>
      <c r="B8830">
        <v>24.257376223633734</v>
      </c>
      <c r="C8830">
        <v>20.821824432894857</v>
      </c>
      <c r="D8830">
        <v>10.567226436989007</v>
      </c>
      <c r="E8830">
        <v>10.254597995905883</v>
      </c>
      <c r="F8830">
        <v>-0.83815594934980142</v>
      </c>
      <c r="G8830">
        <v>0</v>
      </c>
      <c r="H8830">
        <v>781250000</v>
      </c>
      <c r="I8830">
        <v>0</v>
      </c>
    </row>
    <row r="8831" spans="1:9" x14ac:dyDescent="0.25">
      <c r="A8831" s="1" t="s">
        <v>8838</v>
      </c>
      <c r="B8831">
        <v>26.218990538408601</v>
      </c>
      <c r="C8831">
        <v>24.075918678215622</v>
      </c>
      <c r="D8831">
        <v>12.352503742460012</v>
      </c>
      <c r="E8831">
        <v>11.723414935755589</v>
      </c>
      <c r="F8831">
        <v>-0.88797340347130582</v>
      </c>
      <c r="G8831">
        <v>0</v>
      </c>
      <c r="H8831">
        <v>671875000</v>
      </c>
      <c r="I8831">
        <v>0</v>
      </c>
    </row>
    <row r="8832" spans="1:9" x14ac:dyDescent="0.25">
      <c r="A8832" s="1" t="s">
        <v>8839</v>
      </c>
      <c r="B8832">
        <v>31.107985334380771</v>
      </c>
      <c r="C8832">
        <v>25.319880555057996</v>
      </c>
      <c r="D8832">
        <v>10.212293579732293</v>
      </c>
      <c r="E8832">
        <v>15.107586975325759</v>
      </c>
      <c r="F8832">
        <v>0.57682882370076172</v>
      </c>
      <c r="G8832">
        <v>0</v>
      </c>
      <c r="H8832">
        <v>781250000</v>
      </c>
      <c r="I8832">
        <v>0</v>
      </c>
    </row>
    <row r="8833" spans="1:9" x14ac:dyDescent="0.25">
      <c r="A8833" s="1" t="s">
        <v>8840</v>
      </c>
      <c r="B8833">
        <v>28.576523377628206</v>
      </c>
      <c r="C8833">
        <v>18.472012567898489</v>
      </c>
      <c r="D8833">
        <v>9.925875113753337</v>
      </c>
      <c r="E8833">
        <v>8.5461374541451409</v>
      </c>
      <c r="F8833">
        <v>-0.63309890885699183</v>
      </c>
      <c r="G8833">
        <v>0</v>
      </c>
      <c r="H8833">
        <v>875000000</v>
      </c>
      <c r="I8833">
        <v>0</v>
      </c>
    </row>
    <row r="8834" spans="1:9" x14ac:dyDescent="0.25">
      <c r="A8834" s="1" t="s">
        <v>8841</v>
      </c>
      <c r="B8834">
        <v>33.726783065709022</v>
      </c>
      <c r="C8834">
        <v>35.180562565989682</v>
      </c>
      <c r="D8834">
        <v>16.288591625862072</v>
      </c>
      <c r="E8834">
        <v>18.89197094012761</v>
      </c>
      <c r="F8834">
        <v>1</v>
      </c>
      <c r="G8834">
        <v>0</v>
      </c>
      <c r="H8834">
        <v>671875000</v>
      </c>
      <c r="I8834">
        <v>0</v>
      </c>
    </row>
    <row r="8835" spans="1:9" x14ac:dyDescent="0.25">
      <c r="A8835" s="1" t="s">
        <v>8842</v>
      </c>
      <c r="B8835">
        <v>32.98756055624024</v>
      </c>
      <c r="C8835">
        <v>36.437853706385653</v>
      </c>
      <c r="D8835">
        <v>17.22209361749724</v>
      </c>
      <c r="E8835">
        <v>19.215760088888398</v>
      </c>
      <c r="F8835">
        <v>-1</v>
      </c>
      <c r="G8835">
        <v>0</v>
      </c>
      <c r="H8835">
        <v>765625000</v>
      </c>
      <c r="I8835">
        <v>0</v>
      </c>
    </row>
    <row r="8836" spans="1:9" x14ac:dyDescent="0.25">
      <c r="A8836" s="1" t="s">
        <v>8843</v>
      </c>
      <c r="B8836">
        <v>34.132796612599037</v>
      </c>
      <c r="C8836">
        <v>38.003793977336244</v>
      </c>
      <c r="D8836">
        <v>21.555985240038993</v>
      </c>
      <c r="E8836">
        <v>16.447808737297244</v>
      </c>
      <c r="F8836">
        <v>1</v>
      </c>
      <c r="G8836">
        <v>0</v>
      </c>
      <c r="H8836">
        <v>750000000</v>
      </c>
      <c r="I8836">
        <v>0</v>
      </c>
    </row>
    <row r="8837" spans="1:9" x14ac:dyDescent="0.25">
      <c r="A8837" s="1" t="s">
        <v>8844</v>
      </c>
      <c r="B8837">
        <v>33.010423499747617</v>
      </c>
      <c r="C8837">
        <v>32.206387750351837</v>
      </c>
      <c r="D8837">
        <v>17.097666250783817</v>
      </c>
      <c r="E8837">
        <v>15.108721499568016</v>
      </c>
      <c r="F8837">
        <v>1</v>
      </c>
      <c r="G8837">
        <v>0</v>
      </c>
      <c r="H8837">
        <v>703125000</v>
      </c>
      <c r="I8837">
        <v>0</v>
      </c>
    </row>
    <row r="8838" spans="1:9" x14ac:dyDescent="0.25">
      <c r="A8838" s="1" t="s">
        <v>8845</v>
      </c>
      <c r="B8838">
        <v>32.610307329709983</v>
      </c>
      <c r="C8838">
        <v>30.820925277256556</v>
      </c>
      <c r="D8838">
        <v>11.764376360980711</v>
      </c>
      <c r="E8838">
        <v>19.05654891627584</v>
      </c>
      <c r="F8838">
        <v>-1</v>
      </c>
      <c r="G8838">
        <v>0</v>
      </c>
      <c r="H8838">
        <v>750000000</v>
      </c>
      <c r="I8838">
        <v>0</v>
      </c>
    </row>
    <row r="8839" spans="1:9" x14ac:dyDescent="0.25">
      <c r="A8839" s="1" t="s">
        <v>8846</v>
      </c>
      <c r="B8839">
        <v>30.278284005130267</v>
      </c>
      <c r="C8839">
        <v>25.563307006364923</v>
      </c>
      <c r="D8839">
        <v>9.1623340327015494</v>
      </c>
      <c r="E8839">
        <v>16.40097297366334</v>
      </c>
      <c r="F8839">
        <v>-1</v>
      </c>
      <c r="G8839">
        <v>0</v>
      </c>
      <c r="H8839">
        <v>578125000</v>
      </c>
      <c r="I8839">
        <v>0</v>
      </c>
    </row>
    <row r="8840" spans="1:9" x14ac:dyDescent="0.25">
      <c r="A8840" s="1" t="s">
        <v>8847</v>
      </c>
      <c r="B8840">
        <v>32.037410849195616</v>
      </c>
      <c r="C8840">
        <v>36.957342956188292</v>
      </c>
      <c r="D8840">
        <v>22.83657529287861</v>
      </c>
      <c r="E8840">
        <v>14.120767663309612</v>
      </c>
      <c r="F8840">
        <v>1</v>
      </c>
      <c r="G8840">
        <v>0</v>
      </c>
      <c r="H8840">
        <v>656250000</v>
      </c>
      <c r="I8840">
        <v>0</v>
      </c>
    </row>
    <row r="8841" spans="1:9" x14ac:dyDescent="0.25">
      <c r="A8841" s="1" t="s">
        <v>8848</v>
      </c>
      <c r="B8841">
        <v>34.034010314654438</v>
      </c>
      <c r="C8841">
        <v>41.143915646463725</v>
      </c>
      <c r="D8841">
        <v>24.870571340369274</v>
      </c>
      <c r="E8841">
        <v>16.273344306094465</v>
      </c>
      <c r="F8841">
        <v>-1</v>
      </c>
      <c r="G8841">
        <v>0</v>
      </c>
      <c r="H8841">
        <v>703125000</v>
      </c>
      <c r="I8841">
        <v>0</v>
      </c>
    </row>
    <row r="8842" spans="1:9" x14ac:dyDescent="0.25">
      <c r="A8842" s="1" t="s">
        <v>8849</v>
      </c>
      <c r="B8842">
        <v>34.191928397748633</v>
      </c>
      <c r="C8842">
        <v>31.772689734322288</v>
      </c>
      <c r="D8842">
        <v>14.592924966248244</v>
      </c>
      <c r="E8842">
        <v>17.179764768074026</v>
      </c>
      <c r="F8842">
        <v>1</v>
      </c>
      <c r="G8842">
        <v>0</v>
      </c>
      <c r="H8842">
        <v>781250000</v>
      </c>
      <c r="I8842">
        <v>0</v>
      </c>
    </row>
    <row r="8843" spans="1:9" x14ac:dyDescent="0.25">
      <c r="A8843" s="1" t="s">
        <v>8850</v>
      </c>
      <c r="B8843">
        <v>35.233606973926499</v>
      </c>
      <c r="C8843">
        <v>40.6086826832301</v>
      </c>
      <c r="D8843">
        <v>19.391054600840096</v>
      </c>
      <c r="E8843">
        <v>21.217628082389993</v>
      </c>
      <c r="F8843">
        <v>-1</v>
      </c>
      <c r="G8843">
        <v>0</v>
      </c>
      <c r="H8843">
        <v>750000000</v>
      </c>
      <c r="I8843">
        <v>0</v>
      </c>
    </row>
    <row r="8844" spans="1:9" x14ac:dyDescent="0.25">
      <c r="A8844" s="1" t="s">
        <v>8851</v>
      </c>
      <c r="B8844">
        <v>32.65167348217544</v>
      </c>
      <c r="C8844">
        <v>24.019217319430311</v>
      </c>
      <c r="D8844">
        <v>12.392508049563661</v>
      </c>
      <c r="E8844">
        <v>11.626709269866657</v>
      </c>
      <c r="F8844">
        <v>1</v>
      </c>
      <c r="G8844">
        <v>0</v>
      </c>
      <c r="H8844">
        <v>859375000</v>
      </c>
      <c r="I8844">
        <v>0</v>
      </c>
    </row>
    <row r="8845" spans="1:9" x14ac:dyDescent="0.25">
      <c r="A8845" s="1" t="s">
        <v>8852</v>
      </c>
      <c r="B8845">
        <v>32.219447889020472</v>
      </c>
      <c r="C8845">
        <v>32.090748703346726</v>
      </c>
      <c r="D8845">
        <v>18.750077797517619</v>
      </c>
      <c r="E8845">
        <v>13.3406709058291</v>
      </c>
      <c r="F8845">
        <v>1</v>
      </c>
      <c r="G8845">
        <v>0</v>
      </c>
      <c r="H8845">
        <v>609375000</v>
      </c>
      <c r="I8845">
        <v>0</v>
      </c>
    </row>
    <row r="8846" spans="1:9" x14ac:dyDescent="0.25">
      <c r="A8846" s="1" t="s">
        <v>8853</v>
      </c>
      <c r="B8846">
        <v>28.570856930620376</v>
      </c>
      <c r="C8846">
        <v>23.405177342561604</v>
      </c>
      <c r="D8846">
        <v>10.199475026188587</v>
      </c>
      <c r="E8846">
        <v>13.205702316373015</v>
      </c>
      <c r="F8846">
        <v>-1</v>
      </c>
      <c r="G8846">
        <v>0</v>
      </c>
      <c r="H8846">
        <v>687500000</v>
      </c>
      <c r="I8846">
        <v>0</v>
      </c>
    </row>
    <row r="8847" spans="1:9" x14ac:dyDescent="0.25">
      <c r="A8847" s="1" t="s">
        <v>8854</v>
      </c>
      <c r="B8847">
        <v>30.373895029545096</v>
      </c>
      <c r="C8847">
        <v>34.917940408365112</v>
      </c>
      <c r="D8847">
        <v>16.598572269828427</v>
      </c>
      <c r="E8847">
        <v>18.319368138536682</v>
      </c>
      <c r="F8847">
        <v>-1</v>
      </c>
      <c r="G8847">
        <v>0</v>
      </c>
      <c r="H8847">
        <v>828125000</v>
      </c>
      <c r="I8847">
        <v>0</v>
      </c>
    </row>
    <row r="8848" spans="1:9" x14ac:dyDescent="0.25">
      <c r="A8848" s="1" t="s">
        <v>8855</v>
      </c>
      <c r="B8848">
        <v>28.982774433855763</v>
      </c>
      <c r="C8848">
        <v>24.726576829735951</v>
      </c>
      <c r="D8848">
        <v>11.614626287887544</v>
      </c>
      <c r="E8848">
        <v>13.111950541848408</v>
      </c>
      <c r="F8848">
        <v>0.83577950347048802</v>
      </c>
      <c r="G8848">
        <v>0</v>
      </c>
      <c r="H8848">
        <v>750000000</v>
      </c>
      <c r="I8848">
        <v>0</v>
      </c>
    </row>
    <row r="8849" spans="1:9" x14ac:dyDescent="0.25">
      <c r="A8849" s="1" t="s">
        <v>8856</v>
      </c>
      <c r="B8849">
        <v>29.227187563443717</v>
      </c>
      <c r="C8849">
        <v>22.585701072436709</v>
      </c>
      <c r="D8849">
        <v>11.918981688799594</v>
      </c>
      <c r="E8849">
        <v>10.666719383637115</v>
      </c>
      <c r="F8849">
        <v>-0.80172551955678539</v>
      </c>
      <c r="G8849">
        <v>0</v>
      </c>
      <c r="H8849">
        <v>703125000</v>
      </c>
      <c r="I8849">
        <v>0</v>
      </c>
    </row>
    <row r="8850" spans="1:9" x14ac:dyDescent="0.25">
      <c r="A8850" s="1" t="s">
        <v>8857</v>
      </c>
      <c r="B8850">
        <v>29.311516378698986</v>
      </c>
      <c r="C8850">
        <v>24.943952596640123</v>
      </c>
      <c r="D8850">
        <v>16.364101105584972</v>
      </c>
      <c r="E8850">
        <v>8.5798514910551642</v>
      </c>
      <c r="F8850">
        <v>1</v>
      </c>
      <c r="G8850">
        <v>0</v>
      </c>
      <c r="H8850">
        <v>859375000</v>
      </c>
      <c r="I8850">
        <v>0</v>
      </c>
    </row>
    <row r="8851" spans="1:9" x14ac:dyDescent="0.25">
      <c r="A8851" s="1" t="s">
        <v>8858</v>
      </c>
      <c r="B8851">
        <v>30.707844625521822</v>
      </c>
      <c r="C8851">
        <v>30.789738856788571</v>
      </c>
      <c r="D8851">
        <v>16.103561974596847</v>
      </c>
      <c r="E8851">
        <v>14.686176882191742</v>
      </c>
      <c r="F8851">
        <v>1</v>
      </c>
      <c r="G8851">
        <v>0</v>
      </c>
      <c r="H8851">
        <v>984375000</v>
      </c>
      <c r="I8851">
        <v>0</v>
      </c>
    </row>
    <row r="8852" spans="1:9" x14ac:dyDescent="0.25">
      <c r="A8852" s="1" t="s">
        <v>8859</v>
      </c>
      <c r="B8852">
        <v>28.303375126382434</v>
      </c>
      <c r="C8852">
        <v>21.732146472181316</v>
      </c>
      <c r="D8852">
        <v>15.006630134226267</v>
      </c>
      <c r="E8852">
        <v>6.7255163379550531</v>
      </c>
      <c r="F8852">
        <v>0.65856302183839821</v>
      </c>
      <c r="G8852">
        <v>0</v>
      </c>
      <c r="H8852">
        <v>890625000</v>
      </c>
      <c r="I8852">
        <v>0</v>
      </c>
    </row>
    <row r="8853" spans="1:9" x14ac:dyDescent="0.25">
      <c r="A8853" s="1" t="s">
        <v>8860</v>
      </c>
      <c r="B8853">
        <v>28.270861538526631</v>
      </c>
      <c r="C8853">
        <v>20.292135050563282</v>
      </c>
      <c r="D8853">
        <v>14.276482870988975</v>
      </c>
      <c r="E8853">
        <v>6.0156521795743361</v>
      </c>
      <c r="F8853">
        <v>0.76031563600474472</v>
      </c>
      <c r="G8853">
        <v>0</v>
      </c>
      <c r="H8853">
        <v>921875000</v>
      </c>
      <c r="I8853">
        <v>0</v>
      </c>
    </row>
    <row r="8854" spans="1:9" x14ac:dyDescent="0.25">
      <c r="A8854" s="1" t="s">
        <v>8861</v>
      </c>
      <c r="B8854">
        <v>30.517528910411556</v>
      </c>
      <c r="C8854">
        <v>31.449763381656162</v>
      </c>
      <c r="D8854">
        <v>13.681055715968899</v>
      </c>
      <c r="E8854">
        <v>17.768707665687252</v>
      </c>
      <c r="F8854">
        <v>-1</v>
      </c>
      <c r="G8854">
        <v>0</v>
      </c>
      <c r="H8854">
        <v>734375000</v>
      </c>
      <c r="I8854">
        <v>0</v>
      </c>
    </row>
    <row r="8855" spans="1:9" x14ac:dyDescent="0.25">
      <c r="A8855" s="1" t="s">
        <v>8862</v>
      </c>
      <c r="B8855">
        <v>30.510199897045805</v>
      </c>
      <c r="C8855">
        <v>30.70811437647999</v>
      </c>
      <c r="D8855">
        <v>13.231135039780414</v>
      </c>
      <c r="E8855">
        <v>17.476979336699607</v>
      </c>
      <c r="F8855">
        <v>-1</v>
      </c>
      <c r="G8855">
        <v>0</v>
      </c>
      <c r="H8855">
        <v>781250000</v>
      </c>
      <c r="I8855">
        <v>0</v>
      </c>
    </row>
    <row r="8856" spans="1:9" x14ac:dyDescent="0.25">
      <c r="A8856" s="1" t="s">
        <v>8863</v>
      </c>
      <c r="B8856">
        <v>34.73154501383312</v>
      </c>
      <c r="C8856">
        <v>37.727751535166163</v>
      </c>
      <c r="D8856">
        <v>23.183827849456382</v>
      </c>
      <c r="E8856">
        <v>14.543923685709782</v>
      </c>
      <c r="F8856">
        <v>1</v>
      </c>
      <c r="G8856">
        <v>0</v>
      </c>
      <c r="H8856">
        <v>875000000</v>
      </c>
      <c r="I8856">
        <v>0</v>
      </c>
    </row>
    <row r="8857" spans="1:9" x14ac:dyDescent="0.25">
      <c r="A8857" s="1" t="s">
        <v>8864</v>
      </c>
      <c r="B8857">
        <v>29.325213602470463</v>
      </c>
      <c r="C8857">
        <v>27.905541518245222</v>
      </c>
      <c r="D8857">
        <v>16.748139721113361</v>
      </c>
      <c r="E8857">
        <v>11.157401797131891</v>
      </c>
      <c r="F8857">
        <v>1</v>
      </c>
      <c r="G8857">
        <v>0</v>
      </c>
      <c r="H8857">
        <v>734375000</v>
      </c>
      <c r="I8857">
        <v>0</v>
      </c>
    </row>
    <row r="8858" spans="1:9" x14ac:dyDescent="0.25">
      <c r="A8858" s="1" t="s">
        <v>8865</v>
      </c>
      <c r="B8858">
        <v>31.323590232033098</v>
      </c>
      <c r="C8858">
        <v>41.215420248918207</v>
      </c>
      <c r="D8858">
        <v>22.51173034023779</v>
      </c>
      <c r="E8858">
        <v>18.70368990868041</v>
      </c>
      <c r="F8858">
        <v>1</v>
      </c>
      <c r="G8858">
        <v>0</v>
      </c>
      <c r="H8858">
        <v>750000000</v>
      </c>
      <c r="I8858">
        <v>0</v>
      </c>
    </row>
    <row r="8859" spans="1:9" x14ac:dyDescent="0.25">
      <c r="A8859" s="1" t="s">
        <v>8866</v>
      </c>
      <c r="B8859">
        <v>31.348208448524954</v>
      </c>
      <c r="C8859">
        <v>33.478820527772641</v>
      </c>
      <c r="D8859">
        <v>19.892018829112772</v>
      </c>
      <c r="E8859">
        <v>13.586801698659842</v>
      </c>
      <c r="F8859">
        <v>1</v>
      </c>
      <c r="G8859">
        <v>0</v>
      </c>
      <c r="H8859">
        <v>828125000</v>
      </c>
      <c r="I8859">
        <v>0</v>
      </c>
    </row>
    <row r="8860" spans="1:9" x14ac:dyDescent="0.25">
      <c r="A8860" s="1" t="s">
        <v>8867</v>
      </c>
      <c r="B8860">
        <v>31.771357446719655</v>
      </c>
      <c r="C8860">
        <v>29.956563472689375</v>
      </c>
      <c r="D8860">
        <v>16.861590471538889</v>
      </c>
      <c r="E8860">
        <v>13.0949730011505</v>
      </c>
      <c r="F8860">
        <v>1</v>
      </c>
      <c r="G8860">
        <v>0</v>
      </c>
      <c r="H8860">
        <v>875000000</v>
      </c>
      <c r="I8860">
        <v>0</v>
      </c>
    </row>
    <row r="8861" spans="1:9" x14ac:dyDescent="0.25">
      <c r="A8861" s="1" t="s">
        <v>8868</v>
      </c>
      <c r="B8861">
        <v>34.506170049835823</v>
      </c>
      <c r="C8861">
        <v>41.379990504734046</v>
      </c>
      <c r="D8861">
        <v>22.45391547088272</v>
      </c>
      <c r="E8861">
        <v>18.92607503385134</v>
      </c>
      <c r="F8861">
        <v>1</v>
      </c>
      <c r="G8861">
        <v>0</v>
      </c>
      <c r="H8861">
        <v>906250000</v>
      </c>
      <c r="I8861">
        <v>0</v>
      </c>
    </row>
    <row r="8862" spans="1:9" x14ac:dyDescent="0.25">
      <c r="A8862" s="1" t="s">
        <v>8869</v>
      </c>
      <c r="B8862">
        <v>30.315348872894155</v>
      </c>
      <c r="C8862">
        <v>29.836148894315794</v>
      </c>
      <c r="D8862">
        <v>15.094346556278907</v>
      </c>
      <c r="E8862">
        <v>14.741802338036884</v>
      </c>
      <c r="F8862">
        <v>-1</v>
      </c>
      <c r="G8862">
        <v>0</v>
      </c>
      <c r="H8862">
        <v>937500000</v>
      </c>
      <c r="I8862">
        <v>0</v>
      </c>
    </row>
    <row r="8863" spans="1:9" x14ac:dyDescent="0.25">
      <c r="A8863" s="1" t="s">
        <v>8870</v>
      </c>
      <c r="B8863">
        <v>27.543082526386392</v>
      </c>
      <c r="C8863">
        <v>23.292061221473848</v>
      </c>
      <c r="D8863">
        <v>11.795630723067454</v>
      </c>
      <c r="E8863">
        <v>11.496430498406419</v>
      </c>
      <c r="F8863">
        <v>0.80106705213355101</v>
      </c>
      <c r="G8863">
        <v>0</v>
      </c>
      <c r="H8863">
        <v>796875000</v>
      </c>
      <c r="I8863">
        <v>0</v>
      </c>
    </row>
    <row r="8864" spans="1:9" x14ac:dyDescent="0.25">
      <c r="A8864" s="1" t="s">
        <v>8871</v>
      </c>
      <c r="B8864">
        <v>29.233064208882677</v>
      </c>
      <c r="C8864">
        <v>24.538699154069235</v>
      </c>
      <c r="D8864">
        <v>8.212707169671372</v>
      </c>
      <c r="E8864">
        <v>16.325991984397849</v>
      </c>
      <c r="F8864">
        <v>-1</v>
      </c>
      <c r="G8864">
        <v>0</v>
      </c>
      <c r="H8864">
        <v>734375000</v>
      </c>
      <c r="I8864">
        <v>0</v>
      </c>
    </row>
    <row r="8865" spans="1:9" x14ac:dyDescent="0.25">
      <c r="A8865" s="1" t="s">
        <v>8872</v>
      </c>
      <c r="B8865">
        <v>31.549245838542134</v>
      </c>
      <c r="C8865">
        <v>33.610739205650979</v>
      </c>
      <c r="D8865">
        <v>14.640209704222112</v>
      </c>
      <c r="E8865">
        <v>18.970529501428853</v>
      </c>
      <c r="F8865">
        <v>-1</v>
      </c>
      <c r="G8865">
        <v>0</v>
      </c>
      <c r="H8865">
        <v>859375000</v>
      </c>
      <c r="I8865">
        <v>0</v>
      </c>
    </row>
    <row r="8866" spans="1:9" x14ac:dyDescent="0.25">
      <c r="A8866" s="1" t="s">
        <v>8873</v>
      </c>
      <c r="B8866">
        <v>31.822457200782434</v>
      </c>
      <c r="C8866">
        <v>21.596971209999953</v>
      </c>
      <c r="D8866">
        <v>11.00749203960974</v>
      </c>
      <c r="E8866">
        <v>10.589479170390232</v>
      </c>
      <c r="F8866">
        <v>1</v>
      </c>
      <c r="G8866">
        <v>0</v>
      </c>
      <c r="H8866">
        <v>468750000</v>
      </c>
      <c r="I8866">
        <v>0</v>
      </c>
    </row>
    <row r="8867" spans="1:9" x14ac:dyDescent="0.25">
      <c r="A8867" s="1" t="s">
        <v>8874</v>
      </c>
      <c r="B8867">
        <v>43.240534897791839</v>
      </c>
      <c r="C8867">
        <v>51.807412315213725</v>
      </c>
      <c r="D8867">
        <v>24.380449909661941</v>
      </c>
      <c r="E8867">
        <v>27.426962405551784</v>
      </c>
      <c r="F8867">
        <v>1</v>
      </c>
      <c r="G8867">
        <v>0</v>
      </c>
      <c r="H8867">
        <v>687500000</v>
      </c>
      <c r="I8867">
        <v>0</v>
      </c>
    </row>
    <row r="8868" spans="1:9" x14ac:dyDescent="0.25">
      <c r="A8868" s="1" t="s">
        <v>8875</v>
      </c>
      <c r="B8868">
        <v>34.660458853621883</v>
      </c>
      <c r="C8868">
        <v>48.790822981019367</v>
      </c>
      <c r="D8868">
        <v>30.100612069931259</v>
      </c>
      <c r="E8868">
        <v>18.690210911088077</v>
      </c>
      <c r="F8868">
        <v>1</v>
      </c>
      <c r="G8868">
        <v>0</v>
      </c>
      <c r="H8868">
        <v>906250000</v>
      </c>
      <c r="I8868">
        <v>0</v>
      </c>
    </row>
    <row r="8869" spans="1:9" x14ac:dyDescent="0.25">
      <c r="A8869" s="1" t="s">
        <v>8876</v>
      </c>
      <c r="B8869">
        <v>29.755967053568398</v>
      </c>
      <c r="C8869">
        <v>31.184081017776968</v>
      </c>
      <c r="D8869">
        <v>16.572059643669679</v>
      </c>
      <c r="E8869">
        <v>14.612021374107307</v>
      </c>
      <c r="F8869">
        <v>1</v>
      </c>
      <c r="G8869">
        <v>0</v>
      </c>
      <c r="H8869">
        <v>1015625000</v>
      </c>
      <c r="I8869">
        <v>0</v>
      </c>
    </row>
    <row r="8870" spans="1:9" x14ac:dyDescent="0.25">
      <c r="A8870" s="1" t="s">
        <v>8877</v>
      </c>
      <c r="B8870">
        <v>30.470180867633339</v>
      </c>
      <c r="C8870">
        <v>31.704367344121607</v>
      </c>
      <c r="D8870">
        <v>18.471084625444519</v>
      </c>
      <c r="E8870">
        <v>13.233282718677103</v>
      </c>
      <c r="F8870">
        <v>-1</v>
      </c>
      <c r="G8870">
        <v>0</v>
      </c>
      <c r="H8870">
        <v>859375000</v>
      </c>
      <c r="I8870">
        <v>0</v>
      </c>
    </row>
    <row r="8871" spans="1:9" x14ac:dyDescent="0.25">
      <c r="A8871" s="1" t="s">
        <v>8878</v>
      </c>
      <c r="B8871">
        <v>30.107645945260863</v>
      </c>
      <c r="C8871">
        <v>30.845162059214921</v>
      </c>
      <c r="D8871">
        <v>13.348692710583558</v>
      </c>
      <c r="E8871">
        <v>17.496469348631329</v>
      </c>
      <c r="F8871">
        <v>-1</v>
      </c>
      <c r="G8871">
        <v>0</v>
      </c>
      <c r="H8871">
        <v>828125000</v>
      </c>
      <c r="I8871">
        <v>0</v>
      </c>
    </row>
    <row r="8872" spans="1:9" x14ac:dyDescent="0.25">
      <c r="A8872" s="1" t="s">
        <v>8879</v>
      </c>
      <c r="B8872">
        <v>34.19701589724464</v>
      </c>
      <c r="C8872">
        <v>41.463592410727024</v>
      </c>
      <c r="D8872">
        <v>23.520407784317953</v>
      </c>
      <c r="E8872">
        <v>17.943184626409078</v>
      </c>
      <c r="F8872">
        <v>1</v>
      </c>
      <c r="G8872">
        <v>0</v>
      </c>
      <c r="H8872">
        <v>828125000</v>
      </c>
      <c r="I8872">
        <v>0</v>
      </c>
    </row>
    <row r="8873" spans="1:9" x14ac:dyDescent="0.25">
      <c r="A8873" s="1" t="s">
        <v>8880</v>
      </c>
      <c r="B8873">
        <v>36.095439722605718</v>
      </c>
      <c r="C8873">
        <v>44.20410407739196</v>
      </c>
      <c r="D8873">
        <v>21.753417805945183</v>
      </c>
      <c r="E8873">
        <v>22.450686271446834</v>
      </c>
      <c r="F8873">
        <v>-1</v>
      </c>
      <c r="G8873">
        <v>0</v>
      </c>
      <c r="H8873">
        <v>687500000</v>
      </c>
      <c r="I8873">
        <v>0</v>
      </c>
    </row>
    <row r="8874" spans="1:9" x14ac:dyDescent="0.25">
      <c r="A8874" s="1" t="s">
        <v>8881</v>
      </c>
      <c r="B8874">
        <v>41.765818299147135</v>
      </c>
      <c r="C8874">
        <v>53.885756007490144</v>
      </c>
      <c r="D8874">
        <v>27.12712978563918</v>
      </c>
      <c r="E8874">
        <v>26.758626221851014</v>
      </c>
      <c r="F8874">
        <v>1</v>
      </c>
      <c r="G8874">
        <v>0</v>
      </c>
      <c r="H8874">
        <v>812500000</v>
      </c>
      <c r="I8874">
        <v>0</v>
      </c>
    </row>
    <row r="8875" spans="1:9" x14ac:dyDescent="0.25">
      <c r="A8875" s="1" t="s">
        <v>8882</v>
      </c>
      <c r="B8875">
        <v>35.268800817489705</v>
      </c>
      <c r="C8875">
        <v>31.904021662160364</v>
      </c>
      <c r="D8875">
        <v>14.620835188509023</v>
      </c>
      <c r="E8875">
        <v>17.283186473651352</v>
      </c>
      <c r="F8875">
        <v>1</v>
      </c>
      <c r="G8875">
        <v>0</v>
      </c>
      <c r="H8875">
        <v>671875000</v>
      </c>
      <c r="I8875">
        <v>0</v>
      </c>
    </row>
    <row r="8876" spans="1:9" x14ac:dyDescent="0.25">
      <c r="A8876" s="1" t="s">
        <v>8883</v>
      </c>
      <c r="B8876">
        <v>32.303684244805751</v>
      </c>
      <c r="C8876">
        <v>23.492682595657683</v>
      </c>
      <c r="D8876">
        <v>13.253459995818371</v>
      </c>
      <c r="E8876">
        <v>10.239222599839319</v>
      </c>
      <c r="F8876">
        <v>1</v>
      </c>
      <c r="G8876">
        <v>0</v>
      </c>
      <c r="H8876">
        <v>656250000</v>
      </c>
      <c r="I8876">
        <v>0</v>
      </c>
    </row>
    <row r="8877" spans="1:9" x14ac:dyDescent="0.25">
      <c r="A8877" s="1" t="s">
        <v>8884</v>
      </c>
      <c r="B8877">
        <v>32.853336553441842</v>
      </c>
      <c r="C8877">
        <v>31.839176404707175</v>
      </c>
      <c r="D8877">
        <v>17.775952854637435</v>
      </c>
      <c r="E8877">
        <v>14.063223550069781</v>
      </c>
      <c r="F8877">
        <v>1</v>
      </c>
      <c r="G8877">
        <v>0</v>
      </c>
      <c r="H8877">
        <v>781250000</v>
      </c>
      <c r="I8877">
        <v>0</v>
      </c>
    </row>
    <row r="8878" spans="1:9" x14ac:dyDescent="0.25">
      <c r="A8878" s="1" t="s">
        <v>8885</v>
      </c>
      <c r="B8878">
        <v>32.574023593899099</v>
      </c>
      <c r="C8878">
        <v>32.845933615383913</v>
      </c>
      <c r="D8878">
        <v>16.518259582510201</v>
      </c>
      <c r="E8878">
        <v>16.327674032873706</v>
      </c>
      <c r="F8878">
        <v>-1</v>
      </c>
      <c r="G8878">
        <v>0</v>
      </c>
      <c r="H8878">
        <v>750000000</v>
      </c>
      <c r="I8878">
        <v>0</v>
      </c>
    </row>
    <row r="8879" spans="1:9" x14ac:dyDescent="0.25">
      <c r="A8879" s="1" t="s">
        <v>8886</v>
      </c>
      <c r="B8879">
        <v>32.586550337307557</v>
      </c>
      <c r="C8879">
        <v>24.89688635187326</v>
      </c>
      <c r="D8879">
        <v>9.3209245924519823</v>
      </c>
      <c r="E8879">
        <v>15.575961759421292</v>
      </c>
      <c r="F8879">
        <v>-1</v>
      </c>
      <c r="G8879">
        <v>0</v>
      </c>
      <c r="H8879">
        <v>703125000</v>
      </c>
      <c r="I8879">
        <v>0</v>
      </c>
    </row>
    <row r="8880" spans="1:9" x14ac:dyDescent="0.25">
      <c r="A8880" s="1" t="s">
        <v>8887</v>
      </c>
      <c r="B8880">
        <v>27.661600014779147</v>
      </c>
      <c r="C8880">
        <v>17.926800017241984</v>
      </c>
      <c r="D8880">
        <v>7.9861533487276182</v>
      </c>
      <c r="E8880">
        <v>9.9406466685143471</v>
      </c>
      <c r="F8880">
        <v>-1</v>
      </c>
      <c r="G8880">
        <v>0</v>
      </c>
      <c r="H8880">
        <v>656250000</v>
      </c>
      <c r="I8880">
        <v>0</v>
      </c>
    </row>
    <row r="8881" spans="1:9" x14ac:dyDescent="0.25">
      <c r="A8881" s="1" t="s">
        <v>8888</v>
      </c>
      <c r="B8881">
        <v>30.031441987446385</v>
      </c>
      <c r="C8881">
        <v>25.082199847520553</v>
      </c>
      <c r="D8881">
        <v>11.622378581482774</v>
      </c>
      <c r="E8881">
        <v>13.459821266037792</v>
      </c>
      <c r="F8881">
        <v>-1</v>
      </c>
      <c r="G8881">
        <v>0</v>
      </c>
      <c r="H8881">
        <v>609375000</v>
      </c>
      <c r="I8881">
        <v>0</v>
      </c>
    </row>
    <row r="8882" spans="1:9" x14ac:dyDescent="0.25">
      <c r="A8882" s="1" t="s">
        <v>8889</v>
      </c>
      <c r="B8882">
        <v>23.137505670409169</v>
      </c>
      <c r="C8882">
        <v>9.6001693604369684</v>
      </c>
      <c r="D8882">
        <v>4.7082009664885875</v>
      </c>
      <c r="E8882">
        <v>4.8919683939483765</v>
      </c>
      <c r="F8882">
        <v>0.72654252800536057</v>
      </c>
      <c r="G8882">
        <v>25.600000000000094</v>
      </c>
      <c r="H8882">
        <v>343750000</v>
      </c>
      <c r="I8882">
        <v>0</v>
      </c>
    </row>
    <row r="8883" spans="1:9" x14ac:dyDescent="0.25">
      <c r="A8883" s="1" t="s">
        <v>8890</v>
      </c>
      <c r="B8883">
        <v>15.356894825274988</v>
      </c>
      <c r="C8883">
        <v>27.610999048027733</v>
      </c>
      <c r="D8883">
        <v>13.986414237628733</v>
      </c>
      <c r="E8883">
        <v>13.624584810398984</v>
      </c>
      <c r="F8883">
        <v>0.72654252800536057</v>
      </c>
      <c r="G8883">
        <v>0</v>
      </c>
      <c r="H8883">
        <v>687500000</v>
      </c>
      <c r="I8883">
        <v>0</v>
      </c>
    </row>
    <row r="8884" spans="1:9" x14ac:dyDescent="0.25">
      <c r="A8884" s="1" t="s">
        <v>8891</v>
      </c>
      <c r="B8884">
        <v>12.876120187819401</v>
      </c>
      <c r="C8884">
        <v>26.71675377959372</v>
      </c>
      <c r="D8884">
        <v>14.063371962687322</v>
      </c>
      <c r="E8884">
        <v>12.653381816906414</v>
      </c>
      <c r="F8884">
        <v>-0.5845309430343737</v>
      </c>
      <c r="G8884">
        <v>0</v>
      </c>
      <c r="H8884">
        <v>765625000</v>
      </c>
      <c r="I8884">
        <v>0</v>
      </c>
    </row>
    <row r="8885" spans="1:9" x14ac:dyDescent="0.25">
      <c r="A8885" s="1" t="s">
        <v>8892</v>
      </c>
      <c r="B8885">
        <v>12.677214199905215</v>
      </c>
      <c r="C8885">
        <v>28.292063226461469</v>
      </c>
      <c r="D8885">
        <v>11.917347875849018</v>
      </c>
      <c r="E8885">
        <v>16.374715350612437</v>
      </c>
      <c r="F8885">
        <v>-1</v>
      </c>
      <c r="G8885">
        <v>0</v>
      </c>
      <c r="H8885">
        <v>750000000</v>
      </c>
      <c r="I8885">
        <v>0</v>
      </c>
    </row>
    <row r="8886" spans="1:9" x14ac:dyDescent="0.25">
      <c r="A8886" s="1" t="s">
        <v>8893</v>
      </c>
      <c r="B8886">
        <v>12.903329862004172</v>
      </c>
      <c r="C8886">
        <v>28.805141162642784</v>
      </c>
      <c r="D8886">
        <v>15.418450806086614</v>
      </c>
      <c r="E8886">
        <v>13.386690356556139</v>
      </c>
      <c r="F8886">
        <v>1</v>
      </c>
      <c r="G8886">
        <v>0</v>
      </c>
      <c r="H8886">
        <v>734375000</v>
      </c>
      <c r="I8886">
        <v>0</v>
      </c>
    </row>
    <row r="8887" spans="1:9" x14ac:dyDescent="0.25">
      <c r="A8887" s="1" t="s">
        <v>8894</v>
      </c>
      <c r="B8887">
        <v>15.749076286405376</v>
      </c>
      <c r="C8887">
        <v>37.953313653239888</v>
      </c>
      <c r="D8887">
        <v>16.83720457410104</v>
      </c>
      <c r="E8887">
        <v>21.116109079138795</v>
      </c>
      <c r="F8887">
        <v>-1</v>
      </c>
      <c r="G8887">
        <v>0</v>
      </c>
      <c r="H8887">
        <v>859375000</v>
      </c>
      <c r="I8887">
        <v>0</v>
      </c>
    </row>
    <row r="8888" spans="1:9" x14ac:dyDescent="0.25">
      <c r="A8888" s="1" t="s">
        <v>8895</v>
      </c>
      <c r="B8888">
        <v>12.540125202260873</v>
      </c>
      <c r="C8888">
        <v>29.011958188402978</v>
      </c>
      <c r="D8888">
        <v>14.169067912952718</v>
      </c>
      <c r="E8888">
        <v>14.842890275450237</v>
      </c>
      <c r="F8888">
        <v>-1</v>
      </c>
      <c r="G8888">
        <v>0</v>
      </c>
      <c r="H8888">
        <v>812500000</v>
      </c>
      <c r="I8888">
        <v>0</v>
      </c>
    </row>
    <row r="8889" spans="1:9" x14ac:dyDescent="0.25">
      <c r="A8889" s="1" t="s">
        <v>8896</v>
      </c>
      <c r="B8889">
        <v>12.953027706237608</v>
      </c>
      <c r="C8889">
        <v>37.058838294272356</v>
      </c>
      <c r="D8889">
        <v>21.482651235744328</v>
      </c>
      <c r="E8889">
        <v>15.576187058528038</v>
      </c>
      <c r="F8889">
        <v>0.88199669917881618</v>
      </c>
      <c r="G8889">
        <v>0</v>
      </c>
      <c r="H8889">
        <v>843750000</v>
      </c>
      <c r="I8889">
        <v>0</v>
      </c>
    </row>
    <row r="8890" spans="1:9" x14ac:dyDescent="0.25">
      <c r="A8890" s="1" t="s">
        <v>8897</v>
      </c>
      <c r="B8890">
        <v>0.1</v>
      </c>
      <c r="C8890">
        <v>9.3010511635375881E-2</v>
      </c>
      <c r="D8890">
        <v>9.3010511635375881E-2</v>
      </c>
      <c r="E8890">
        <v>0</v>
      </c>
      <c r="F8890">
        <v>9.3010511635375881E-2</v>
      </c>
      <c r="G8890">
        <v>0</v>
      </c>
      <c r="H8890">
        <v>0</v>
      </c>
      <c r="I8890">
        <v>1</v>
      </c>
    </row>
    <row r="8891" spans="1:9" x14ac:dyDescent="0.25">
      <c r="A8891" s="1" t="s">
        <v>8898</v>
      </c>
      <c r="B8891">
        <v>20.899999999999906</v>
      </c>
      <c r="C8891">
        <v>4.0656622633272033</v>
      </c>
      <c r="D8891">
        <v>1.9671134479825394</v>
      </c>
      <c r="E8891">
        <v>2.098548815344667</v>
      </c>
      <c r="F8891">
        <v>1</v>
      </c>
      <c r="G8891">
        <v>20.800000000000026</v>
      </c>
      <c r="H8891">
        <v>218750000</v>
      </c>
      <c r="I8891">
        <v>0</v>
      </c>
    </row>
    <row r="8892" spans="1:9" x14ac:dyDescent="0.25">
      <c r="A8892" s="1" t="s">
        <v>8899</v>
      </c>
      <c r="B8892">
        <v>23.300000000000054</v>
      </c>
      <c r="C8892">
        <v>5.8930285268316425</v>
      </c>
      <c r="D8892">
        <v>3.0766289556165565</v>
      </c>
      <c r="E8892">
        <v>2.8163995712150895</v>
      </c>
      <c r="F8892">
        <v>-1</v>
      </c>
      <c r="G8892">
        <v>23.600000000000065</v>
      </c>
      <c r="H8892">
        <v>265625000</v>
      </c>
      <c r="I8892">
        <v>0</v>
      </c>
    </row>
    <row r="8893" spans="1:9" x14ac:dyDescent="0.25">
      <c r="A8893" s="1" t="s">
        <v>8900</v>
      </c>
      <c r="B8893">
        <v>23.300000000000033</v>
      </c>
      <c r="C8893">
        <v>5.8910684654272067</v>
      </c>
      <c r="D8893">
        <v>3.0766958334657075</v>
      </c>
      <c r="E8893">
        <v>2.8143726319615046</v>
      </c>
      <c r="F8893">
        <v>-1</v>
      </c>
      <c r="G8893">
        <v>23.600000000000065</v>
      </c>
      <c r="H8893">
        <v>281250000</v>
      </c>
      <c r="I8893">
        <v>0</v>
      </c>
    </row>
    <row r="8894" spans="1:9" x14ac:dyDescent="0.25">
      <c r="A8894" s="1" t="s">
        <v>8901</v>
      </c>
      <c r="B8894">
        <v>23.699999999999925</v>
      </c>
      <c r="C8894">
        <v>6.0227493068066611</v>
      </c>
      <c r="D8894">
        <v>3.1538579983914952</v>
      </c>
      <c r="E8894">
        <v>2.8688913084151735</v>
      </c>
      <c r="F8894">
        <v>-1</v>
      </c>
      <c r="G8894">
        <v>24.000000000000071</v>
      </c>
      <c r="H8894">
        <v>250000000</v>
      </c>
      <c r="I8894">
        <v>0</v>
      </c>
    </row>
    <row r="8895" spans="1:9" x14ac:dyDescent="0.25">
      <c r="A8895" s="1" t="s">
        <v>8902</v>
      </c>
      <c r="B8895">
        <v>23.699999999999953</v>
      </c>
      <c r="C8895">
        <v>6.0353661121163835</v>
      </c>
      <c r="D8895">
        <v>3.1612163618396902</v>
      </c>
      <c r="E8895">
        <v>2.8741497502766955</v>
      </c>
      <c r="F8895">
        <v>-1</v>
      </c>
      <c r="G8895">
        <v>24.000000000000071</v>
      </c>
      <c r="H8895">
        <v>390625000</v>
      </c>
      <c r="I8895">
        <v>0</v>
      </c>
    </row>
    <row r="8896" spans="1:9" x14ac:dyDescent="0.25">
      <c r="A8896" s="1" t="s">
        <v>8903</v>
      </c>
      <c r="B8896">
        <v>21.150000000000009</v>
      </c>
      <c r="C8896">
        <v>3.3658956113337029</v>
      </c>
      <c r="D8896">
        <v>1.5934465341944937</v>
      </c>
      <c r="E8896">
        <v>1.7724490771392092</v>
      </c>
      <c r="F8896">
        <v>1</v>
      </c>
      <c r="G8896">
        <v>21.10000000000003</v>
      </c>
      <c r="H8896">
        <v>218750000</v>
      </c>
      <c r="I8896">
        <v>0</v>
      </c>
    </row>
    <row r="8897" spans="1:9" x14ac:dyDescent="0.25">
      <c r="A8897" s="1" t="s">
        <v>8904</v>
      </c>
      <c r="B8897">
        <v>21.150000000000013</v>
      </c>
      <c r="C8897">
        <v>3.3662364287560966</v>
      </c>
      <c r="D8897">
        <v>1.5930570547733462</v>
      </c>
      <c r="E8897">
        <v>1.7731793739827504</v>
      </c>
      <c r="F8897">
        <v>1</v>
      </c>
      <c r="G8897">
        <v>21.10000000000003</v>
      </c>
      <c r="H8897">
        <v>234375000</v>
      </c>
      <c r="I8897">
        <v>0</v>
      </c>
    </row>
    <row r="8898" spans="1:9" x14ac:dyDescent="0.25">
      <c r="A8898" s="1" t="s">
        <v>8905</v>
      </c>
      <c r="B8898">
        <v>21.200000000000067</v>
      </c>
      <c r="C8898">
        <v>6.260409538915594</v>
      </c>
      <c r="D8898">
        <v>3.0605406314057237</v>
      </c>
      <c r="E8898">
        <v>3.1998689075098672</v>
      </c>
      <c r="F8898">
        <v>1</v>
      </c>
      <c r="G8898">
        <v>21.10000000000003</v>
      </c>
      <c r="H8898">
        <v>359375000</v>
      </c>
      <c r="I8898">
        <v>0</v>
      </c>
    </row>
    <row r="8899" spans="1:9" x14ac:dyDescent="0.25">
      <c r="A8899" s="1" t="s">
        <v>8906</v>
      </c>
      <c r="B8899">
        <v>13.079203867844816</v>
      </c>
      <c r="C8899">
        <v>25.068032669269567</v>
      </c>
      <c r="D8899">
        <v>12.512693243562719</v>
      </c>
      <c r="E8899">
        <v>12.555339425706862</v>
      </c>
      <c r="F8899">
        <v>-0.5</v>
      </c>
      <c r="G8899">
        <v>0</v>
      </c>
      <c r="H8899">
        <v>984375000</v>
      </c>
      <c r="I8899">
        <v>0</v>
      </c>
    </row>
    <row r="8900" spans="1:9" x14ac:dyDescent="0.25">
      <c r="A8900" s="1" t="s">
        <v>8907</v>
      </c>
      <c r="B8900">
        <v>14.39935758872495</v>
      </c>
      <c r="C8900">
        <v>29.603103295524726</v>
      </c>
      <c r="D8900">
        <v>12.377370059054584</v>
      </c>
      <c r="E8900">
        <v>17.225733236470088</v>
      </c>
      <c r="F8900">
        <v>-1</v>
      </c>
      <c r="G8900">
        <v>0</v>
      </c>
      <c r="H8900">
        <v>828125000</v>
      </c>
      <c r="I8900">
        <v>0</v>
      </c>
    </row>
    <row r="8901" spans="1:9" x14ac:dyDescent="0.25">
      <c r="A8901" s="1" t="s">
        <v>8908</v>
      </c>
      <c r="B8901">
        <v>14.020783366823448</v>
      </c>
      <c r="C8901">
        <v>34.274777686799062</v>
      </c>
      <c r="D8901">
        <v>17.880278038792547</v>
      </c>
      <c r="E8901">
        <v>16.394499648006533</v>
      </c>
      <c r="F8901">
        <v>-1</v>
      </c>
      <c r="G8901">
        <v>0</v>
      </c>
      <c r="H8901">
        <v>796875000</v>
      </c>
      <c r="I8901">
        <v>0</v>
      </c>
    </row>
    <row r="8902" spans="1:9" x14ac:dyDescent="0.25">
      <c r="A8902" s="1" t="s">
        <v>8909</v>
      </c>
      <c r="B8902">
        <v>15.353341053806634</v>
      </c>
      <c r="C8902">
        <v>36.165264412105152</v>
      </c>
      <c r="D8902">
        <v>15.920818988682068</v>
      </c>
      <c r="E8902">
        <v>20.244445423423048</v>
      </c>
      <c r="F8902">
        <v>1</v>
      </c>
      <c r="G8902">
        <v>0</v>
      </c>
      <c r="H8902">
        <v>828125000</v>
      </c>
      <c r="I8902">
        <v>0</v>
      </c>
    </row>
    <row r="8903" spans="1:9" x14ac:dyDescent="0.25">
      <c r="A8903" s="1" t="s">
        <v>8910</v>
      </c>
      <c r="B8903">
        <v>12.834215668945577</v>
      </c>
      <c r="C8903">
        <v>28.581791376624171</v>
      </c>
      <c r="D8903">
        <v>16.801101372357561</v>
      </c>
      <c r="E8903">
        <v>11.780690004266614</v>
      </c>
      <c r="F8903">
        <v>1</v>
      </c>
      <c r="G8903">
        <v>0</v>
      </c>
      <c r="H8903">
        <v>906250000</v>
      </c>
      <c r="I8903">
        <v>0</v>
      </c>
    </row>
    <row r="8904" spans="1:9" x14ac:dyDescent="0.25">
      <c r="A8904" s="1" t="s">
        <v>8911</v>
      </c>
      <c r="B8904">
        <v>15.851914074442369</v>
      </c>
      <c r="C8904">
        <v>38.45283906027602</v>
      </c>
      <c r="D8904">
        <v>19.026818349666357</v>
      </c>
      <c r="E8904">
        <v>19.426020710609652</v>
      </c>
      <c r="F8904">
        <v>1</v>
      </c>
      <c r="G8904">
        <v>0</v>
      </c>
      <c r="H8904">
        <v>921875000</v>
      </c>
      <c r="I8904">
        <v>0</v>
      </c>
    </row>
    <row r="8905" spans="1:9" x14ac:dyDescent="0.25">
      <c r="A8905" s="1" t="s">
        <v>8912</v>
      </c>
      <c r="B8905">
        <v>13.574709260902258</v>
      </c>
      <c r="C8905">
        <v>30.950353613597851</v>
      </c>
      <c r="D8905">
        <v>15.132303583398672</v>
      </c>
      <c r="E8905">
        <v>15.818050030199158</v>
      </c>
      <c r="F8905">
        <v>-1</v>
      </c>
      <c r="G8905">
        <v>0</v>
      </c>
      <c r="H8905">
        <v>765625000</v>
      </c>
      <c r="I8905">
        <v>0</v>
      </c>
    </row>
    <row r="8906" spans="1:9" x14ac:dyDescent="0.25">
      <c r="A8906" s="1" t="s">
        <v>8913</v>
      </c>
      <c r="B8906">
        <v>20.300000000000047</v>
      </c>
      <c r="C8906">
        <v>2.7011771036320198</v>
      </c>
      <c r="D8906">
        <v>1.3097985918504125</v>
      </c>
      <c r="E8906">
        <v>1.3913785117816073</v>
      </c>
      <c r="F8906">
        <v>0.72654252800536057</v>
      </c>
      <c r="G8906">
        <v>20.200000000000017</v>
      </c>
      <c r="H8906">
        <v>234375000</v>
      </c>
      <c r="I8906">
        <v>0</v>
      </c>
    </row>
    <row r="8907" spans="1:9" x14ac:dyDescent="0.25">
      <c r="A8907" s="1" t="s">
        <v>8914</v>
      </c>
      <c r="B8907">
        <v>20.299999999999926</v>
      </c>
      <c r="C8907">
        <v>2.7943506473063096</v>
      </c>
      <c r="D8907">
        <v>1.3542238338781174</v>
      </c>
      <c r="E8907">
        <v>1.4401268134281922</v>
      </c>
      <c r="F8907">
        <v>0.72654252800536057</v>
      </c>
      <c r="G8907">
        <v>20.200000000000017</v>
      </c>
      <c r="H8907">
        <v>265625000</v>
      </c>
      <c r="I8907">
        <v>0</v>
      </c>
    </row>
    <row r="8908" spans="1:9" x14ac:dyDescent="0.25">
      <c r="A8908" s="1" t="s">
        <v>8915</v>
      </c>
      <c r="B8908">
        <v>20.40000000000007</v>
      </c>
      <c r="C8908">
        <v>2.0175854770626107</v>
      </c>
      <c r="D8908">
        <v>0.97759369535195662</v>
      </c>
      <c r="E8908">
        <v>1.0399917817106541</v>
      </c>
      <c r="F8908">
        <v>0.72654252800536057</v>
      </c>
      <c r="G8908">
        <v>20.300000000000018</v>
      </c>
      <c r="H8908">
        <v>234375000</v>
      </c>
      <c r="I8908">
        <v>0</v>
      </c>
    </row>
    <row r="8909" spans="1:9" x14ac:dyDescent="0.25">
      <c r="A8909" s="1" t="s">
        <v>8916</v>
      </c>
      <c r="B8909">
        <v>20.400000000000055</v>
      </c>
      <c r="C8909">
        <v>2.049986140328985</v>
      </c>
      <c r="D8909">
        <v>0.99293842181892966</v>
      </c>
      <c r="E8909">
        <v>1.0570477185100553</v>
      </c>
      <c r="F8909">
        <v>0.72654252800536057</v>
      </c>
      <c r="G8909">
        <v>20.300000000000018</v>
      </c>
      <c r="H8909">
        <v>203125000</v>
      </c>
      <c r="I8909">
        <v>0</v>
      </c>
    </row>
    <row r="8910" spans="1:9" x14ac:dyDescent="0.25">
      <c r="A8910" s="1" t="s">
        <v>8917</v>
      </c>
      <c r="B8910">
        <v>24.900000000000055</v>
      </c>
      <c r="C8910">
        <v>6.6238249569274341</v>
      </c>
      <c r="D8910">
        <v>3.4759419403464102</v>
      </c>
      <c r="E8910">
        <v>3.1478830165810283</v>
      </c>
      <c r="F8910">
        <v>-1</v>
      </c>
      <c r="G8910">
        <v>25.200000000000088</v>
      </c>
      <c r="H8910">
        <v>281250000</v>
      </c>
      <c r="I8910">
        <v>0</v>
      </c>
    </row>
    <row r="8911" spans="1:9" x14ac:dyDescent="0.25">
      <c r="A8911" s="1" t="s">
        <v>8918</v>
      </c>
      <c r="B8911">
        <v>24.89999999999992</v>
      </c>
      <c r="C8911">
        <v>6.6287467847862773</v>
      </c>
      <c r="D8911">
        <v>3.479835624876475</v>
      </c>
      <c r="E8911">
        <v>3.1489111599098054</v>
      </c>
      <c r="F8911">
        <v>-1</v>
      </c>
      <c r="G8911">
        <v>25.200000000000088</v>
      </c>
      <c r="H8911">
        <v>250000000</v>
      </c>
      <c r="I8911">
        <v>0</v>
      </c>
    </row>
    <row r="8912" spans="1:9" x14ac:dyDescent="0.25">
      <c r="A8912" s="1" t="s">
        <v>8919</v>
      </c>
      <c r="B8912">
        <v>20.399999999999981</v>
      </c>
      <c r="C8912">
        <v>1.8930833990539417</v>
      </c>
      <c r="D8912">
        <v>0.88342232037698665</v>
      </c>
      <c r="E8912">
        <v>1.0096610786769551</v>
      </c>
      <c r="F8912">
        <v>0.72654252800536057</v>
      </c>
      <c r="G8912">
        <v>20.300000000000018</v>
      </c>
      <c r="H8912">
        <v>234375000</v>
      </c>
      <c r="I8912">
        <v>0</v>
      </c>
    </row>
    <row r="8913" spans="1:9" x14ac:dyDescent="0.25">
      <c r="A8913" s="1" t="s">
        <v>8920</v>
      </c>
      <c r="B8913">
        <v>20.399999999999963</v>
      </c>
      <c r="C8913">
        <v>1.866969570149617</v>
      </c>
      <c r="D8913">
        <v>0.86934586185641738</v>
      </c>
      <c r="E8913">
        <v>0.99762370829319957</v>
      </c>
      <c r="F8913">
        <v>0.72654252800536057</v>
      </c>
      <c r="G8913">
        <v>20.300000000000018</v>
      </c>
      <c r="H8913">
        <v>328125000</v>
      </c>
      <c r="I8913">
        <v>0</v>
      </c>
    </row>
    <row r="8914" spans="1:9" x14ac:dyDescent="0.25">
      <c r="A8914" s="1" t="s">
        <v>8921</v>
      </c>
      <c r="B8914">
        <v>14.069486965204572</v>
      </c>
      <c r="C8914">
        <v>27.247061267073903</v>
      </c>
      <c r="D8914">
        <v>13.663992124161908</v>
      </c>
      <c r="E8914">
        <v>13.58306914291204</v>
      </c>
      <c r="F8914">
        <v>1</v>
      </c>
      <c r="G8914">
        <v>0</v>
      </c>
      <c r="H8914">
        <v>671875000</v>
      </c>
      <c r="I8914">
        <v>0</v>
      </c>
    </row>
    <row r="8915" spans="1:9" x14ac:dyDescent="0.25">
      <c r="A8915" s="1" t="s">
        <v>8922</v>
      </c>
      <c r="B8915">
        <v>14.735662612118682</v>
      </c>
      <c r="C8915">
        <v>27.19561642780603</v>
      </c>
      <c r="D8915">
        <v>13.762626068479911</v>
      </c>
      <c r="E8915">
        <v>13.432990359326135</v>
      </c>
      <c r="F8915">
        <v>1</v>
      </c>
      <c r="G8915">
        <v>0</v>
      </c>
      <c r="H8915">
        <v>890625000</v>
      </c>
      <c r="I8915">
        <v>0</v>
      </c>
    </row>
    <row r="8916" spans="1:9" x14ac:dyDescent="0.25">
      <c r="A8916" s="1" t="s">
        <v>8923</v>
      </c>
      <c r="B8916">
        <v>13.583767040686825</v>
      </c>
      <c r="C8916">
        <v>31.602079742235041</v>
      </c>
      <c r="D8916">
        <v>14.929271496609926</v>
      </c>
      <c r="E8916">
        <v>16.672808245625113</v>
      </c>
      <c r="F8916">
        <v>1</v>
      </c>
      <c r="G8916">
        <v>0</v>
      </c>
      <c r="H8916">
        <v>906250000</v>
      </c>
      <c r="I8916">
        <v>0</v>
      </c>
    </row>
    <row r="8917" spans="1:9" x14ac:dyDescent="0.25">
      <c r="A8917" s="1" t="s">
        <v>8924</v>
      </c>
      <c r="B8917">
        <v>14.121444962591717</v>
      </c>
      <c r="C8917">
        <v>33.505173787381921</v>
      </c>
      <c r="D8917">
        <v>17.720165962813258</v>
      </c>
      <c r="E8917">
        <v>15.785007824568655</v>
      </c>
      <c r="F8917">
        <v>0.89571668461743581</v>
      </c>
      <c r="G8917">
        <v>0</v>
      </c>
      <c r="H8917">
        <v>906250000</v>
      </c>
      <c r="I8917">
        <v>0</v>
      </c>
    </row>
    <row r="8918" spans="1:9" x14ac:dyDescent="0.25">
      <c r="A8918" s="1" t="s">
        <v>8925</v>
      </c>
      <c r="B8918">
        <v>12.469563258163015</v>
      </c>
      <c r="C8918">
        <v>36.819101934565111</v>
      </c>
      <c r="D8918">
        <v>16.422825488738003</v>
      </c>
      <c r="E8918">
        <v>20.396276445827105</v>
      </c>
      <c r="F8918">
        <v>-1</v>
      </c>
      <c r="G8918">
        <v>0</v>
      </c>
      <c r="H8918">
        <v>843750000</v>
      </c>
      <c r="I8918">
        <v>0</v>
      </c>
    </row>
    <row r="8919" spans="1:9" x14ac:dyDescent="0.25">
      <c r="A8919" s="1" t="s">
        <v>8926</v>
      </c>
      <c r="B8919">
        <v>13.80466689441598</v>
      </c>
      <c r="C8919">
        <v>31.580227989703765</v>
      </c>
      <c r="D8919">
        <v>15.313725493029601</v>
      </c>
      <c r="E8919">
        <v>16.266502496674178</v>
      </c>
      <c r="F8919">
        <v>-1</v>
      </c>
      <c r="G8919">
        <v>0</v>
      </c>
      <c r="H8919">
        <v>578125000</v>
      </c>
      <c r="I8919">
        <v>0</v>
      </c>
    </row>
    <row r="8920" spans="1:9" x14ac:dyDescent="0.25">
      <c r="A8920" s="1" t="s">
        <v>8927</v>
      </c>
      <c r="B8920">
        <v>15.959907269248788</v>
      </c>
      <c r="C8920">
        <v>39.04842060418494</v>
      </c>
      <c r="D8920">
        <v>17.745870147955628</v>
      </c>
      <c r="E8920">
        <v>21.302550456229348</v>
      </c>
      <c r="F8920">
        <v>-1</v>
      </c>
      <c r="G8920">
        <v>0</v>
      </c>
      <c r="H8920">
        <v>875000000</v>
      </c>
      <c r="I8920">
        <v>0</v>
      </c>
    </row>
    <row r="8921" spans="1:9" x14ac:dyDescent="0.25">
      <c r="A8921" s="1" t="s">
        <v>8928</v>
      </c>
      <c r="B8921">
        <v>17.627713656429915</v>
      </c>
      <c r="C8921">
        <v>42.077749015953884</v>
      </c>
      <c r="D8921">
        <v>25.531161851809241</v>
      </c>
      <c r="E8921">
        <v>16.546587164144665</v>
      </c>
      <c r="F8921">
        <v>1</v>
      </c>
      <c r="G8921">
        <v>0</v>
      </c>
      <c r="H8921">
        <v>796875000</v>
      </c>
      <c r="I8921">
        <v>0</v>
      </c>
    </row>
    <row r="8922" spans="1:9" x14ac:dyDescent="0.25">
      <c r="A8922" s="1" t="s">
        <v>8929</v>
      </c>
      <c r="B8922">
        <v>21.149999999999949</v>
      </c>
      <c r="C8922">
        <v>3.5155136734708448</v>
      </c>
      <c r="D8922">
        <v>1.8455881377389352</v>
      </c>
      <c r="E8922">
        <v>1.6699255357319096</v>
      </c>
      <c r="F8922">
        <v>-1</v>
      </c>
      <c r="G8922">
        <v>21.10000000000003</v>
      </c>
      <c r="H8922">
        <v>203125000</v>
      </c>
      <c r="I8922">
        <v>0</v>
      </c>
    </row>
    <row r="8923" spans="1:9" x14ac:dyDescent="0.25">
      <c r="A8923" s="1" t="s">
        <v>8930</v>
      </c>
      <c r="B8923">
        <v>21.249999999999943</v>
      </c>
      <c r="C8923">
        <v>3.541616660878963</v>
      </c>
      <c r="D8923">
        <v>1.8599478846006989</v>
      </c>
      <c r="E8923">
        <v>1.6816687762782641</v>
      </c>
      <c r="F8923">
        <v>-1</v>
      </c>
      <c r="G8923">
        <v>21.200000000000031</v>
      </c>
      <c r="H8923">
        <v>187500000</v>
      </c>
      <c r="I8923">
        <v>0</v>
      </c>
    </row>
    <row r="8924" spans="1:9" x14ac:dyDescent="0.25">
      <c r="A8924" s="1" t="s">
        <v>8931</v>
      </c>
      <c r="B8924">
        <v>21.500000000000046</v>
      </c>
      <c r="C8924">
        <v>4.076246625152935</v>
      </c>
      <c r="D8924">
        <v>2.1452255287908848</v>
      </c>
      <c r="E8924">
        <v>1.931021096362056</v>
      </c>
      <c r="F8924">
        <v>-1</v>
      </c>
      <c r="G8924">
        <v>21.400000000000034</v>
      </c>
      <c r="H8924">
        <v>265625000</v>
      </c>
      <c r="I8924">
        <v>0</v>
      </c>
    </row>
    <row r="8925" spans="1:9" x14ac:dyDescent="0.25">
      <c r="A8925" s="1" t="s">
        <v>8932</v>
      </c>
      <c r="B8925">
        <v>21.59999999999993</v>
      </c>
      <c r="C8925">
        <v>4.0729855881495896</v>
      </c>
      <c r="D8925">
        <v>2.1449088247819867</v>
      </c>
      <c r="E8925">
        <v>1.9280767633676037</v>
      </c>
      <c r="F8925">
        <v>-1</v>
      </c>
      <c r="G8925">
        <v>21.500000000000036</v>
      </c>
      <c r="H8925">
        <v>343750000</v>
      </c>
      <c r="I8925">
        <v>0</v>
      </c>
    </row>
    <row r="8926" spans="1:9" x14ac:dyDescent="0.25">
      <c r="A8926" s="1" t="s">
        <v>8933</v>
      </c>
      <c r="B8926">
        <v>22.000000000000046</v>
      </c>
      <c r="C8926">
        <v>2.5737553361622347</v>
      </c>
      <c r="D8926">
        <v>1.4073702137205588</v>
      </c>
      <c r="E8926">
        <v>1.1663851224416759</v>
      </c>
      <c r="F8926">
        <v>-0.72654252800536057</v>
      </c>
      <c r="G8926">
        <v>21.900000000000041</v>
      </c>
      <c r="H8926">
        <v>218750000</v>
      </c>
      <c r="I8926">
        <v>0</v>
      </c>
    </row>
    <row r="8927" spans="1:9" x14ac:dyDescent="0.25">
      <c r="A8927" s="1" t="s">
        <v>8934</v>
      </c>
      <c r="B8927">
        <v>21.999999999999922</v>
      </c>
      <c r="C8927">
        <v>2.4687752635475744</v>
      </c>
      <c r="D8927">
        <v>1.3561884424423178</v>
      </c>
      <c r="E8927">
        <v>1.1125868211052565</v>
      </c>
      <c r="F8927">
        <v>-0.72654252800536057</v>
      </c>
      <c r="G8927">
        <v>21.900000000000041</v>
      </c>
      <c r="H8927">
        <v>250000000</v>
      </c>
      <c r="I8927">
        <v>0</v>
      </c>
    </row>
    <row r="8928" spans="1:9" x14ac:dyDescent="0.25">
      <c r="A8928" s="1" t="s">
        <v>8935</v>
      </c>
      <c r="B8928">
        <v>20.30000000000005</v>
      </c>
      <c r="C8928">
        <v>2.6868802879275244</v>
      </c>
      <c r="D8928">
        <v>1.3789040361717504</v>
      </c>
      <c r="E8928">
        <v>1.307976251755774</v>
      </c>
      <c r="F8928">
        <v>-0.72654252800536057</v>
      </c>
      <c r="G8928">
        <v>20.200000000000017</v>
      </c>
      <c r="H8928">
        <v>203125000</v>
      </c>
      <c r="I8928">
        <v>0</v>
      </c>
    </row>
    <row r="8929" spans="1:9" x14ac:dyDescent="0.25">
      <c r="A8929" s="1" t="s">
        <v>8936</v>
      </c>
      <c r="B8929">
        <v>20.300000000000054</v>
      </c>
      <c r="C8929">
        <v>2.7142768314124535</v>
      </c>
      <c r="D8929">
        <v>1.3925154231307872</v>
      </c>
      <c r="E8929">
        <v>1.3217614082816662</v>
      </c>
      <c r="F8929">
        <v>-0.72654252800536057</v>
      </c>
      <c r="G8929">
        <v>20.200000000000017</v>
      </c>
      <c r="H8929">
        <v>250000000</v>
      </c>
      <c r="I8929">
        <v>0</v>
      </c>
    </row>
    <row r="8930" spans="1:9" x14ac:dyDescent="0.25">
      <c r="A8930" s="1" t="s">
        <v>8937</v>
      </c>
      <c r="B8930">
        <v>22.379490832679348</v>
      </c>
      <c r="C8930">
        <v>7.3321863256556776</v>
      </c>
      <c r="D8930">
        <v>3.5539667345462354</v>
      </c>
      <c r="E8930">
        <v>3.7782195911094387</v>
      </c>
      <c r="F8930">
        <v>0.82478895303775346</v>
      </c>
      <c r="G8930">
        <v>23.500000000000064</v>
      </c>
      <c r="H8930">
        <v>281250000</v>
      </c>
      <c r="I8930">
        <v>0</v>
      </c>
    </row>
    <row r="8931" spans="1:9" x14ac:dyDescent="0.25">
      <c r="A8931" s="1" t="s">
        <v>8938</v>
      </c>
      <c r="B8931">
        <v>16.855768212577598</v>
      </c>
      <c r="C8931">
        <v>27.87410240112089</v>
      </c>
      <c r="D8931">
        <v>13.988371877714288</v>
      </c>
      <c r="E8931">
        <v>13.8857305234066</v>
      </c>
      <c r="F8931">
        <v>-0.66048396247365515</v>
      </c>
      <c r="G8931">
        <v>0</v>
      </c>
      <c r="H8931">
        <v>828125000</v>
      </c>
      <c r="I8931">
        <v>0</v>
      </c>
    </row>
    <row r="8932" spans="1:9" x14ac:dyDescent="0.25">
      <c r="A8932" s="1" t="s">
        <v>8939</v>
      </c>
      <c r="B8932">
        <v>15.322247629580103</v>
      </c>
      <c r="C8932">
        <v>27.149522413034305</v>
      </c>
      <c r="D8932">
        <v>14.301317917670859</v>
      </c>
      <c r="E8932">
        <v>12.848204495363419</v>
      </c>
      <c r="F8932">
        <v>0.6433594974793535</v>
      </c>
      <c r="G8932">
        <v>0</v>
      </c>
      <c r="H8932">
        <v>765625000</v>
      </c>
      <c r="I8932">
        <v>0</v>
      </c>
    </row>
    <row r="8933" spans="1:9" x14ac:dyDescent="0.25">
      <c r="A8933" s="1" t="s">
        <v>8940</v>
      </c>
      <c r="B8933">
        <v>16.364386406714758</v>
      </c>
      <c r="C8933">
        <v>32.112840106261707</v>
      </c>
      <c r="D8933">
        <v>13.736982118656625</v>
      </c>
      <c r="E8933">
        <v>18.375857987605059</v>
      </c>
      <c r="F8933">
        <v>-1</v>
      </c>
      <c r="G8933">
        <v>0</v>
      </c>
      <c r="H8933">
        <v>921875000</v>
      </c>
      <c r="I8933">
        <v>0</v>
      </c>
    </row>
    <row r="8934" spans="1:9" x14ac:dyDescent="0.25">
      <c r="A8934" s="1" t="s">
        <v>8941</v>
      </c>
      <c r="B8934">
        <v>14.712596947554324</v>
      </c>
      <c r="C8934">
        <v>26.234141622156013</v>
      </c>
      <c r="D8934">
        <v>14.253947327431506</v>
      </c>
      <c r="E8934">
        <v>11.980194294724528</v>
      </c>
      <c r="F8934">
        <v>1</v>
      </c>
      <c r="G8934">
        <v>0</v>
      </c>
      <c r="H8934">
        <v>937500000</v>
      </c>
      <c r="I8934">
        <v>0</v>
      </c>
    </row>
    <row r="8935" spans="1:9" x14ac:dyDescent="0.25">
      <c r="A8935" s="1" t="s">
        <v>8942</v>
      </c>
      <c r="B8935">
        <v>17.276287156247438</v>
      </c>
      <c r="C8935">
        <v>34.327776173802519</v>
      </c>
      <c r="D8935">
        <v>15.013247992446082</v>
      </c>
      <c r="E8935">
        <v>19.314528181356444</v>
      </c>
      <c r="F8935">
        <v>-1</v>
      </c>
      <c r="G8935">
        <v>0</v>
      </c>
      <c r="H8935">
        <v>750000000</v>
      </c>
      <c r="I8935">
        <v>0</v>
      </c>
    </row>
    <row r="8936" spans="1:9" x14ac:dyDescent="0.25">
      <c r="A8936" s="1" t="s">
        <v>8943</v>
      </c>
      <c r="B8936">
        <v>14.994639595003701</v>
      </c>
      <c r="C8936">
        <v>28.364049655328675</v>
      </c>
      <c r="D8936">
        <v>14.014274396063218</v>
      </c>
      <c r="E8936">
        <v>14.349775259265463</v>
      </c>
      <c r="F8936">
        <v>-1</v>
      </c>
      <c r="G8936">
        <v>0</v>
      </c>
      <c r="H8936">
        <v>859375000</v>
      </c>
      <c r="I8936">
        <v>0</v>
      </c>
    </row>
    <row r="8937" spans="1:9" x14ac:dyDescent="0.25">
      <c r="A8937" s="1" t="s">
        <v>8944</v>
      </c>
      <c r="B8937">
        <v>17.561396655441328</v>
      </c>
      <c r="C8937">
        <v>35.915492393487277</v>
      </c>
      <c r="D8937">
        <v>20.820436285937529</v>
      </c>
      <c r="E8937">
        <v>15.095056107549761</v>
      </c>
      <c r="F8937">
        <v>1</v>
      </c>
      <c r="G8937">
        <v>0</v>
      </c>
      <c r="H8937">
        <v>921875000</v>
      </c>
      <c r="I8937">
        <v>0</v>
      </c>
    </row>
    <row r="8938" spans="1:9" x14ac:dyDescent="0.25">
      <c r="A8938" s="1" t="s">
        <v>8945</v>
      </c>
      <c r="B8938">
        <v>21.300000000000004</v>
      </c>
      <c r="C8938">
        <v>3.4957269605804129</v>
      </c>
      <c r="D8938">
        <v>1.8862734330948911</v>
      </c>
      <c r="E8938">
        <v>1.6094535274855217</v>
      </c>
      <c r="F8938">
        <v>-0.80934318541441375</v>
      </c>
      <c r="G8938">
        <v>21.200000000000031</v>
      </c>
      <c r="H8938">
        <v>187500000</v>
      </c>
      <c r="I8938">
        <v>0</v>
      </c>
    </row>
    <row r="8939" spans="1:9" x14ac:dyDescent="0.25">
      <c r="A8939" s="1" t="s">
        <v>8946</v>
      </c>
      <c r="B8939">
        <v>21.299999999999997</v>
      </c>
      <c r="C8939">
        <v>3.8453788827107687</v>
      </c>
      <c r="D8939">
        <v>2.0624901454352367</v>
      </c>
      <c r="E8939">
        <v>1.782888737275532</v>
      </c>
      <c r="F8939">
        <v>-0.92428360469231752</v>
      </c>
      <c r="G8939">
        <v>21.200000000000031</v>
      </c>
      <c r="H8939">
        <v>281250000</v>
      </c>
      <c r="I8939">
        <v>0</v>
      </c>
    </row>
    <row r="8940" spans="1:9" x14ac:dyDescent="0.25">
      <c r="A8940" s="1" t="s">
        <v>8947</v>
      </c>
      <c r="B8940">
        <v>21.600000000000012</v>
      </c>
      <c r="C8940">
        <v>1.5704953348780832</v>
      </c>
      <c r="D8940">
        <v>0.94531152299795451</v>
      </c>
      <c r="E8940">
        <v>0.62518381188012873</v>
      </c>
      <c r="F8940">
        <v>-4.57000285123077E-2</v>
      </c>
      <c r="G8940">
        <v>21.500000000000036</v>
      </c>
      <c r="H8940">
        <v>250000000</v>
      </c>
      <c r="I8940">
        <v>0</v>
      </c>
    </row>
    <row r="8941" spans="1:9" x14ac:dyDescent="0.25">
      <c r="A8941" s="1" t="s">
        <v>8948</v>
      </c>
      <c r="B8941">
        <v>21.700000000000006</v>
      </c>
      <c r="C8941">
        <v>1.5522032173802818</v>
      </c>
      <c r="D8941">
        <v>0.9375096649031498</v>
      </c>
      <c r="E8941">
        <v>0.61469355247713198</v>
      </c>
      <c r="F8941">
        <v>-4.5950524445507401E-2</v>
      </c>
      <c r="G8941">
        <v>21.600000000000037</v>
      </c>
      <c r="H8941">
        <v>250000000</v>
      </c>
      <c r="I8941">
        <v>0</v>
      </c>
    </row>
    <row r="8942" spans="1:9" x14ac:dyDescent="0.25">
      <c r="A8942" s="1" t="s">
        <v>8949</v>
      </c>
      <c r="B8942">
        <v>22.500000000000004</v>
      </c>
      <c r="C8942">
        <v>2.2036027556410378</v>
      </c>
      <c r="D8942">
        <v>1.2753995947809624</v>
      </c>
      <c r="E8942">
        <v>0.92820316086007537</v>
      </c>
      <c r="F8942">
        <v>-9.1692820902436356E-2</v>
      </c>
      <c r="G8942">
        <v>22.400000000000048</v>
      </c>
      <c r="H8942">
        <v>171875000</v>
      </c>
      <c r="I8942">
        <v>0</v>
      </c>
    </row>
    <row r="8943" spans="1:9" x14ac:dyDescent="0.25">
      <c r="A8943" s="1" t="s">
        <v>8950</v>
      </c>
      <c r="B8943">
        <v>22.499999999999986</v>
      </c>
      <c r="C8943">
        <v>2.1824618841713797</v>
      </c>
      <c r="D8943">
        <v>1.2661762214084975</v>
      </c>
      <c r="E8943">
        <v>0.91628566276288215</v>
      </c>
      <c r="F8943">
        <v>-9.128255466119306E-2</v>
      </c>
      <c r="G8943">
        <v>22.400000000000048</v>
      </c>
      <c r="H8943">
        <v>250000000</v>
      </c>
      <c r="I8943">
        <v>0</v>
      </c>
    </row>
    <row r="8944" spans="1:9" x14ac:dyDescent="0.25">
      <c r="A8944" s="1" t="s">
        <v>8951</v>
      </c>
      <c r="B8944">
        <v>20.600000000000016</v>
      </c>
      <c r="C8944">
        <v>1.6430173592267123</v>
      </c>
      <c r="D8944">
        <v>0.70754403050899795</v>
      </c>
      <c r="E8944">
        <v>0.93547332871771438</v>
      </c>
      <c r="F8944">
        <v>0.12173854832120146</v>
      </c>
      <c r="G8944">
        <v>20.500000000000021</v>
      </c>
      <c r="H8944">
        <v>296875000</v>
      </c>
      <c r="I8944">
        <v>0</v>
      </c>
    </row>
    <row r="8945" spans="1:9" x14ac:dyDescent="0.25">
      <c r="A8945" s="1" t="s">
        <v>8952</v>
      </c>
      <c r="B8945">
        <v>20.599999999999991</v>
      </c>
      <c r="C8945">
        <v>1.626758904670766</v>
      </c>
      <c r="D8945">
        <v>0.69856445874128781</v>
      </c>
      <c r="E8945">
        <v>0.9281944459294782</v>
      </c>
      <c r="F8945">
        <v>0.11711673293313885</v>
      </c>
      <c r="G8945">
        <v>20.500000000000021</v>
      </c>
      <c r="H8945">
        <v>265625000</v>
      </c>
      <c r="I8945">
        <v>0</v>
      </c>
    </row>
    <row r="8946" spans="1:9" x14ac:dyDescent="0.25">
      <c r="A8946" s="1" t="s">
        <v>8953</v>
      </c>
      <c r="B8946">
        <v>21.970017048704211</v>
      </c>
      <c r="C8946">
        <v>8.4578236512794422</v>
      </c>
      <c r="D8946">
        <v>4.143929130864918</v>
      </c>
      <c r="E8946">
        <v>4.3138945204145251</v>
      </c>
      <c r="F8946">
        <v>1</v>
      </c>
      <c r="G8946">
        <v>23.20000000000006</v>
      </c>
      <c r="H8946">
        <v>203125000</v>
      </c>
      <c r="I8946">
        <v>0</v>
      </c>
    </row>
    <row r="8947" spans="1:9" x14ac:dyDescent="0.25">
      <c r="A8947" s="1" t="s">
        <v>8954</v>
      </c>
      <c r="B8947">
        <v>17.841421766202593</v>
      </c>
      <c r="C8947">
        <v>32.666829521238519</v>
      </c>
      <c r="D8947">
        <v>16.540515373255168</v>
      </c>
      <c r="E8947">
        <v>16.126314147983333</v>
      </c>
      <c r="F8947">
        <v>-0.68998331392079404</v>
      </c>
      <c r="G8947">
        <v>0</v>
      </c>
      <c r="H8947">
        <v>734375000</v>
      </c>
      <c r="I8947">
        <v>0</v>
      </c>
    </row>
    <row r="8948" spans="1:9" x14ac:dyDescent="0.25">
      <c r="A8948" s="1" t="s">
        <v>8955</v>
      </c>
      <c r="B8948">
        <v>17.759739852730505</v>
      </c>
      <c r="C8948">
        <v>33.46085513555164</v>
      </c>
      <c r="D8948">
        <v>14.310602855317246</v>
      </c>
      <c r="E8948">
        <v>19.150252280234376</v>
      </c>
      <c r="F8948">
        <v>-1</v>
      </c>
      <c r="G8948">
        <v>0</v>
      </c>
      <c r="H8948">
        <v>750000000</v>
      </c>
      <c r="I8948">
        <v>0</v>
      </c>
    </row>
    <row r="8949" spans="1:9" x14ac:dyDescent="0.25">
      <c r="A8949" s="1" t="s">
        <v>8956</v>
      </c>
      <c r="B8949">
        <v>15.01816693276232</v>
      </c>
      <c r="C8949">
        <v>28.311279224703661</v>
      </c>
      <c r="D8949">
        <v>13.306854735701737</v>
      </c>
      <c r="E8949">
        <v>15.004424489001957</v>
      </c>
      <c r="F8949">
        <v>-1</v>
      </c>
      <c r="G8949">
        <v>0</v>
      </c>
      <c r="H8949">
        <v>812500000</v>
      </c>
      <c r="I8949">
        <v>0</v>
      </c>
    </row>
    <row r="8950" spans="1:9" x14ac:dyDescent="0.25">
      <c r="A8950" s="1" t="s">
        <v>8957</v>
      </c>
      <c r="B8950">
        <v>16.969143199553422</v>
      </c>
      <c r="C8950">
        <v>27.823296230556711</v>
      </c>
      <c r="D8950">
        <v>15.056523430659359</v>
      </c>
      <c r="E8950">
        <v>12.766772799897339</v>
      </c>
      <c r="F8950">
        <v>1</v>
      </c>
      <c r="G8950">
        <v>0</v>
      </c>
      <c r="H8950">
        <v>750000000</v>
      </c>
      <c r="I8950">
        <v>0</v>
      </c>
    </row>
    <row r="8951" spans="1:9" x14ac:dyDescent="0.25">
      <c r="A8951" s="1" t="s">
        <v>8958</v>
      </c>
      <c r="B8951">
        <v>15.515039158242919</v>
      </c>
      <c r="C8951">
        <v>29.529613619291126</v>
      </c>
      <c r="D8951">
        <v>17.301553859455325</v>
      </c>
      <c r="E8951">
        <v>12.228059759835796</v>
      </c>
      <c r="F8951">
        <v>1</v>
      </c>
      <c r="G8951">
        <v>0</v>
      </c>
      <c r="H8951">
        <v>750000000</v>
      </c>
      <c r="I8951">
        <v>0</v>
      </c>
    </row>
    <row r="8952" spans="1:9" x14ac:dyDescent="0.25">
      <c r="A8952" s="1" t="s">
        <v>8959</v>
      </c>
      <c r="B8952">
        <v>15.602560520855576</v>
      </c>
      <c r="C8952">
        <v>28.512003307869531</v>
      </c>
      <c r="D8952">
        <v>14.044804488819914</v>
      </c>
      <c r="E8952">
        <v>14.467198819049642</v>
      </c>
      <c r="F8952">
        <v>-1</v>
      </c>
      <c r="G8952">
        <v>0</v>
      </c>
      <c r="H8952">
        <v>750000000</v>
      </c>
      <c r="I8952">
        <v>0</v>
      </c>
    </row>
    <row r="8953" spans="1:9" x14ac:dyDescent="0.25">
      <c r="A8953" s="1" t="s">
        <v>8960</v>
      </c>
      <c r="B8953">
        <v>17.830512073014003</v>
      </c>
      <c r="C8953">
        <v>38.473787766293391</v>
      </c>
      <c r="D8953">
        <v>20.462170334220477</v>
      </c>
      <c r="E8953">
        <v>18.011617432072907</v>
      </c>
      <c r="F8953">
        <v>0.63058315778271767</v>
      </c>
      <c r="G8953">
        <v>0</v>
      </c>
      <c r="H8953">
        <v>843750000</v>
      </c>
      <c r="I8953">
        <v>0</v>
      </c>
    </row>
    <row r="8954" spans="1:9" x14ac:dyDescent="0.25">
      <c r="A8954" s="1" t="s">
        <v>8961</v>
      </c>
      <c r="B8954">
        <v>23.399999999999984</v>
      </c>
      <c r="C8954">
        <v>7.3143211778786608</v>
      </c>
      <c r="D8954">
        <v>3.8242335657313569</v>
      </c>
      <c r="E8954">
        <v>3.4900876121473088</v>
      </c>
      <c r="F8954">
        <v>-1</v>
      </c>
      <c r="G8954">
        <v>23.700000000000067</v>
      </c>
      <c r="H8954">
        <v>234375000</v>
      </c>
      <c r="I8954">
        <v>0</v>
      </c>
    </row>
    <row r="8955" spans="1:9" x14ac:dyDescent="0.25">
      <c r="A8955" s="1" t="s">
        <v>8962</v>
      </c>
      <c r="B8955">
        <v>23.899999999999988</v>
      </c>
      <c r="C8955">
        <v>7.6761423882445934</v>
      </c>
      <c r="D8955">
        <v>4.0070633288830182</v>
      </c>
      <c r="E8955">
        <v>3.6690790593615734</v>
      </c>
      <c r="F8955">
        <v>-1</v>
      </c>
      <c r="G8955">
        <v>24.200000000000074</v>
      </c>
      <c r="H8955">
        <v>281250000</v>
      </c>
      <c r="I8955">
        <v>0</v>
      </c>
    </row>
    <row r="8956" spans="1:9" x14ac:dyDescent="0.25">
      <c r="A8956" s="1" t="s">
        <v>8963</v>
      </c>
      <c r="B8956">
        <v>22.200000000000003</v>
      </c>
      <c r="C8956">
        <v>1.7563008949410861</v>
      </c>
      <c r="D8956">
        <v>1.0654117415731239</v>
      </c>
      <c r="E8956">
        <v>0.69088915336796219</v>
      </c>
      <c r="F8956">
        <v>-0.32668498330876972</v>
      </c>
      <c r="G8956">
        <v>22.100000000000044</v>
      </c>
      <c r="H8956">
        <v>281250000</v>
      </c>
      <c r="I8956">
        <v>0</v>
      </c>
    </row>
    <row r="8957" spans="1:9" x14ac:dyDescent="0.25">
      <c r="A8957" s="1" t="s">
        <v>8964</v>
      </c>
      <c r="B8957">
        <v>22.199999999999978</v>
      </c>
      <c r="C8957">
        <v>1.7534122419850728</v>
      </c>
      <c r="D8957">
        <v>1.0658752646962402</v>
      </c>
      <c r="E8957">
        <v>0.68753697728883267</v>
      </c>
      <c r="F8957">
        <v>-0.33047310567106569</v>
      </c>
      <c r="G8957">
        <v>22.100000000000044</v>
      </c>
      <c r="H8957">
        <v>343750000</v>
      </c>
      <c r="I8957">
        <v>0</v>
      </c>
    </row>
    <row r="8958" spans="1:9" x14ac:dyDescent="0.25">
      <c r="A8958" s="1" t="s">
        <v>8965</v>
      </c>
      <c r="B8958">
        <v>23.099999999999998</v>
      </c>
      <c r="C8958">
        <v>2.2592188968508169</v>
      </c>
      <c r="D8958">
        <v>1.3288175317685771</v>
      </c>
      <c r="E8958">
        <v>0.93040136508223981</v>
      </c>
      <c r="F8958">
        <v>-9.210786672818605E-2</v>
      </c>
      <c r="G8958">
        <v>23.000000000000057</v>
      </c>
      <c r="H8958">
        <v>343750000</v>
      </c>
      <c r="I8958">
        <v>0</v>
      </c>
    </row>
    <row r="8959" spans="1:9" x14ac:dyDescent="0.25">
      <c r="A8959" s="1" t="s">
        <v>8966</v>
      </c>
      <c r="B8959">
        <v>23.100000000000019</v>
      </c>
      <c r="C8959">
        <v>2.2569124581182267</v>
      </c>
      <c r="D8959">
        <v>1.3295422914945911</v>
      </c>
      <c r="E8959">
        <v>0.92737016662363558</v>
      </c>
      <c r="F8959">
        <v>-9.1521906065899827E-2</v>
      </c>
      <c r="G8959">
        <v>23.000000000000057</v>
      </c>
      <c r="H8959">
        <v>296875000</v>
      </c>
      <c r="I8959">
        <v>0</v>
      </c>
    </row>
    <row r="8960" spans="1:9" x14ac:dyDescent="0.25">
      <c r="A8960" s="1" t="s">
        <v>8967</v>
      </c>
      <c r="B8960">
        <v>20.200000000000014</v>
      </c>
      <c r="C8960">
        <v>0.71344905118670088</v>
      </c>
      <c r="D8960">
        <v>0.27629104049912367</v>
      </c>
      <c r="E8960">
        <v>0.4371580106875772</v>
      </c>
      <c r="F8960">
        <v>3.0254836377573202E-2</v>
      </c>
      <c r="G8960">
        <v>20.100000000000016</v>
      </c>
      <c r="H8960">
        <v>234375000</v>
      </c>
      <c r="I8960">
        <v>0</v>
      </c>
    </row>
    <row r="8961" spans="1:9" x14ac:dyDescent="0.25">
      <c r="A8961" s="1" t="s">
        <v>8968</v>
      </c>
      <c r="B8961">
        <v>20.199999999999989</v>
      </c>
      <c r="C8961">
        <v>0.71780288201973175</v>
      </c>
      <c r="D8961">
        <v>0.27696869743017682</v>
      </c>
      <c r="E8961">
        <v>0.44083418458955492</v>
      </c>
      <c r="F8961">
        <v>3.0860901018683329E-2</v>
      </c>
      <c r="G8961">
        <v>20.100000000000016</v>
      </c>
      <c r="H8961">
        <v>187500000</v>
      </c>
      <c r="I8961">
        <v>0</v>
      </c>
    </row>
    <row r="8962" spans="1:9" x14ac:dyDescent="0.25">
      <c r="A8962" s="1" t="s">
        <v>8969</v>
      </c>
      <c r="B8962">
        <v>16.510831659934787</v>
      </c>
      <c r="C8962">
        <v>25.77070863563069</v>
      </c>
      <c r="D8962">
        <v>13.04255948024732</v>
      </c>
      <c r="E8962">
        <v>12.728149155383385</v>
      </c>
      <c r="F8962">
        <v>1</v>
      </c>
      <c r="G8962">
        <v>0</v>
      </c>
      <c r="H8962">
        <v>750000000</v>
      </c>
      <c r="I8962">
        <v>0</v>
      </c>
    </row>
    <row r="8963" spans="1:9" x14ac:dyDescent="0.25">
      <c r="A8963" s="1" t="s">
        <v>8970</v>
      </c>
      <c r="B8963">
        <v>17.580778963032383</v>
      </c>
      <c r="C8963">
        <v>35.259696443817191</v>
      </c>
      <c r="D8963">
        <v>14.554137646682749</v>
      </c>
      <c r="E8963">
        <v>20.705558797134461</v>
      </c>
      <c r="F8963">
        <v>1</v>
      </c>
      <c r="G8963">
        <v>0</v>
      </c>
      <c r="H8963">
        <v>875000000</v>
      </c>
      <c r="I8963">
        <v>0</v>
      </c>
    </row>
    <row r="8964" spans="1:9" x14ac:dyDescent="0.25">
      <c r="A8964" s="1" t="s">
        <v>8971</v>
      </c>
      <c r="B8964">
        <v>17.366200774878859</v>
      </c>
      <c r="C8964">
        <v>32.721970500567508</v>
      </c>
      <c r="D8964">
        <v>10.895122043269438</v>
      </c>
      <c r="E8964">
        <v>21.826848457298048</v>
      </c>
      <c r="F8964">
        <v>-1</v>
      </c>
      <c r="G8964">
        <v>0</v>
      </c>
      <c r="H8964">
        <v>656250000</v>
      </c>
      <c r="I8964">
        <v>0</v>
      </c>
    </row>
    <row r="8965" spans="1:9" x14ac:dyDescent="0.25">
      <c r="A8965" s="1" t="s">
        <v>8972</v>
      </c>
      <c r="B8965">
        <v>17.244662110344169</v>
      </c>
      <c r="C8965">
        <v>33.14984979463933</v>
      </c>
      <c r="D8965">
        <v>15.646919775208719</v>
      </c>
      <c r="E8965">
        <v>17.502930019430625</v>
      </c>
      <c r="F8965">
        <v>-1</v>
      </c>
      <c r="G8965">
        <v>0</v>
      </c>
      <c r="H8965">
        <v>718750000</v>
      </c>
      <c r="I8965">
        <v>0</v>
      </c>
    </row>
    <row r="8966" spans="1:9" x14ac:dyDescent="0.25">
      <c r="A8966" s="1" t="s">
        <v>8973</v>
      </c>
      <c r="B8966">
        <v>16.526208362103475</v>
      </c>
      <c r="C8966">
        <v>42.923896519522565</v>
      </c>
      <c r="D8966">
        <v>22.635269442738423</v>
      </c>
      <c r="E8966">
        <v>20.288627076784159</v>
      </c>
      <c r="F8966">
        <v>1</v>
      </c>
      <c r="G8966">
        <v>0</v>
      </c>
      <c r="H8966">
        <v>750000000</v>
      </c>
      <c r="I8966">
        <v>0</v>
      </c>
    </row>
    <row r="8967" spans="1:9" x14ac:dyDescent="0.25">
      <c r="A8967" s="1" t="s">
        <v>8974</v>
      </c>
      <c r="B8967">
        <v>18.709701781656044</v>
      </c>
      <c r="C8967">
        <v>36.608307235099005</v>
      </c>
      <c r="D8967">
        <v>19.676854340973097</v>
      </c>
      <c r="E8967">
        <v>16.931452894125886</v>
      </c>
      <c r="F8967">
        <v>1</v>
      </c>
      <c r="G8967">
        <v>0</v>
      </c>
      <c r="H8967">
        <v>734375000</v>
      </c>
      <c r="I8967">
        <v>0</v>
      </c>
    </row>
    <row r="8968" spans="1:9" x14ac:dyDescent="0.25">
      <c r="A8968" s="1" t="s">
        <v>8975</v>
      </c>
      <c r="B8968">
        <v>16.587631230702286</v>
      </c>
      <c r="C8968">
        <v>34.30790697185607</v>
      </c>
      <c r="D8968">
        <v>16.876243760127714</v>
      </c>
      <c r="E8968">
        <v>17.43166321172836</v>
      </c>
      <c r="F8968">
        <v>-1</v>
      </c>
      <c r="G8968">
        <v>0</v>
      </c>
      <c r="H8968">
        <v>859375000</v>
      </c>
      <c r="I8968">
        <v>0</v>
      </c>
    </row>
    <row r="8969" spans="1:9" x14ac:dyDescent="0.25">
      <c r="A8969" s="1" t="s">
        <v>8976</v>
      </c>
      <c r="B8969">
        <v>19.986388870746346</v>
      </c>
      <c r="C8969">
        <v>46.547451616932257</v>
      </c>
      <c r="D8969">
        <v>24.573689183003495</v>
      </c>
      <c r="E8969">
        <v>21.973762433928801</v>
      </c>
      <c r="F8969">
        <v>1</v>
      </c>
      <c r="G8969">
        <v>0</v>
      </c>
      <c r="H8969">
        <v>687500000</v>
      </c>
      <c r="I8969">
        <v>0</v>
      </c>
    </row>
    <row r="8970" spans="1:9" x14ac:dyDescent="0.25">
      <c r="A8970" s="1" t="s">
        <v>8977</v>
      </c>
      <c r="B8970">
        <v>20.599999999999994</v>
      </c>
      <c r="C8970">
        <v>0.92380206455464808</v>
      </c>
      <c r="D8970">
        <v>0.57098235681526788</v>
      </c>
      <c r="E8970">
        <v>0.35281970773938021</v>
      </c>
      <c r="F8970">
        <v>-0.20395194392989291</v>
      </c>
      <c r="G8970">
        <v>20.500000000000021</v>
      </c>
      <c r="H8970">
        <v>265625000</v>
      </c>
      <c r="I8970">
        <v>0</v>
      </c>
    </row>
    <row r="8971" spans="1:9" x14ac:dyDescent="0.25">
      <c r="A8971" s="1" t="s">
        <v>8978</v>
      </c>
      <c r="B8971">
        <v>20.599999999999998</v>
      </c>
      <c r="C8971">
        <v>0.93331128735487301</v>
      </c>
      <c r="D8971">
        <v>0.57745250879177989</v>
      </c>
      <c r="E8971">
        <v>0.35585877856309311</v>
      </c>
      <c r="F8971">
        <v>-0.2201581363865035</v>
      </c>
      <c r="G8971">
        <v>20.500000000000021</v>
      </c>
      <c r="H8971">
        <v>187500000</v>
      </c>
      <c r="I8971">
        <v>0</v>
      </c>
    </row>
    <row r="8972" spans="1:9" x14ac:dyDescent="0.25">
      <c r="A8972" s="1" t="s">
        <v>8979</v>
      </c>
      <c r="B8972">
        <v>21.200000000000017</v>
      </c>
      <c r="C8972">
        <v>1.5093655232133361</v>
      </c>
      <c r="D8972">
        <v>0.88676792995452258</v>
      </c>
      <c r="E8972">
        <v>0.62259759325881348</v>
      </c>
      <c r="F8972">
        <v>-4.4515010840139535E-2</v>
      </c>
      <c r="G8972">
        <v>21.10000000000003</v>
      </c>
      <c r="H8972">
        <v>265625000</v>
      </c>
      <c r="I8972">
        <v>0</v>
      </c>
    </row>
    <row r="8973" spans="1:9" x14ac:dyDescent="0.25">
      <c r="A8973" s="1" t="s">
        <v>8980</v>
      </c>
      <c r="B8973">
        <v>21.199999999999989</v>
      </c>
      <c r="C8973">
        <v>1.5071261762221888</v>
      </c>
      <c r="D8973">
        <v>0.8873732794168534</v>
      </c>
      <c r="E8973">
        <v>0.61975289680533541</v>
      </c>
      <c r="F8973">
        <v>-4.4529375174619634E-2</v>
      </c>
      <c r="G8973">
        <v>21.10000000000003</v>
      </c>
      <c r="H8973">
        <v>281250000</v>
      </c>
      <c r="I8973">
        <v>0</v>
      </c>
    </row>
    <row r="8974" spans="1:9" x14ac:dyDescent="0.25">
      <c r="A8974" s="1" t="s">
        <v>8981</v>
      </c>
      <c r="B8974">
        <v>22.000000000000014</v>
      </c>
      <c r="C8974">
        <v>2.1419670763569938</v>
      </c>
      <c r="D8974">
        <v>1.2181844124236845</v>
      </c>
      <c r="E8974">
        <v>0.92378266393330932</v>
      </c>
      <c r="F8974">
        <v>-9.211351265380463E-2</v>
      </c>
      <c r="G8974">
        <v>21.900000000000041</v>
      </c>
      <c r="H8974">
        <v>218750000</v>
      </c>
      <c r="I8974">
        <v>0</v>
      </c>
    </row>
    <row r="8975" spans="1:9" x14ac:dyDescent="0.25">
      <c r="A8975" s="1" t="s">
        <v>8982</v>
      </c>
      <c r="B8975">
        <v>22</v>
      </c>
      <c r="C8975">
        <v>2.1392473022749297</v>
      </c>
      <c r="D8975">
        <v>1.2185381454003541</v>
      </c>
      <c r="E8975">
        <v>0.92070915687457555</v>
      </c>
      <c r="F8975">
        <v>-9.1921092148788297E-2</v>
      </c>
      <c r="G8975">
        <v>21.900000000000041</v>
      </c>
      <c r="H8975">
        <v>312500000</v>
      </c>
      <c r="I8975">
        <v>0</v>
      </c>
    </row>
    <row r="8976" spans="1:9" x14ac:dyDescent="0.25">
      <c r="A8976" s="1" t="s">
        <v>8983</v>
      </c>
      <c r="B8976">
        <v>21.499999999999993</v>
      </c>
      <c r="C8976">
        <v>4.5702545499210485</v>
      </c>
      <c r="D8976">
        <v>2.1381304041903495</v>
      </c>
      <c r="E8976">
        <v>2.432124145730703</v>
      </c>
      <c r="F8976">
        <v>0.90644465331682866</v>
      </c>
      <c r="G8976">
        <v>21.400000000000034</v>
      </c>
      <c r="H8976">
        <v>296875000</v>
      </c>
      <c r="I8976">
        <v>0</v>
      </c>
    </row>
    <row r="8977" spans="1:9" x14ac:dyDescent="0.25">
      <c r="A8977" s="1" t="s">
        <v>8984</v>
      </c>
      <c r="B8977">
        <v>21.399999999999995</v>
      </c>
      <c r="C8977">
        <v>3.7062545558168165</v>
      </c>
      <c r="D8977">
        <v>1.7039331164135145</v>
      </c>
      <c r="E8977">
        <v>2.002321439403302</v>
      </c>
      <c r="F8977">
        <v>1</v>
      </c>
      <c r="G8977">
        <v>21.300000000000033</v>
      </c>
      <c r="H8977">
        <v>234375000</v>
      </c>
      <c r="I8977">
        <v>0</v>
      </c>
    </row>
    <row r="8978" spans="1:9" x14ac:dyDescent="0.25">
      <c r="A8978" s="1" t="s">
        <v>8985</v>
      </c>
      <c r="B8978">
        <v>21.376608289856865</v>
      </c>
      <c r="C8978">
        <v>24.027920204029854</v>
      </c>
      <c r="D8978">
        <v>12.048778094779621</v>
      </c>
      <c r="E8978">
        <v>11.979142109250205</v>
      </c>
      <c r="F8978">
        <v>0.66076643069811603</v>
      </c>
      <c r="G8978">
        <v>0</v>
      </c>
      <c r="H8978">
        <v>906250000</v>
      </c>
      <c r="I8978">
        <v>0</v>
      </c>
    </row>
    <row r="8979" spans="1:9" x14ac:dyDescent="0.25">
      <c r="A8979" s="1" t="s">
        <v>8986</v>
      </c>
      <c r="B8979">
        <v>23.355019188438437</v>
      </c>
      <c r="C8979">
        <v>35.200458298418596</v>
      </c>
      <c r="D8979">
        <v>14.608685479806027</v>
      </c>
      <c r="E8979">
        <v>20.591772818612569</v>
      </c>
      <c r="F8979">
        <v>-0.89832527137539664</v>
      </c>
      <c r="G8979">
        <v>0</v>
      </c>
      <c r="H8979">
        <v>734375000</v>
      </c>
      <c r="I8979">
        <v>0</v>
      </c>
    </row>
    <row r="8980" spans="1:9" x14ac:dyDescent="0.25">
      <c r="A8980" s="1" t="s">
        <v>8987</v>
      </c>
      <c r="B8980">
        <v>20.730155510282263</v>
      </c>
      <c r="C8980">
        <v>26.981784487254263</v>
      </c>
      <c r="D8980">
        <v>14.326001364221224</v>
      </c>
      <c r="E8980">
        <v>12.655783123033052</v>
      </c>
      <c r="F8980">
        <v>-0.86093090878235401</v>
      </c>
      <c r="G8980">
        <v>0</v>
      </c>
      <c r="H8980">
        <v>765625000</v>
      </c>
      <c r="I8980">
        <v>0</v>
      </c>
    </row>
    <row r="8981" spans="1:9" x14ac:dyDescent="0.25">
      <c r="A8981" s="1" t="s">
        <v>8988</v>
      </c>
      <c r="B8981">
        <v>20.733826221430011</v>
      </c>
      <c r="C8981">
        <v>27.036744567352667</v>
      </c>
      <c r="D8981">
        <v>11.116246391441603</v>
      </c>
      <c r="E8981">
        <v>15.920498175911071</v>
      </c>
      <c r="F8981">
        <v>-1</v>
      </c>
      <c r="G8981">
        <v>0</v>
      </c>
      <c r="H8981">
        <v>843750000</v>
      </c>
      <c r="I8981">
        <v>0</v>
      </c>
    </row>
    <row r="8982" spans="1:9" x14ac:dyDescent="0.25">
      <c r="A8982" s="1" t="s">
        <v>8989</v>
      </c>
      <c r="B8982">
        <v>20.882796155551578</v>
      </c>
      <c r="C8982">
        <v>31.913363644858322</v>
      </c>
      <c r="D8982">
        <v>17.008384230398875</v>
      </c>
      <c r="E8982">
        <v>14.904979414459431</v>
      </c>
      <c r="F8982">
        <v>1</v>
      </c>
      <c r="G8982">
        <v>0</v>
      </c>
      <c r="H8982">
        <v>671875000</v>
      </c>
      <c r="I8982">
        <v>0</v>
      </c>
    </row>
    <row r="8983" spans="1:9" x14ac:dyDescent="0.25">
      <c r="A8983" s="1" t="s">
        <v>8990</v>
      </c>
      <c r="B8983">
        <v>20.592261794339322</v>
      </c>
      <c r="C8983">
        <v>26.541289160959607</v>
      </c>
      <c r="D8983">
        <v>12.829201544494815</v>
      </c>
      <c r="E8983">
        <v>13.712087616464764</v>
      </c>
      <c r="F8983">
        <v>-1</v>
      </c>
      <c r="G8983">
        <v>0</v>
      </c>
      <c r="H8983">
        <v>796875000</v>
      </c>
      <c r="I8983">
        <v>0</v>
      </c>
    </row>
    <row r="8984" spans="1:9" x14ac:dyDescent="0.25">
      <c r="A8984" s="1" t="s">
        <v>8991</v>
      </c>
      <c r="B8984">
        <v>19.152919258553446</v>
      </c>
      <c r="C8984">
        <v>24.168922877217572</v>
      </c>
      <c r="D8984">
        <v>11.83583520625568</v>
      </c>
      <c r="E8984">
        <v>12.333087670961898</v>
      </c>
      <c r="F8984">
        <v>-1</v>
      </c>
      <c r="G8984">
        <v>0</v>
      </c>
      <c r="H8984">
        <v>687500000</v>
      </c>
      <c r="I8984">
        <v>0</v>
      </c>
    </row>
    <row r="8985" spans="1:9" x14ac:dyDescent="0.25">
      <c r="A8985" s="1" t="s">
        <v>8992</v>
      </c>
      <c r="B8985">
        <v>20.664431316905425</v>
      </c>
      <c r="C8985">
        <v>29.380107785432479</v>
      </c>
      <c r="D8985">
        <v>17.573194872400897</v>
      </c>
      <c r="E8985">
        <v>11.806912913031613</v>
      </c>
      <c r="F8985">
        <v>1</v>
      </c>
      <c r="G8985">
        <v>0</v>
      </c>
      <c r="H8985">
        <v>734375000</v>
      </c>
      <c r="I8985">
        <v>0</v>
      </c>
    </row>
    <row r="8986" spans="1:9" x14ac:dyDescent="0.25">
      <c r="A8986" s="1" t="s">
        <v>8993</v>
      </c>
      <c r="B8986">
        <v>21.300000000000018</v>
      </c>
      <c r="C8986">
        <v>1.797083240213758</v>
      </c>
      <c r="D8986">
        <v>1.1638899543157994</v>
      </c>
      <c r="E8986">
        <v>0.63319328589795854</v>
      </c>
      <c r="F8986">
        <v>-8.1627082807430362E-2</v>
      </c>
      <c r="G8986">
        <v>21.200000000000031</v>
      </c>
      <c r="H8986">
        <v>203125000</v>
      </c>
      <c r="I8986">
        <v>0</v>
      </c>
    </row>
    <row r="8987" spans="1:9" x14ac:dyDescent="0.25">
      <c r="A8987" s="1" t="s">
        <v>8994</v>
      </c>
      <c r="B8987">
        <v>21.400000000000002</v>
      </c>
      <c r="C8987">
        <v>1.8168731235996334</v>
      </c>
      <c r="D8987">
        <v>1.1768286443385834</v>
      </c>
      <c r="E8987">
        <v>0.64004447926105001</v>
      </c>
      <c r="F8987">
        <v>-8.7265704157167612E-2</v>
      </c>
      <c r="G8987">
        <v>21.300000000000033</v>
      </c>
      <c r="H8987">
        <v>203125000</v>
      </c>
      <c r="I8987">
        <v>0</v>
      </c>
    </row>
    <row r="8988" spans="1:9" x14ac:dyDescent="0.25">
      <c r="A8988" s="1" t="s">
        <v>8995</v>
      </c>
      <c r="B8988">
        <v>22.099999999999984</v>
      </c>
      <c r="C8988">
        <v>1.8374602424617508</v>
      </c>
      <c r="D8988">
        <v>1.2128210765393783</v>
      </c>
      <c r="E8988">
        <v>0.62463916592237245</v>
      </c>
      <c r="F8988">
        <v>4.525186739274023E-2</v>
      </c>
      <c r="G8988">
        <v>22.000000000000043</v>
      </c>
      <c r="H8988">
        <v>234375000</v>
      </c>
      <c r="I8988">
        <v>0</v>
      </c>
    </row>
    <row r="8989" spans="1:9" x14ac:dyDescent="0.25">
      <c r="A8989" s="1" t="s">
        <v>8996</v>
      </c>
      <c r="B8989">
        <v>22.100000000000005</v>
      </c>
      <c r="C8989">
        <v>1.8200128386128269</v>
      </c>
      <c r="D8989">
        <v>1.20702653763998</v>
      </c>
      <c r="E8989">
        <v>0.6129863009728469</v>
      </c>
      <c r="F8989">
        <v>4.4961685994113321E-2</v>
      </c>
      <c r="G8989">
        <v>22.000000000000043</v>
      </c>
      <c r="H8989">
        <v>234375000</v>
      </c>
      <c r="I8989">
        <v>0</v>
      </c>
    </row>
    <row r="8990" spans="1:9" x14ac:dyDescent="0.25">
      <c r="A8990" s="1" t="s">
        <v>8997</v>
      </c>
      <c r="B8990">
        <v>22.999999999999979</v>
      </c>
      <c r="C8990">
        <v>2.4687082584324669</v>
      </c>
      <c r="D8990">
        <v>1.5391288174683213</v>
      </c>
      <c r="E8990">
        <v>0.92957944096414558</v>
      </c>
      <c r="F8990">
        <v>-9.1105808179472447E-2</v>
      </c>
      <c r="G8990">
        <v>22.900000000000055</v>
      </c>
      <c r="H8990">
        <v>250000000</v>
      </c>
      <c r="I8990">
        <v>0</v>
      </c>
    </row>
    <row r="8991" spans="1:9" x14ac:dyDescent="0.25">
      <c r="A8991" s="1" t="s">
        <v>8998</v>
      </c>
      <c r="B8991">
        <v>22.999999999999989</v>
      </c>
      <c r="C8991">
        <v>2.4502314799256046</v>
      </c>
      <c r="D8991">
        <v>1.5327621616791021</v>
      </c>
      <c r="E8991">
        <v>0.91746931824650257</v>
      </c>
      <c r="F8991">
        <v>-9.0609816701850754E-2</v>
      </c>
      <c r="G8991">
        <v>22.900000000000055</v>
      </c>
      <c r="H8991">
        <v>265625000</v>
      </c>
      <c r="I8991">
        <v>0</v>
      </c>
    </row>
    <row r="8992" spans="1:9" x14ac:dyDescent="0.25">
      <c r="A8992" s="1" t="s">
        <v>8999</v>
      </c>
      <c r="B8992">
        <v>20.799999999999997</v>
      </c>
      <c r="C8992">
        <v>1.9281388375127877</v>
      </c>
      <c r="D8992">
        <v>0.70753670844270289</v>
      </c>
      <c r="E8992">
        <v>1.2206021290700848</v>
      </c>
      <c r="F8992">
        <v>0.12076667591277124</v>
      </c>
      <c r="G8992">
        <v>20.700000000000024</v>
      </c>
      <c r="H8992">
        <v>281250000</v>
      </c>
      <c r="I8992">
        <v>0</v>
      </c>
    </row>
    <row r="8993" spans="1:9" x14ac:dyDescent="0.25">
      <c r="A8993" s="1" t="s">
        <v>9000</v>
      </c>
      <c r="B8993">
        <v>20.800000000000011</v>
      </c>
      <c r="C8993">
        <v>1.9134613153059323</v>
      </c>
      <c r="D8993">
        <v>0.69629265626457748</v>
      </c>
      <c r="E8993">
        <v>1.2171686590413549</v>
      </c>
      <c r="F8993">
        <v>0.11826038253115234</v>
      </c>
      <c r="G8993">
        <v>20.700000000000024</v>
      </c>
      <c r="H8993">
        <v>250000000</v>
      </c>
      <c r="I8993">
        <v>0</v>
      </c>
    </row>
    <row r="8994" spans="1:9" x14ac:dyDescent="0.25">
      <c r="A8994" s="1" t="s">
        <v>9001</v>
      </c>
      <c r="B8994">
        <v>28.068504264045682</v>
      </c>
      <c r="C8994">
        <v>25.155085359375708</v>
      </c>
      <c r="D8994">
        <v>12.424210522635658</v>
      </c>
      <c r="E8994">
        <v>12.730874836740041</v>
      </c>
      <c r="F8994">
        <v>1</v>
      </c>
      <c r="G8994">
        <v>48.200000000000415</v>
      </c>
      <c r="H8994">
        <v>625000000</v>
      </c>
      <c r="I8994">
        <v>0</v>
      </c>
    </row>
    <row r="8995" spans="1:9" x14ac:dyDescent="0.25">
      <c r="A8995" s="1" t="s">
        <v>9002</v>
      </c>
      <c r="B8995">
        <v>21.295201631598228</v>
      </c>
      <c r="C8995">
        <v>22.080828540891464</v>
      </c>
      <c r="D8995">
        <v>11.115245077052975</v>
      </c>
      <c r="E8995">
        <v>10.965583463838479</v>
      </c>
      <c r="F8995">
        <v>0.62095119806425814</v>
      </c>
      <c r="G8995">
        <v>0</v>
      </c>
      <c r="H8995">
        <v>687500000</v>
      </c>
      <c r="I8995">
        <v>0</v>
      </c>
    </row>
    <row r="8996" spans="1:9" x14ac:dyDescent="0.25">
      <c r="A8996" s="1" t="s">
        <v>9003</v>
      </c>
      <c r="B8996">
        <v>20.241801952272851</v>
      </c>
      <c r="C8996">
        <v>24.76221383202768</v>
      </c>
      <c r="D8996">
        <v>9.8369191812378993</v>
      </c>
      <c r="E8996">
        <v>14.925294650789809</v>
      </c>
      <c r="F8996">
        <v>-1</v>
      </c>
      <c r="G8996">
        <v>0</v>
      </c>
      <c r="H8996">
        <v>750000000</v>
      </c>
      <c r="I8996">
        <v>0</v>
      </c>
    </row>
    <row r="8997" spans="1:9" x14ac:dyDescent="0.25">
      <c r="A8997" s="1" t="s">
        <v>9004</v>
      </c>
      <c r="B8997">
        <v>21.101456541152135</v>
      </c>
      <c r="C8997">
        <v>29.654076707636982</v>
      </c>
      <c r="D8997">
        <v>12.51813291202215</v>
      </c>
      <c r="E8997">
        <v>17.135943795614867</v>
      </c>
      <c r="F8997">
        <v>-1</v>
      </c>
      <c r="G8997">
        <v>0</v>
      </c>
      <c r="H8997">
        <v>734375000</v>
      </c>
      <c r="I8997">
        <v>0</v>
      </c>
    </row>
    <row r="8998" spans="1:9" x14ac:dyDescent="0.25">
      <c r="A8998" s="1" t="s">
        <v>9005</v>
      </c>
      <c r="B8998">
        <v>20.623467835592297</v>
      </c>
      <c r="C8998">
        <v>27.062948221541063</v>
      </c>
      <c r="D8998">
        <v>14.484972683106424</v>
      </c>
      <c r="E8998">
        <v>12.577975538434664</v>
      </c>
      <c r="F8998">
        <v>1</v>
      </c>
      <c r="G8998">
        <v>0</v>
      </c>
      <c r="H8998">
        <v>656250000</v>
      </c>
      <c r="I8998">
        <v>0</v>
      </c>
    </row>
    <row r="8999" spans="1:9" x14ac:dyDescent="0.25">
      <c r="A8999" s="1" t="s">
        <v>9006</v>
      </c>
      <c r="B8999">
        <v>20.397752852840245</v>
      </c>
      <c r="C8999">
        <v>26.031488002434287</v>
      </c>
      <c r="D8999">
        <v>15.478805811564227</v>
      </c>
      <c r="E8999">
        <v>10.552682190870096</v>
      </c>
      <c r="F8999">
        <v>1</v>
      </c>
      <c r="G8999">
        <v>0</v>
      </c>
      <c r="H8999">
        <v>640625000</v>
      </c>
      <c r="I8999">
        <v>0</v>
      </c>
    </row>
    <row r="9000" spans="1:9" x14ac:dyDescent="0.25">
      <c r="A9000" s="1" t="s">
        <v>9007</v>
      </c>
      <c r="B9000">
        <v>23.030772449069346</v>
      </c>
      <c r="C9000">
        <v>40.016436651179916</v>
      </c>
      <c r="D9000">
        <v>21.373549618141517</v>
      </c>
      <c r="E9000">
        <v>18.642887033038395</v>
      </c>
      <c r="F9000">
        <v>-1</v>
      </c>
      <c r="G9000">
        <v>0</v>
      </c>
      <c r="H9000">
        <v>703125000</v>
      </c>
      <c r="I9000">
        <v>0</v>
      </c>
    </row>
    <row r="9001" spans="1:9" x14ac:dyDescent="0.25">
      <c r="A9001" s="1" t="s">
        <v>9008</v>
      </c>
      <c r="B9001">
        <v>21.492064937668651</v>
      </c>
      <c r="C9001">
        <v>26.56154858842811</v>
      </c>
      <c r="D9001">
        <v>13.090996020102011</v>
      </c>
      <c r="E9001">
        <v>13.470552568326092</v>
      </c>
      <c r="F9001">
        <v>-0.6420263793247174</v>
      </c>
      <c r="G9001">
        <v>0</v>
      </c>
      <c r="H9001">
        <v>796875000</v>
      </c>
      <c r="I9001">
        <v>0</v>
      </c>
    </row>
    <row r="9002" spans="1:9" x14ac:dyDescent="0.25">
      <c r="A9002" s="1" t="s">
        <v>9009</v>
      </c>
      <c r="B9002">
        <v>22.200000000000006</v>
      </c>
      <c r="C9002">
        <v>3.2718381093949951</v>
      </c>
      <c r="D9002">
        <v>1.9498870173178906</v>
      </c>
      <c r="E9002">
        <v>1.3219510920771045</v>
      </c>
      <c r="F9002">
        <v>-0.79041016266236896</v>
      </c>
      <c r="G9002">
        <v>22.100000000000044</v>
      </c>
      <c r="H9002">
        <v>218750000</v>
      </c>
      <c r="I9002">
        <v>0</v>
      </c>
    </row>
    <row r="9003" spans="1:9" x14ac:dyDescent="0.25">
      <c r="A9003" s="1" t="s">
        <v>9010</v>
      </c>
      <c r="B9003">
        <v>22.29999999999999</v>
      </c>
      <c r="C9003">
        <v>4.0137007278073495</v>
      </c>
      <c r="D9003">
        <v>2.3254571275917906</v>
      </c>
      <c r="E9003">
        <v>1.6882436002155572</v>
      </c>
      <c r="F9003">
        <v>-0.93514270560453383</v>
      </c>
      <c r="G9003">
        <v>22.200000000000045</v>
      </c>
      <c r="H9003">
        <v>218750000</v>
      </c>
      <c r="I9003">
        <v>0</v>
      </c>
    </row>
    <row r="9004" spans="1:9" x14ac:dyDescent="0.25">
      <c r="A9004" s="1" t="s">
        <v>9011</v>
      </c>
      <c r="B9004">
        <v>22.700000000000031</v>
      </c>
      <c r="C9004">
        <v>2.0233876465802494</v>
      </c>
      <c r="D9004">
        <v>1.3485930213516992</v>
      </c>
      <c r="E9004">
        <v>0.67479462522855016</v>
      </c>
      <c r="F9004">
        <v>-6.7834812924683074E-2</v>
      </c>
      <c r="G9004">
        <v>22.600000000000051</v>
      </c>
      <c r="H9004">
        <v>250000000</v>
      </c>
      <c r="I9004">
        <v>0</v>
      </c>
    </row>
    <row r="9005" spans="1:9" x14ac:dyDescent="0.25">
      <c r="A9005" s="1" t="s">
        <v>9012</v>
      </c>
      <c r="B9005">
        <v>22.800000000000004</v>
      </c>
      <c r="C9005">
        <v>2.0258460468851887</v>
      </c>
      <c r="D9005">
        <v>1.3542171691373777</v>
      </c>
      <c r="E9005">
        <v>0.67162887774781099</v>
      </c>
      <c r="F9005">
        <v>-6.7800195173012057E-2</v>
      </c>
      <c r="G9005">
        <v>22.700000000000053</v>
      </c>
      <c r="H9005">
        <v>312500000</v>
      </c>
      <c r="I9005">
        <v>0</v>
      </c>
    </row>
    <row r="9006" spans="1:9" x14ac:dyDescent="0.25">
      <c r="A9006" s="1" t="s">
        <v>9013</v>
      </c>
      <c r="B9006">
        <v>23.799999999999979</v>
      </c>
      <c r="C9006">
        <v>2.5548562126739287</v>
      </c>
      <c r="D9006">
        <v>1.6204291075483472</v>
      </c>
      <c r="E9006">
        <v>0.93442710512558147</v>
      </c>
      <c r="F9006">
        <v>-9.1514888313259934E-2</v>
      </c>
      <c r="G9006">
        <v>23.700000000000067</v>
      </c>
      <c r="H9006">
        <v>296875000</v>
      </c>
      <c r="I9006">
        <v>0</v>
      </c>
    </row>
    <row r="9007" spans="1:9" x14ac:dyDescent="0.25">
      <c r="A9007" s="1" t="s">
        <v>9014</v>
      </c>
      <c r="B9007">
        <v>23.800000000000026</v>
      </c>
      <c r="C9007">
        <v>2.5553990576983736</v>
      </c>
      <c r="D9007">
        <v>1.624808179024158</v>
      </c>
      <c r="E9007">
        <v>0.93059087867421564</v>
      </c>
      <c r="F9007">
        <v>-9.0917282125039467E-2</v>
      </c>
      <c r="G9007">
        <v>23.700000000000067</v>
      </c>
      <c r="H9007">
        <v>281250000</v>
      </c>
      <c r="I9007">
        <v>0</v>
      </c>
    </row>
    <row r="9008" spans="1:9" x14ac:dyDescent="0.25">
      <c r="A9008" s="1" t="s">
        <v>9015</v>
      </c>
      <c r="B9008">
        <v>20.300000000000018</v>
      </c>
      <c r="C9008">
        <v>0.91324981663863136</v>
      </c>
      <c r="D9008">
        <v>0.27348413551298201</v>
      </c>
      <c r="E9008">
        <v>0.63976568112564935</v>
      </c>
      <c r="F9008">
        <v>2.9739541489883337E-2</v>
      </c>
      <c r="G9008">
        <v>20.200000000000017</v>
      </c>
      <c r="H9008">
        <v>218750000</v>
      </c>
      <c r="I9008">
        <v>0</v>
      </c>
    </row>
    <row r="9009" spans="1:9" x14ac:dyDescent="0.25">
      <c r="A9009" s="1" t="s">
        <v>9016</v>
      </c>
      <c r="B9009">
        <v>20.300000000000008</v>
      </c>
      <c r="C9009">
        <v>0.92722175288861219</v>
      </c>
      <c r="D9009">
        <v>0.27391528699238687</v>
      </c>
      <c r="E9009">
        <v>0.65330646589622532</v>
      </c>
      <c r="F9009">
        <v>2.9945323205628149E-2</v>
      </c>
      <c r="G9009">
        <v>20.200000000000017</v>
      </c>
      <c r="H9009">
        <v>156250000</v>
      </c>
      <c r="I9009">
        <v>0</v>
      </c>
    </row>
    <row r="9010" spans="1:9" x14ac:dyDescent="0.25">
      <c r="A9010" s="1" t="s">
        <v>9017</v>
      </c>
      <c r="B9010">
        <v>23.611637000406819</v>
      </c>
      <c r="C9010">
        <v>29.891291058398345</v>
      </c>
      <c r="D9010">
        <v>15.157684253999022</v>
      </c>
      <c r="E9010">
        <v>14.733606804399324</v>
      </c>
      <c r="F9010">
        <v>0.88142826133320451</v>
      </c>
      <c r="G9010">
        <v>0</v>
      </c>
      <c r="H9010">
        <v>828125000</v>
      </c>
      <c r="I9010">
        <v>0</v>
      </c>
    </row>
    <row r="9011" spans="1:9" x14ac:dyDescent="0.25">
      <c r="A9011" s="1" t="s">
        <v>9018</v>
      </c>
      <c r="B9011">
        <v>20.802912628423012</v>
      </c>
      <c r="C9011">
        <v>29.015360703728732</v>
      </c>
      <c r="D9011">
        <v>14.872068386261777</v>
      </c>
      <c r="E9011">
        <v>14.14329231746691</v>
      </c>
      <c r="F9011">
        <v>-0.83248594162214484</v>
      </c>
      <c r="G9011">
        <v>0</v>
      </c>
      <c r="H9011">
        <v>859375000</v>
      </c>
      <c r="I9011">
        <v>0</v>
      </c>
    </row>
    <row r="9012" spans="1:9" x14ac:dyDescent="0.25">
      <c r="A9012" s="1" t="s">
        <v>9019</v>
      </c>
      <c r="B9012">
        <v>21.301260685978644</v>
      </c>
      <c r="C9012">
        <v>26.633602479312618</v>
      </c>
      <c r="D9012">
        <v>11.008322716753032</v>
      </c>
      <c r="E9012">
        <v>15.625279762559588</v>
      </c>
      <c r="F9012">
        <v>-1</v>
      </c>
      <c r="G9012">
        <v>0</v>
      </c>
      <c r="H9012">
        <v>734375000</v>
      </c>
      <c r="I9012">
        <v>0</v>
      </c>
    </row>
    <row r="9013" spans="1:9" x14ac:dyDescent="0.25">
      <c r="A9013" s="1" t="s">
        <v>9020</v>
      </c>
      <c r="B9013">
        <v>21.558986941621075</v>
      </c>
      <c r="C9013">
        <v>30.418239266952749</v>
      </c>
      <c r="D9013">
        <v>14.624321096307828</v>
      </c>
      <c r="E9013">
        <v>15.793918170644929</v>
      </c>
      <c r="F9013">
        <v>1</v>
      </c>
      <c r="G9013">
        <v>0</v>
      </c>
      <c r="H9013">
        <v>937500000</v>
      </c>
      <c r="I9013">
        <v>0</v>
      </c>
    </row>
    <row r="9014" spans="1:9" x14ac:dyDescent="0.25">
      <c r="A9014" s="1" t="s">
        <v>9021</v>
      </c>
      <c r="B9014">
        <v>21.155432204569873</v>
      </c>
      <c r="C9014">
        <v>27.572336265313844</v>
      </c>
      <c r="D9014">
        <v>11.77821039340324</v>
      </c>
      <c r="E9014">
        <v>15.794125871910591</v>
      </c>
      <c r="F9014">
        <v>-1</v>
      </c>
      <c r="G9014">
        <v>0</v>
      </c>
      <c r="H9014">
        <v>718750000</v>
      </c>
      <c r="I9014">
        <v>0</v>
      </c>
    </row>
    <row r="9015" spans="1:9" x14ac:dyDescent="0.25">
      <c r="A9015" s="1" t="s">
        <v>9022</v>
      </c>
      <c r="B9015">
        <v>21.80237488455467</v>
      </c>
      <c r="C9015">
        <v>35.79576713843548</v>
      </c>
      <c r="D9015">
        <v>18.314922697502478</v>
      </c>
      <c r="E9015">
        <v>17.480844440932987</v>
      </c>
      <c r="F9015">
        <v>1</v>
      </c>
      <c r="G9015">
        <v>0</v>
      </c>
      <c r="H9015">
        <v>703125000</v>
      </c>
      <c r="I9015">
        <v>0</v>
      </c>
    </row>
    <row r="9016" spans="1:9" x14ac:dyDescent="0.25">
      <c r="A9016" s="1" t="s">
        <v>9023</v>
      </c>
      <c r="B9016">
        <v>21.039063186808328</v>
      </c>
      <c r="C9016">
        <v>35.348181796075274</v>
      </c>
      <c r="D9016">
        <v>20.628570130002426</v>
      </c>
      <c r="E9016">
        <v>14.719611666072879</v>
      </c>
      <c r="F9016">
        <v>1</v>
      </c>
      <c r="G9016">
        <v>0</v>
      </c>
      <c r="H9016">
        <v>750000000</v>
      </c>
      <c r="I9016">
        <v>0</v>
      </c>
    </row>
    <row r="9017" spans="1:9" x14ac:dyDescent="0.25">
      <c r="A9017" s="1" t="s">
        <v>9024</v>
      </c>
      <c r="B9017">
        <v>23.725379382193324</v>
      </c>
      <c r="C9017">
        <v>41.267697362516166</v>
      </c>
      <c r="D9017">
        <v>25.219620277602647</v>
      </c>
      <c r="E9017">
        <v>16.048077084913501</v>
      </c>
      <c r="F9017">
        <v>1</v>
      </c>
      <c r="G9017">
        <v>0</v>
      </c>
      <c r="H9017">
        <v>812500000</v>
      </c>
      <c r="I9017">
        <v>0</v>
      </c>
    </row>
    <row r="9018" spans="1:9" x14ac:dyDescent="0.25">
      <c r="A9018" s="1" t="s">
        <v>9025</v>
      </c>
      <c r="B9018">
        <v>20.8</v>
      </c>
      <c r="C9018">
        <v>1.1043057808635699</v>
      </c>
      <c r="D9018">
        <v>0.76442122054331785</v>
      </c>
      <c r="E9018">
        <v>0.33988456032025205</v>
      </c>
      <c r="F9018">
        <v>3.3834482842740154E-2</v>
      </c>
      <c r="G9018">
        <v>20.700000000000024</v>
      </c>
      <c r="H9018">
        <v>281250000</v>
      </c>
      <c r="I9018">
        <v>0</v>
      </c>
    </row>
    <row r="9019" spans="1:9" x14ac:dyDescent="0.25">
      <c r="A9019" s="1" t="s">
        <v>9026</v>
      </c>
      <c r="B9019">
        <v>20.800000000000011</v>
      </c>
      <c r="C9019">
        <v>1.1096829089303495</v>
      </c>
      <c r="D9019">
        <v>0.77133360708929466</v>
      </c>
      <c r="E9019">
        <v>0.33834930184105483</v>
      </c>
      <c r="F9019">
        <v>3.3971362014387996E-2</v>
      </c>
      <c r="G9019">
        <v>20.700000000000024</v>
      </c>
      <c r="H9019">
        <v>203125000</v>
      </c>
      <c r="I9019">
        <v>0</v>
      </c>
    </row>
    <row r="9020" spans="1:9" x14ac:dyDescent="0.25">
      <c r="A9020" s="1" t="s">
        <v>9027</v>
      </c>
      <c r="B9020">
        <v>21.499999999999993</v>
      </c>
      <c r="C9020">
        <v>1.733104392891017</v>
      </c>
      <c r="D9020">
        <v>1.1135754137385456</v>
      </c>
      <c r="E9020">
        <v>0.6195289791524714</v>
      </c>
      <c r="F9020">
        <v>-4.4052754476966882E-2</v>
      </c>
      <c r="G9020">
        <v>21.400000000000034</v>
      </c>
      <c r="H9020">
        <v>296875000</v>
      </c>
      <c r="I9020">
        <v>0</v>
      </c>
    </row>
    <row r="9021" spans="1:9" x14ac:dyDescent="0.25">
      <c r="A9021" s="1" t="s">
        <v>9028</v>
      </c>
      <c r="B9021">
        <v>21.499999999999996</v>
      </c>
      <c r="C9021">
        <v>1.7348626796714548</v>
      </c>
      <c r="D9021">
        <v>1.1185923070798038</v>
      </c>
      <c r="E9021">
        <v>0.61627037259165096</v>
      </c>
      <c r="F9021">
        <v>-4.4066562851503122E-2</v>
      </c>
      <c r="G9021">
        <v>21.400000000000034</v>
      </c>
      <c r="H9021">
        <v>234375000</v>
      </c>
      <c r="I9021">
        <v>0</v>
      </c>
    </row>
    <row r="9022" spans="1:9" x14ac:dyDescent="0.25">
      <c r="A9022" s="1" t="s">
        <v>9029</v>
      </c>
      <c r="B9022">
        <v>22.299999999999962</v>
      </c>
      <c r="C9022">
        <v>2.3711667720864229</v>
      </c>
      <c r="D9022">
        <v>1.4484851016044487</v>
      </c>
      <c r="E9022">
        <v>0.92268167048197425</v>
      </c>
      <c r="F9022">
        <v>-9.1399843007549997E-2</v>
      </c>
      <c r="G9022">
        <v>22.200000000000045</v>
      </c>
      <c r="H9022">
        <v>234375000</v>
      </c>
      <c r="I9022">
        <v>0</v>
      </c>
    </row>
    <row r="9023" spans="1:9" x14ac:dyDescent="0.25">
      <c r="A9023" s="1" t="s">
        <v>9030</v>
      </c>
      <c r="B9023">
        <v>22.399999999999988</v>
      </c>
      <c r="C9023">
        <v>2.3733461691176445</v>
      </c>
      <c r="D9023">
        <v>1.4534912515126992</v>
      </c>
      <c r="E9023">
        <v>0.91985491760494531</v>
      </c>
      <c r="F9023">
        <v>-9.1208585590316194E-2</v>
      </c>
      <c r="G9023">
        <v>22.300000000000047</v>
      </c>
      <c r="H9023">
        <v>265625000</v>
      </c>
      <c r="I9023">
        <v>0</v>
      </c>
    </row>
    <row r="9024" spans="1:9" x14ac:dyDescent="0.25">
      <c r="A9024" s="1" t="s">
        <v>9031</v>
      </c>
      <c r="B9024">
        <v>22.000000000000018</v>
      </c>
      <c r="C9024">
        <v>8.1504172780057367</v>
      </c>
      <c r="D9024">
        <v>3.7521392797378241</v>
      </c>
      <c r="E9024">
        <v>4.3982779982679165</v>
      </c>
      <c r="F9024">
        <v>-0.99898542253837164</v>
      </c>
      <c r="G9024">
        <v>21.900000000000041</v>
      </c>
      <c r="H9024">
        <v>203125000</v>
      </c>
      <c r="I9024">
        <v>0</v>
      </c>
    </row>
    <row r="9025" spans="1:9" x14ac:dyDescent="0.25">
      <c r="A9025" s="1" t="s">
        <v>9032</v>
      </c>
      <c r="B9025">
        <v>21.899999999999995</v>
      </c>
      <c r="C9025">
        <v>4.116290850994222</v>
      </c>
      <c r="D9025">
        <v>1.7258798349469582</v>
      </c>
      <c r="E9025">
        <v>2.3904110160472656</v>
      </c>
      <c r="F9025">
        <v>1</v>
      </c>
      <c r="G9025">
        <v>21.80000000000004</v>
      </c>
      <c r="H9025">
        <v>296875000</v>
      </c>
      <c r="I9025">
        <v>0</v>
      </c>
    </row>
    <row r="9026" spans="1:9" x14ac:dyDescent="0.25">
      <c r="A9026" s="1" t="s">
        <v>9033</v>
      </c>
      <c r="B9026">
        <v>27.70013904675298</v>
      </c>
      <c r="C9026">
        <v>22.389210906816924</v>
      </c>
      <c r="D9026">
        <v>11.202716891850447</v>
      </c>
      <c r="E9026">
        <v>11.186494014966488</v>
      </c>
      <c r="F9026">
        <v>1</v>
      </c>
      <c r="G9026">
        <v>0</v>
      </c>
      <c r="H9026">
        <v>734375000</v>
      </c>
      <c r="I9026">
        <v>0</v>
      </c>
    </row>
    <row r="9027" spans="1:9" x14ac:dyDescent="0.25">
      <c r="A9027" s="1" t="s">
        <v>9034</v>
      </c>
      <c r="B9027">
        <v>29.684885492254423</v>
      </c>
      <c r="C9027">
        <v>36.990787430276654</v>
      </c>
      <c r="D9027">
        <v>15.909535775121578</v>
      </c>
      <c r="E9027">
        <v>21.081251655155075</v>
      </c>
      <c r="F9027">
        <v>0.97680176580288069</v>
      </c>
      <c r="G9027">
        <v>0</v>
      </c>
      <c r="H9027">
        <v>703125000</v>
      </c>
      <c r="I9027">
        <v>0</v>
      </c>
    </row>
    <row r="9028" spans="1:9" x14ac:dyDescent="0.25">
      <c r="A9028" s="1" t="s">
        <v>9035</v>
      </c>
      <c r="B9028">
        <v>24.901880452940539</v>
      </c>
      <c r="C9028">
        <v>18.425528844082109</v>
      </c>
      <c r="D9028">
        <v>10.111617656877751</v>
      </c>
      <c r="E9028">
        <v>8.3139111872043436</v>
      </c>
      <c r="F9028">
        <v>1</v>
      </c>
      <c r="G9028">
        <v>0</v>
      </c>
      <c r="H9028">
        <v>781250000</v>
      </c>
      <c r="I9028">
        <v>0</v>
      </c>
    </row>
    <row r="9029" spans="1:9" x14ac:dyDescent="0.25">
      <c r="A9029" s="1" t="s">
        <v>9036</v>
      </c>
      <c r="B9029">
        <v>26.024720504447572</v>
      </c>
      <c r="C9029">
        <v>25.065015072405828</v>
      </c>
      <c r="D9029">
        <v>10.465288071727963</v>
      </c>
      <c r="E9029">
        <v>14.599727000677852</v>
      </c>
      <c r="F9029">
        <v>-1</v>
      </c>
      <c r="G9029">
        <v>0</v>
      </c>
      <c r="H9029">
        <v>781250000</v>
      </c>
      <c r="I9029">
        <v>0</v>
      </c>
    </row>
    <row r="9030" spans="1:9" x14ac:dyDescent="0.25">
      <c r="A9030" s="1" t="s">
        <v>9037</v>
      </c>
      <c r="B9030">
        <v>25.960942117484731</v>
      </c>
      <c r="C9030">
        <v>34.896736765581224</v>
      </c>
      <c r="D9030">
        <v>15.440127584454405</v>
      </c>
      <c r="E9030">
        <v>19.456609181126886</v>
      </c>
      <c r="F9030">
        <v>-1</v>
      </c>
      <c r="G9030">
        <v>0</v>
      </c>
      <c r="H9030">
        <v>750000000</v>
      </c>
      <c r="I9030">
        <v>0</v>
      </c>
    </row>
    <row r="9031" spans="1:9" x14ac:dyDescent="0.25">
      <c r="A9031" s="1" t="s">
        <v>9038</v>
      </c>
      <c r="B9031">
        <v>24.997233497546329</v>
      </c>
      <c r="C9031">
        <v>21.745004762929113</v>
      </c>
      <c r="D9031">
        <v>13.560660103242851</v>
      </c>
      <c r="E9031">
        <v>8.1843446596862819</v>
      </c>
      <c r="F9031">
        <v>1</v>
      </c>
      <c r="G9031">
        <v>0</v>
      </c>
      <c r="H9031">
        <v>765625000</v>
      </c>
      <c r="I9031">
        <v>0</v>
      </c>
    </row>
    <row r="9032" spans="1:9" x14ac:dyDescent="0.25">
      <c r="A9032" s="1" t="s">
        <v>9039</v>
      </c>
      <c r="B9032">
        <v>26.138380087380565</v>
      </c>
      <c r="C9032">
        <v>31.998811446168215</v>
      </c>
      <c r="D9032">
        <v>12.678429688590064</v>
      </c>
      <c r="E9032">
        <v>19.320381757578179</v>
      </c>
      <c r="F9032">
        <v>-1</v>
      </c>
      <c r="G9032">
        <v>0</v>
      </c>
      <c r="H9032">
        <v>812500000</v>
      </c>
      <c r="I9032">
        <v>0</v>
      </c>
    </row>
    <row r="9033" spans="1:9" x14ac:dyDescent="0.25">
      <c r="A9033" s="1" t="s">
        <v>9040</v>
      </c>
      <c r="B9033">
        <v>25.345664331104977</v>
      </c>
      <c r="C9033">
        <v>23.002392459164085</v>
      </c>
      <c r="D9033">
        <v>14.411056746162688</v>
      </c>
      <c r="E9033">
        <v>8.591335713001417</v>
      </c>
      <c r="F9033">
        <v>1</v>
      </c>
      <c r="G9033">
        <v>0</v>
      </c>
      <c r="H9033">
        <v>859375000</v>
      </c>
      <c r="I9033">
        <v>0</v>
      </c>
    </row>
    <row r="9034" spans="1:9" x14ac:dyDescent="0.25">
      <c r="A9034" s="1" t="s">
        <v>9041</v>
      </c>
      <c r="B9034">
        <v>42.765878541465256</v>
      </c>
      <c r="C9034">
        <v>38.720608590443774</v>
      </c>
      <c r="D9034">
        <v>18.471762158269964</v>
      </c>
      <c r="E9034">
        <v>20.248846432173799</v>
      </c>
      <c r="F9034">
        <v>-1</v>
      </c>
      <c r="G9034">
        <v>0</v>
      </c>
      <c r="H9034">
        <v>843750000</v>
      </c>
      <c r="I9034">
        <v>0</v>
      </c>
    </row>
    <row r="9035" spans="1:9" x14ac:dyDescent="0.25">
      <c r="A9035" s="1" t="s">
        <v>9042</v>
      </c>
      <c r="B9035">
        <v>32.355167182426399</v>
      </c>
      <c r="C9035">
        <v>19.959195581665444</v>
      </c>
      <c r="D9035">
        <v>10.166602139775669</v>
      </c>
      <c r="E9035">
        <v>9.7925934418897551</v>
      </c>
      <c r="F9035">
        <v>-0.54663789694960041</v>
      </c>
      <c r="G9035">
        <v>0</v>
      </c>
      <c r="H9035">
        <v>875000000</v>
      </c>
      <c r="I9035">
        <v>0</v>
      </c>
    </row>
    <row r="9036" spans="1:9" x14ac:dyDescent="0.25">
      <c r="A9036" s="1" t="s">
        <v>9043</v>
      </c>
      <c r="B9036">
        <v>35.039097594903886</v>
      </c>
      <c r="C9036">
        <v>24.960248230592008</v>
      </c>
      <c r="D9036">
        <v>12.644839940160388</v>
      </c>
      <c r="E9036">
        <v>12.315408290431595</v>
      </c>
      <c r="F9036">
        <v>0.62362453529361428</v>
      </c>
      <c r="G9036">
        <v>0</v>
      </c>
      <c r="H9036">
        <v>703125000</v>
      </c>
      <c r="I9036">
        <v>0</v>
      </c>
    </row>
    <row r="9037" spans="1:9" x14ac:dyDescent="0.25">
      <c r="A9037" s="1" t="s">
        <v>9044</v>
      </c>
      <c r="B9037">
        <v>31.50393124301787</v>
      </c>
      <c r="C9037">
        <v>21.316739014258516</v>
      </c>
      <c r="D9037">
        <v>12.373495155141784</v>
      </c>
      <c r="E9037">
        <v>8.9432438591167305</v>
      </c>
      <c r="F9037">
        <v>0.56510745792687134</v>
      </c>
      <c r="G9037">
        <v>0</v>
      </c>
      <c r="H9037">
        <v>828125000</v>
      </c>
      <c r="I9037">
        <v>0</v>
      </c>
    </row>
    <row r="9038" spans="1:9" x14ac:dyDescent="0.25">
      <c r="A9038" s="1" t="s">
        <v>9045</v>
      </c>
      <c r="B9038">
        <v>33.242226888358061</v>
      </c>
      <c r="C9038">
        <v>20.43852004026559</v>
      </c>
      <c r="D9038">
        <v>10.54917218430651</v>
      </c>
      <c r="E9038">
        <v>9.8893478559590964</v>
      </c>
      <c r="F9038">
        <v>-1</v>
      </c>
      <c r="G9038">
        <v>37.700000000000266</v>
      </c>
      <c r="H9038">
        <v>421875000</v>
      </c>
      <c r="I9038">
        <v>0</v>
      </c>
    </row>
    <row r="9039" spans="1:9" x14ac:dyDescent="0.25">
      <c r="A9039" s="1" t="s">
        <v>9046</v>
      </c>
      <c r="B9039">
        <v>38.615584335258454</v>
      </c>
      <c r="C9039">
        <v>38.925551211774234</v>
      </c>
      <c r="D9039">
        <v>18.192702876915018</v>
      </c>
      <c r="E9039">
        <v>20.732848334859192</v>
      </c>
      <c r="F9039">
        <v>1</v>
      </c>
      <c r="G9039">
        <v>0</v>
      </c>
      <c r="H9039">
        <v>703125000</v>
      </c>
      <c r="I9039">
        <v>0</v>
      </c>
    </row>
    <row r="9040" spans="1:9" x14ac:dyDescent="0.25">
      <c r="A9040" s="1" t="s">
        <v>9047</v>
      </c>
      <c r="B9040">
        <v>31.148352613599986</v>
      </c>
      <c r="C9040">
        <v>26.904766220359463</v>
      </c>
      <c r="D9040">
        <v>12.834806152943266</v>
      </c>
      <c r="E9040">
        <v>14.069960067416201</v>
      </c>
      <c r="F9040">
        <v>1</v>
      </c>
      <c r="G9040">
        <v>0</v>
      </c>
      <c r="H9040">
        <v>765625000</v>
      </c>
      <c r="I9040">
        <v>0</v>
      </c>
    </row>
    <row r="9041" spans="1:9" x14ac:dyDescent="0.25">
      <c r="A9041" s="1" t="s">
        <v>9048</v>
      </c>
      <c r="B9041">
        <v>29.999442913327087</v>
      </c>
      <c r="C9041">
        <v>26.94322630091165</v>
      </c>
      <c r="D9041">
        <v>15.885536354806</v>
      </c>
      <c r="E9041">
        <v>11.057689946105668</v>
      </c>
      <c r="F9041">
        <v>1</v>
      </c>
      <c r="G9041">
        <v>0</v>
      </c>
      <c r="H9041">
        <v>734375000</v>
      </c>
      <c r="I9041">
        <v>0</v>
      </c>
    </row>
    <row r="9042" spans="1:9" x14ac:dyDescent="0.25">
      <c r="A9042" s="1" t="s">
        <v>9049</v>
      </c>
      <c r="B9042">
        <v>26.012236630831364</v>
      </c>
      <c r="C9042">
        <v>23.833542339732695</v>
      </c>
      <c r="D9042">
        <v>15.05848556581183</v>
      </c>
      <c r="E9042">
        <v>8.7750567739208591</v>
      </c>
      <c r="F9042">
        <v>0.83827865899475773</v>
      </c>
      <c r="G9042">
        <v>0</v>
      </c>
      <c r="H9042">
        <v>656250000</v>
      </c>
      <c r="I9042">
        <v>0</v>
      </c>
    </row>
    <row r="9043" spans="1:9" x14ac:dyDescent="0.25">
      <c r="A9043" s="1" t="s">
        <v>9050</v>
      </c>
      <c r="B9043">
        <v>26.324957783304214</v>
      </c>
      <c r="C9043">
        <v>30.283960122620119</v>
      </c>
      <c r="D9043">
        <v>16.915957362048701</v>
      </c>
      <c r="E9043">
        <v>13.36800276057143</v>
      </c>
      <c r="F9043">
        <v>-1</v>
      </c>
      <c r="G9043">
        <v>0</v>
      </c>
      <c r="H9043">
        <v>718750000</v>
      </c>
      <c r="I9043">
        <v>0</v>
      </c>
    </row>
    <row r="9044" spans="1:9" x14ac:dyDescent="0.25">
      <c r="A9044" s="1" t="s">
        <v>9051</v>
      </c>
      <c r="B9044">
        <v>25.711661042843165</v>
      </c>
      <c r="C9044">
        <v>21.902174112217445</v>
      </c>
      <c r="D9044">
        <v>11.766999316631257</v>
      </c>
      <c r="E9044">
        <v>10.135174795586192</v>
      </c>
      <c r="F9044">
        <v>1</v>
      </c>
      <c r="G9044">
        <v>0</v>
      </c>
      <c r="H9044">
        <v>921875000</v>
      </c>
      <c r="I9044">
        <v>0</v>
      </c>
    </row>
    <row r="9045" spans="1:9" x14ac:dyDescent="0.25">
      <c r="A9045" s="1" t="s">
        <v>9052</v>
      </c>
      <c r="B9045">
        <v>27.538447405833661</v>
      </c>
      <c r="C9045">
        <v>30.319126828334944</v>
      </c>
      <c r="D9045">
        <v>12.735640279501268</v>
      </c>
      <c r="E9045">
        <v>17.58348654883368</v>
      </c>
      <c r="F9045">
        <v>-1</v>
      </c>
      <c r="G9045">
        <v>0</v>
      </c>
      <c r="H9045">
        <v>906250000</v>
      </c>
      <c r="I9045">
        <v>0</v>
      </c>
    </row>
    <row r="9046" spans="1:9" x14ac:dyDescent="0.25">
      <c r="A9046" s="1" t="s">
        <v>9053</v>
      </c>
      <c r="B9046">
        <v>25.608174088370415</v>
      </c>
      <c r="C9046">
        <v>22.852103297979138</v>
      </c>
      <c r="D9046">
        <v>10.844267856078107</v>
      </c>
      <c r="E9046">
        <v>12.007835441901026</v>
      </c>
      <c r="F9046">
        <v>-1</v>
      </c>
      <c r="G9046">
        <v>0</v>
      </c>
      <c r="H9046">
        <v>687500000</v>
      </c>
      <c r="I9046">
        <v>0</v>
      </c>
    </row>
    <row r="9047" spans="1:9" x14ac:dyDescent="0.25">
      <c r="A9047" s="1" t="s">
        <v>9054</v>
      </c>
      <c r="B9047">
        <v>25.268037093605049</v>
      </c>
      <c r="C9047">
        <v>21.974682612042628</v>
      </c>
      <c r="D9047">
        <v>10.547742837042655</v>
      </c>
      <c r="E9047">
        <v>11.426939774999969</v>
      </c>
      <c r="F9047">
        <v>-1</v>
      </c>
      <c r="G9047">
        <v>0</v>
      </c>
      <c r="H9047">
        <v>843750000</v>
      </c>
      <c r="I9047">
        <v>0</v>
      </c>
    </row>
    <row r="9048" spans="1:9" x14ac:dyDescent="0.25">
      <c r="A9048" s="1" t="s">
        <v>9055</v>
      </c>
      <c r="B9048">
        <v>25.354663899716808</v>
      </c>
      <c r="C9048">
        <v>20.427854344894307</v>
      </c>
      <c r="D9048">
        <v>10.026969841088547</v>
      </c>
      <c r="E9048">
        <v>10.400884503805738</v>
      </c>
      <c r="F9048">
        <v>0.5</v>
      </c>
      <c r="G9048">
        <v>0</v>
      </c>
      <c r="H9048">
        <v>718750000</v>
      </c>
      <c r="I9048">
        <v>0</v>
      </c>
    </row>
    <row r="9049" spans="1:9" x14ac:dyDescent="0.25">
      <c r="A9049" s="1" t="s">
        <v>9056</v>
      </c>
      <c r="B9049">
        <v>27.166565739008309</v>
      </c>
      <c r="C9049">
        <v>32.192726967843257</v>
      </c>
      <c r="D9049">
        <v>17.302461641009973</v>
      </c>
      <c r="E9049">
        <v>14.890265326833291</v>
      </c>
      <c r="F9049">
        <v>0.8459252478537107</v>
      </c>
      <c r="G9049">
        <v>0</v>
      </c>
      <c r="H9049">
        <v>859375000</v>
      </c>
      <c r="I9049">
        <v>0</v>
      </c>
    </row>
    <row r="9050" spans="1:9" x14ac:dyDescent="0.25">
      <c r="A9050" s="1" t="s">
        <v>9057</v>
      </c>
      <c r="B9050">
        <v>38.318296721298012</v>
      </c>
      <c r="C9050">
        <v>26.904847966617528</v>
      </c>
      <c r="D9050">
        <v>13.762859466087175</v>
      </c>
      <c r="E9050">
        <v>13.141988500530331</v>
      </c>
      <c r="F9050">
        <v>1</v>
      </c>
      <c r="G9050">
        <v>0</v>
      </c>
      <c r="H9050">
        <v>656250000</v>
      </c>
      <c r="I9050">
        <v>0</v>
      </c>
    </row>
    <row r="9051" spans="1:9" x14ac:dyDescent="0.25">
      <c r="A9051" s="1" t="s">
        <v>9058</v>
      </c>
      <c r="B9051">
        <v>36.171072480191107</v>
      </c>
      <c r="C9051">
        <v>22.356950488002919</v>
      </c>
      <c r="D9051">
        <v>9.8457279105260191</v>
      </c>
      <c r="E9051">
        <v>12.511222577476946</v>
      </c>
      <c r="F9051">
        <v>-1</v>
      </c>
      <c r="G9051">
        <v>0</v>
      </c>
      <c r="H9051">
        <v>718750000</v>
      </c>
      <c r="I9051">
        <v>0</v>
      </c>
    </row>
    <row r="9052" spans="1:9" x14ac:dyDescent="0.25">
      <c r="A9052" s="1" t="s">
        <v>9059</v>
      </c>
      <c r="B9052">
        <v>31.718834748164763</v>
      </c>
      <c r="C9052">
        <v>15.450686611841448</v>
      </c>
      <c r="D9052">
        <v>4.9866732180041016</v>
      </c>
      <c r="E9052">
        <v>10.464013393837341</v>
      </c>
      <c r="F9052">
        <v>-1</v>
      </c>
      <c r="G9052">
        <v>35.000000000000227</v>
      </c>
      <c r="H9052">
        <v>406250000</v>
      </c>
      <c r="I9052">
        <v>0</v>
      </c>
    </row>
    <row r="9053" spans="1:9" x14ac:dyDescent="0.25">
      <c r="A9053" s="1" t="s">
        <v>9060</v>
      </c>
      <c r="B9053">
        <v>34.938331331714302</v>
      </c>
      <c r="C9053">
        <v>24.913128798954066</v>
      </c>
      <c r="D9053">
        <v>14.542260791666747</v>
      </c>
      <c r="E9053">
        <v>10.370868007287335</v>
      </c>
      <c r="F9053">
        <v>0.55882176360567826</v>
      </c>
      <c r="G9053">
        <v>0</v>
      </c>
      <c r="H9053">
        <v>781250000</v>
      </c>
      <c r="I9053">
        <v>0</v>
      </c>
    </row>
    <row r="9054" spans="1:9" x14ac:dyDescent="0.25">
      <c r="A9054" s="1" t="s">
        <v>9061</v>
      </c>
      <c r="B9054">
        <v>52.588518380462389</v>
      </c>
      <c r="C9054">
        <v>62.925374952385894</v>
      </c>
      <c r="D9054">
        <v>31.3177557502026</v>
      </c>
      <c r="E9054">
        <v>31.607619202183322</v>
      </c>
      <c r="F9054">
        <v>1</v>
      </c>
      <c r="G9054">
        <v>0</v>
      </c>
      <c r="H9054">
        <v>734375000</v>
      </c>
      <c r="I9054">
        <v>0</v>
      </c>
    </row>
    <row r="9055" spans="1:9" x14ac:dyDescent="0.25">
      <c r="A9055" s="1" t="s">
        <v>9062</v>
      </c>
      <c r="B9055">
        <v>52.597739427584543</v>
      </c>
      <c r="C9055">
        <v>71.196777108525652</v>
      </c>
      <c r="D9055">
        <v>33.556487314994882</v>
      </c>
      <c r="E9055">
        <v>37.640289793530791</v>
      </c>
      <c r="F9055">
        <v>-1</v>
      </c>
      <c r="G9055">
        <v>0</v>
      </c>
      <c r="H9055">
        <v>703125000</v>
      </c>
      <c r="I9055">
        <v>0</v>
      </c>
    </row>
    <row r="9056" spans="1:9" x14ac:dyDescent="0.25">
      <c r="A9056" s="1" t="s">
        <v>9063</v>
      </c>
      <c r="B9056">
        <v>30.47912840162795</v>
      </c>
      <c r="C9056">
        <v>26.001841968091451</v>
      </c>
      <c r="D9056">
        <v>15.478845700357933</v>
      </c>
      <c r="E9056">
        <v>10.522996267733504</v>
      </c>
      <c r="F9056">
        <v>0.60659098377537424</v>
      </c>
      <c r="G9056">
        <v>0</v>
      </c>
      <c r="H9056">
        <v>750000000</v>
      </c>
      <c r="I9056">
        <v>0</v>
      </c>
    </row>
    <row r="9057" spans="1:9" x14ac:dyDescent="0.25">
      <c r="A9057" s="1" t="s">
        <v>9064</v>
      </c>
      <c r="B9057">
        <v>28.652634675315102</v>
      </c>
      <c r="C9057">
        <v>25.040162039800212</v>
      </c>
      <c r="D9057">
        <v>10.278334681347022</v>
      </c>
      <c r="E9057">
        <v>14.761827358453228</v>
      </c>
      <c r="F9057">
        <v>-0.63837729022214784</v>
      </c>
      <c r="G9057">
        <v>0</v>
      </c>
      <c r="H9057">
        <v>796875000</v>
      </c>
      <c r="I9057">
        <v>0</v>
      </c>
    </row>
    <row r="9058" spans="1:9" x14ac:dyDescent="0.25">
      <c r="A9058" s="1" t="s">
        <v>9065</v>
      </c>
      <c r="B9058">
        <v>27.894782195792228</v>
      </c>
      <c r="C9058">
        <v>25.19079479706852</v>
      </c>
      <c r="D9058">
        <v>12.976744350689764</v>
      </c>
      <c r="E9058">
        <v>12.214050446378749</v>
      </c>
      <c r="F9058">
        <v>0.66623737214557321</v>
      </c>
      <c r="G9058">
        <v>0</v>
      </c>
      <c r="H9058">
        <v>734375000</v>
      </c>
      <c r="I9058">
        <v>0</v>
      </c>
    </row>
    <row r="9059" spans="1:9" x14ac:dyDescent="0.25">
      <c r="A9059" s="1" t="s">
        <v>9066</v>
      </c>
      <c r="B9059">
        <v>28.114095460624597</v>
      </c>
      <c r="C9059">
        <v>26.298266200980727</v>
      </c>
      <c r="D9059">
        <v>13.347296802229849</v>
      </c>
      <c r="E9059">
        <v>12.950969398750891</v>
      </c>
      <c r="F9059">
        <v>-0.58463193643393119</v>
      </c>
      <c r="G9059">
        <v>0</v>
      </c>
      <c r="H9059">
        <v>703125000</v>
      </c>
      <c r="I9059">
        <v>0</v>
      </c>
    </row>
    <row r="9060" spans="1:9" x14ac:dyDescent="0.25">
      <c r="A9060" s="1" t="s">
        <v>9067</v>
      </c>
      <c r="B9060">
        <v>28.215964620438026</v>
      </c>
      <c r="C9060">
        <v>32.481559877517761</v>
      </c>
      <c r="D9060">
        <v>15.626972502188936</v>
      </c>
      <c r="E9060">
        <v>16.854587375328869</v>
      </c>
      <c r="F9060">
        <v>-1</v>
      </c>
      <c r="G9060">
        <v>0</v>
      </c>
      <c r="H9060">
        <v>828125000</v>
      </c>
      <c r="I9060">
        <v>0</v>
      </c>
    </row>
    <row r="9061" spans="1:9" x14ac:dyDescent="0.25">
      <c r="A9061" s="1" t="s">
        <v>9068</v>
      </c>
      <c r="B9061">
        <v>28.072923921951602</v>
      </c>
      <c r="C9061">
        <v>37.744628706169635</v>
      </c>
      <c r="D9061">
        <v>19.902932807595398</v>
      </c>
      <c r="E9061">
        <v>17.841695898574216</v>
      </c>
      <c r="F9061">
        <v>1</v>
      </c>
      <c r="G9061">
        <v>0</v>
      </c>
      <c r="H9061">
        <v>671875000</v>
      </c>
      <c r="I9061">
        <v>0</v>
      </c>
    </row>
    <row r="9062" spans="1:9" x14ac:dyDescent="0.25">
      <c r="A9062" s="1" t="s">
        <v>9069</v>
      </c>
      <c r="B9062">
        <v>26.307772056309588</v>
      </c>
      <c r="C9062">
        <v>25.219991248778669</v>
      </c>
      <c r="D9062">
        <v>10.554059714709384</v>
      </c>
      <c r="E9062">
        <v>14.665931534069269</v>
      </c>
      <c r="F9062">
        <v>-1</v>
      </c>
      <c r="G9062">
        <v>0</v>
      </c>
      <c r="H9062">
        <v>609375000</v>
      </c>
      <c r="I9062">
        <v>0</v>
      </c>
    </row>
    <row r="9063" spans="1:9" x14ac:dyDescent="0.25">
      <c r="A9063" s="1" t="s">
        <v>9070</v>
      </c>
      <c r="B9063">
        <v>26.384921133131442</v>
      </c>
      <c r="C9063">
        <v>31.851951030870271</v>
      </c>
      <c r="D9063">
        <v>15.509721858980599</v>
      </c>
      <c r="E9063">
        <v>16.342229171889684</v>
      </c>
      <c r="F9063">
        <v>1</v>
      </c>
      <c r="G9063">
        <v>0</v>
      </c>
      <c r="H9063">
        <v>718750000</v>
      </c>
      <c r="I9063">
        <v>0</v>
      </c>
    </row>
    <row r="9064" spans="1:9" x14ac:dyDescent="0.25">
      <c r="A9064" s="1" t="s">
        <v>9071</v>
      </c>
      <c r="B9064">
        <v>27.045424627634123</v>
      </c>
      <c r="C9064">
        <v>30.078193804923714</v>
      </c>
      <c r="D9064">
        <v>14.800989481870861</v>
      </c>
      <c r="E9064">
        <v>15.277204323052874</v>
      </c>
      <c r="F9064">
        <v>-1</v>
      </c>
      <c r="G9064">
        <v>0</v>
      </c>
      <c r="H9064">
        <v>859375000</v>
      </c>
      <c r="I9064">
        <v>0</v>
      </c>
    </row>
    <row r="9065" spans="1:9" x14ac:dyDescent="0.25">
      <c r="A9065" s="1" t="s">
        <v>9072</v>
      </c>
      <c r="B9065">
        <v>28.763790619592154</v>
      </c>
      <c r="C9065">
        <v>40.619866518617087</v>
      </c>
      <c r="D9065">
        <v>21.737482798649165</v>
      </c>
      <c r="E9065">
        <v>18.882383719967933</v>
      </c>
      <c r="F9065">
        <v>-1</v>
      </c>
      <c r="G9065">
        <v>0</v>
      </c>
      <c r="H9065">
        <v>921875000</v>
      </c>
      <c r="I9065">
        <v>0</v>
      </c>
    </row>
    <row r="9066" spans="1:9" x14ac:dyDescent="0.25">
      <c r="A9066" s="1" t="s">
        <v>9073</v>
      </c>
      <c r="B9066">
        <v>32.862539408278678</v>
      </c>
      <c r="C9066">
        <v>27.869795263276387</v>
      </c>
      <c r="D9066">
        <v>14.077959776458854</v>
      </c>
      <c r="E9066">
        <v>13.791835486817501</v>
      </c>
      <c r="F9066">
        <v>1</v>
      </c>
      <c r="G9066">
        <v>0</v>
      </c>
      <c r="H9066">
        <v>906250000</v>
      </c>
      <c r="I9066">
        <v>0</v>
      </c>
    </row>
    <row r="9067" spans="1:9" x14ac:dyDescent="0.25">
      <c r="A9067" s="1" t="s">
        <v>9074</v>
      </c>
      <c r="B9067">
        <v>35.140169419556798</v>
      </c>
      <c r="C9067">
        <v>28.625757116289339</v>
      </c>
      <c r="D9067">
        <v>19.263121319329198</v>
      </c>
      <c r="E9067">
        <v>9.362635796960129</v>
      </c>
      <c r="F9067">
        <v>0.64292430317036953</v>
      </c>
      <c r="G9067">
        <v>0</v>
      </c>
      <c r="H9067">
        <v>734375000</v>
      </c>
      <c r="I9067">
        <v>0</v>
      </c>
    </row>
    <row r="9068" spans="1:9" x14ac:dyDescent="0.25">
      <c r="A9068" s="1" t="s">
        <v>9075</v>
      </c>
      <c r="B9068">
        <v>36.303944192602998</v>
      </c>
      <c r="C9068">
        <v>34.186504586701147</v>
      </c>
      <c r="D9068">
        <v>17.178335814667328</v>
      </c>
      <c r="E9068">
        <v>17.008168772033841</v>
      </c>
      <c r="F9068">
        <v>-0.97106847257904416</v>
      </c>
      <c r="G9068">
        <v>0</v>
      </c>
      <c r="H9068">
        <v>687500000</v>
      </c>
      <c r="I9068">
        <v>0</v>
      </c>
    </row>
    <row r="9069" spans="1:9" x14ac:dyDescent="0.25">
      <c r="A9069" s="1" t="s">
        <v>9076</v>
      </c>
      <c r="B9069">
        <v>36.080841798689228</v>
      </c>
      <c r="C9069">
        <v>30.037738444640659</v>
      </c>
      <c r="D9069">
        <v>16.570016990300473</v>
      </c>
      <c r="E9069">
        <v>13.467721454340214</v>
      </c>
      <c r="F9069">
        <v>-0.93373422505972448</v>
      </c>
      <c r="G9069">
        <v>0</v>
      </c>
      <c r="H9069">
        <v>734375000</v>
      </c>
      <c r="I9069">
        <v>0</v>
      </c>
    </row>
    <row r="9070" spans="1:9" x14ac:dyDescent="0.25">
      <c r="A9070" s="1" t="s">
        <v>9077</v>
      </c>
      <c r="B9070">
        <v>35.235625414942419</v>
      </c>
      <c r="C9070">
        <v>24.021557361290988</v>
      </c>
      <c r="D9070">
        <v>10.500884980320912</v>
      </c>
      <c r="E9070">
        <v>13.520672380970083</v>
      </c>
      <c r="F9070">
        <v>0.57369003520162654</v>
      </c>
      <c r="G9070">
        <v>0</v>
      </c>
      <c r="H9070">
        <v>593750000</v>
      </c>
      <c r="I9070">
        <v>0</v>
      </c>
    </row>
    <row r="9071" spans="1:9" x14ac:dyDescent="0.25">
      <c r="A9071" s="1" t="s">
        <v>9078</v>
      </c>
      <c r="B9071">
        <v>38.549901189190237</v>
      </c>
      <c r="C9071">
        <v>23.948303305186485</v>
      </c>
      <c r="D9071">
        <v>10.507512772067775</v>
      </c>
      <c r="E9071">
        <v>13.440790533118722</v>
      </c>
      <c r="F9071">
        <v>-1</v>
      </c>
      <c r="G9071">
        <v>0</v>
      </c>
      <c r="H9071">
        <v>703125000</v>
      </c>
      <c r="I9071">
        <v>0</v>
      </c>
    </row>
    <row r="9072" spans="1:9" x14ac:dyDescent="0.25">
      <c r="A9072" s="1" t="s">
        <v>9079</v>
      </c>
      <c r="B9072">
        <v>34.78363856345721</v>
      </c>
      <c r="C9072">
        <v>41.242718629355075</v>
      </c>
      <c r="D9072">
        <v>22.964646768624171</v>
      </c>
      <c r="E9072">
        <v>18.278071860730918</v>
      </c>
      <c r="F9072">
        <v>-1</v>
      </c>
      <c r="G9072">
        <v>0</v>
      </c>
      <c r="H9072">
        <v>875000000</v>
      </c>
      <c r="I9072">
        <v>0</v>
      </c>
    </row>
    <row r="9073" spans="1:9" x14ac:dyDescent="0.25">
      <c r="A9073" s="1" t="s">
        <v>9080</v>
      </c>
      <c r="B9073">
        <v>33.500952071458684</v>
      </c>
      <c r="C9073">
        <v>39.865266792332974</v>
      </c>
      <c r="D9073">
        <v>19.235031877012979</v>
      </c>
      <c r="E9073">
        <v>20.630234915320056</v>
      </c>
      <c r="F9073">
        <v>1</v>
      </c>
      <c r="G9073">
        <v>0</v>
      </c>
      <c r="H9073">
        <v>828125000</v>
      </c>
      <c r="I9073">
        <v>0</v>
      </c>
    </row>
    <row r="9074" spans="1:9" x14ac:dyDescent="0.25">
      <c r="A9074" s="1" t="s">
        <v>9081</v>
      </c>
      <c r="B9074">
        <v>33.14565130940877</v>
      </c>
      <c r="C9074">
        <v>38.01066182167073</v>
      </c>
      <c r="D9074">
        <v>19.968229210584855</v>
      </c>
      <c r="E9074">
        <v>18.042432611085871</v>
      </c>
      <c r="F9074">
        <v>-1</v>
      </c>
      <c r="G9074">
        <v>0</v>
      </c>
      <c r="H9074">
        <v>921875000</v>
      </c>
      <c r="I9074">
        <v>0</v>
      </c>
    </row>
    <row r="9075" spans="1:9" x14ac:dyDescent="0.25">
      <c r="A9075" s="1" t="s">
        <v>9082</v>
      </c>
      <c r="B9075">
        <v>32.313601117291945</v>
      </c>
      <c r="C9075">
        <v>32.450529974806685</v>
      </c>
      <c r="D9075">
        <v>15.368263788604443</v>
      </c>
      <c r="E9075">
        <v>17.082266186202236</v>
      </c>
      <c r="F9075">
        <v>1</v>
      </c>
      <c r="G9075">
        <v>0</v>
      </c>
      <c r="H9075">
        <v>765625000</v>
      </c>
      <c r="I9075">
        <v>0</v>
      </c>
    </row>
    <row r="9076" spans="1:9" x14ac:dyDescent="0.25">
      <c r="A9076" s="1" t="s">
        <v>9083</v>
      </c>
      <c r="B9076">
        <v>32.336469776088329</v>
      </c>
      <c r="C9076">
        <v>23.410651910740544</v>
      </c>
      <c r="D9076">
        <v>11.070838281247276</v>
      </c>
      <c r="E9076">
        <v>12.339813629493252</v>
      </c>
      <c r="F9076">
        <v>-1</v>
      </c>
      <c r="G9076">
        <v>0</v>
      </c>
      <c r="H9076">
        <v>812500000</v>
      </c>
      <c r="I9076">
        <v>0</v>
      </c>
    </row>
    <row r="9077" spans="1:9" x14ac:dyDescent="0.25">
      <c r="A9077" s="1" t="s">
        <v>9084</v>
      </c>
      <c r="B9077">
        <v>33.365479796114563</v>
      </c>
      <c r="C9077">
        <v>41.617309726722212</v>
      </c>
      <c r="D9077">
        <v>22.300173769527134</v>
      </c>
      <c r="E9077">
        <v>19.31713595719507</v>
      </c>
      <c r="F9077">
        <v>1</v>
      </c>
      <c r="G9077">
        <v>0</v>
      </c>
      <c r="H9077">
        <v>734375000</v>
      </c>
      <c r="I9077">
        <v>0</v>
      </c>
    </row>
    <row r="9078" spans="1:9" x14ac:dyDescent="0.25">
      <c r="A9078" s="1" t="s">
        <v>9085</v>
      </c>
      <c r="B9078">
        <v>32.618400232766312</v>
      </c>
      <c r="C9078">
        <v>26.322817251541164</v>
      </c>
      <c r="D9078">
        <v>9.8565295744016019</v>
      </c>
      <c r="E9078">
        <v>16.46628767713953</v>
      </c>
      <c r="F9078">
        <v>-1</v>
      </c>
      <c r="G9078">
        <v>0</v>
      </c>
      <c r="H9078">
        <v>625000000</v>
      </c>
      <c r="I9078">
        <v>0</v>
      </c>
    </row>
    <row r="9079" spans="1:9" x14ac:dyDescent="0.25">
      <c r="A9079" s="1" t="s">
        <v>9086</v>
      </c>
      <c r="B9079">
        <v>31.495715142182071</v>
      </c>
      <c r="C9079">
        <v>20.845675603049244</v>
      </c>
      <c r="D9079">
        <v>9.9385533611730317</v>
      </c>
      <c r="E9079">
        <v>10.907122241876227</v>
      </c>
      <c r="F9079">
        <v>-1</v>
      </c>
      <c r="G9079">
        <v>0</v>
      </c>
      <c r="H9079">
        <v>718750000</v>
      </c>
      <c r="I9079">
        <v>0</v>
      </c>
    </row>
    <row r="9080" spans="1:9" x14ac:dyDescent="0.25">
      <c r="A9080" s="1" t="s">
        <v>9087</v>
      </c>
      <c r="B9080">
        <v>32.617702074509246</v>
      </c>
      <c r="C9080">
        <v>34.768985614807853</v>
      </c>
      <c r="D9080">
        <v>18.544508207536051</v>
      </c>
      <c r="E9080">
        <v>16.22447740727182</v>
      </c>
      <c r="F9080">
        <v>1</v>
      </c>
      <c r="G9080">
        <v>0</v>
      </c>
      <c r="H9080">
        <v>843750000</v>
      </c>
      <c r="I9080">
        <v>0</v>
      </c>
    </row>
    <row r="9081" spans="1:9" x14ac:dyDescent="0.25">
      <c r="A9081" s="1" t="s">
        <v>9088</v>
      </c>
      <c r="B9081">
        <v>30.776621411237009</v>
      </c>
      <c r="C9081">
        <v>26.66223041744751</v>
      </c>
      <c r="D9081">
        <v>13.175861704701736</v>
      </c>
      <c r="E9081">
        <v>13.486368712745772</v>
      </c>
      <c r="F9081">
        <v>1</v>
      </c>
      <c r="G9081">
        <v>0</v>
      </c>
      <c r="H9081">
        <v>750000000</v>
      </c>
      <c r="I9081">
        <v>0</v>
      </c>
    </row>
    <row r="9082" spans="1:9" x14ac:dyDescent="0.25">
      <c r="A9082" s="1" t="s">
        <v>9089</v>
      </c>
      <c r="B9082">
        <v>30.379448913846996</v>
      </c>
      <c r="C9082">
        <v>26.57084840371849</v>
      </c>
      <c r="D9082">
        <v>15.607660158205203</v>
      </c>
      <c r="E9082">
        <v>10.963188245513294</v>
      </c>
      <c r="F9082">
        <v>-1</v>
      </c>
      <c r="G9082">
        <v>0</v>
      </c>
      <c r="H9082">
        <v>796875000</v>
      </c>
      <c r="I9082">
        <v>0</v>
      </c>
    </row>
    <row r="9083" spans="1:9" x14ac:dyDescent="0.25">
      <c r="A9083" s="1" t="s">
        <v>9090</v>
      </c>
      <c r="B9083">
        <v>30.575391086936673</v>
      </c>
      <c r="C9083">
        <v>36.479999714121782</v>
      </c>
      <c r="D9083">
        <v>17.304078327682802</v>
      </c>
      <c r="E9083">
        <v>19.175921386439015</v>
      </c>
      <c r="F9083">
        <v>-1</v>
      </c>
      <c r="G9083">
        <v>0</v>
      </c>
      <c r="H9083">
        <v>765625000</v>
      </c>
      <c r="I9083">
        <v>0</v>
      </c>
    </row>
    <row r="9084" spans="1:9" x14ac:dyDescent="0.25">
      <c r="A9084" s="1" t="s">
        <v>9091</v>
      </c>
      <c r="B9084">
        <v>32.953296605714968</v>
      </c>
      <c r="C9084">
        <v>31.151445523893493</v>
      </c>
      <c r="D9084">
        <v>16.057990266501328</v>
      </c>
      <c r="E9084">
        <v>15.093455257392183</v>
      </c>
      <c r="F9084">
        <v>-1</v>
      </c>
      <c r="G9084">
        <v>0</v>
      </c>
      <c r="H9084">
        <v>906250000</v>
      </c>
      <c r="I9084">
        <v>0</v>
      </c>
    </row>
    <row r="9085" spans="1:9" x14ac:dyDescent="0.25">
      <c r="A9085" s="1" t="s">
        <v>9092</v>
      </c>
      <c r="B9085">
        <v>35.825586934575426</v>
      </c>
      <c r="C9085">
        <v>46.826286600812217</v>
      </c>
      <c r="D9085">
        <v>23.914802323814378</v>
      </c>
      <c r="E9085">
        <v>22.911484276997797</v>
      </c>
      <c r="F9085">
        <v>-1</v>
      </c>
      <c r="G9085">
        <v>0</v>
      </c>
      <c r="H9085">
        <v>937500000</v>
      </c>
      <c r="I9085">
        <v>0</v>
      </c>
    </row>
    <row r="9086" spans="1:9" x14ac:dyDescent="0.25">
      <c r="A9086" s="1" t="s">
        <v>9093</v>
      </c>
      <c r="B9086">
        <v>31.301298116448404</v>
      </c>
      <c r="C9086">
        <v>33.357618435695201</v>
      </c>
      <c r="D9086">
        <v>15.390080869815993</v>
      </c>
      <c r="E9086">
        <v>17.967537565879187</v>
      </c>
      <c r="F9086">
        <v>1</v>
      </c>
      <c r="G9086">
        <v>0</v>
      </c>
      <c r="H9086">
        <v>1031250000</v>
      </c>
      <c r="I9086">
        <v>0</v>
      </c>
    </row>
    <row r="9087" spans="1:9" x14ac:dyDescent="0.25">
      <c r="A9087" s="1" t="s">
        <v>9094</v>
      </c>
      <c r="B9087">
        <v>33.075702108299616</v>
      </c>
      <c r="C9087">
        <v>36.822047257269382</v>
      </c>
      <c r="D9087">
        <v>18.791285863315142</v>
      </c>
      <c r="E9087">
        <v>18.030761393954258</v>
      </c>
      <c r="F9087">
        <v>1</v>
      </c>
      <c r="G9087">
        <v>0</v>
      </c>
      <c r="H9087">
        <v>843750000</v>
      </c>
      <c r="I9087">
        <v>0</v>
      </c>
    </row>
    <row r="9088" spans="1:9" x14ac:dyDescent="0.25">
      <c r="A9088" s="1" t="s">
        <v>9095</v>
      </c>
      <c r="B9088">
        <v>28.63268575220475</v>
      </c>
      <c r="C9088">
        <v>26.174686052375353</v>
      </c>
      <c r="D9088">
        <v>14.082356790351568</v>
      </c>
      <c r="E9088">
        <v>12.092329262023799</v>
      </c>
      <c r="F9088">
        <v>-0.8457788204584924</v>
      </c>
      <c r="G9088">
        <v>0</v>
      </c>
      <c r="H9088">
        <v>656250000</v>
      </c>
      <c r="I9088">
        <v>0</v>
      </c>
    </row>
    <row r="9089" spans="1:9" x14ac:dyDescent="0.25">
      <c r="A9089" s="1" t="s">
        <v>9096</v>
      </c>
      <c r="B9089">
        <v>27.901972923370511</v>
      </c>
      <c r="C9089">
        <v>21.01635261924568</v>
      </c>
      <c r="D9089">
        <v>6.7686464385035947</v>
      </c>
      <c r="E9089">
        <v>14.247706180742096</v>
      </c>
      <c r="F9089">
        <v>-0.58431396134778257</v>
      </c>
      <c r="G9089">
        <v>0</v>
      </c>
      <c r="H9089">
        <v>828125000</v>
      </c>
      <c r="I9089">
        <v>0</v>
      </c>
    </row>
    <row r="9090" spans="1:9" x14ac:dyDescent="0.25">
      <c r="A9090" s="1" t="s">
        <v>9097</v>
      </c>
      <c r="B9090">
        <v>32.516685359331326</v>
      </c>
      <c r="C9090">
        <v>25.696108634706068</v>
      </c>
      <c r="D9090">
        <v>12.84089282832325</v>
      </c>
      <c r="E9090">
        <v>12.855215806382823</v>
      </c>
      <c r="F9090">
        <v>-1</v>
      </c>
      <c r="G9090">
        <v>0</v>
      </c>
      <c r="H9090">
        <v>656250000</v>
      </c>
      <c r="I9090">
        <v>0</v>
      </c>
    </row>
    <row r="9091" spans="1:9" x14ac:dyDescent="0.25">
      <c r="A9091" s="1" t="s">
        <v>9098</v>
      </c>
      <c r="B9091">
        <v>36.864388871013645</v>
      </c>
      <c r="C9091">
        <v>29.759698162275317</v>
      </c>
      <c r="D9091">
        <v>14.209358229175702</v>
      </c>
      <c r="E9091">
        <v>15.550339933099615</v>
      </c>
      <c r="F9091">
        <v>-1</v>
      </c>
      <c r="G9091">
        <v>0</v>
      </c>
      <c r="H9091">
        <v>609375000</v>
      </c>
      <c r="I9091">
        <v>0</v>
      </c>
    </row>
    <row r="9092" spans="1:9" x14ac:dyDescent="0.25">
      <c r="A9092" s="1" t="s">
        <v>9099</v>
      </c>
      <c r="B9092">
        <v>33.324352692252546</v>
      </c>
      <c r="C9092">
        <v>26.143050494586191</v>
      </c>
      <c r="D9092">
        <v>12.585179492782615</v>
      </c>
      <c r="E9092">
        <v>13.557871001803605</v>
      </c>
      <c r="F9092">
        <v>-1</v>
      </c>
      <c r="G9092">
        <v>0</v>
      </c>
      <c r="H9092">
        <v>703125000</v>
      </c>
      <c r="I9092">
        <v>0</v>
      </c>
    </row>
    <row r="9093" spans="1:9" x14ac:dyDescent="0.25">
      <c r="A9093" s="1" t="s">
        <v>9100</v>
      </c>
      <c r="B9093">
        <v>40.657947542552691</v>
      </c>
      <c r="C9093">
        <v>48.803924865546058</v>
      </c>
      <c r="D9093">
        <v>25.11729408794676</v>
      </c>
      <c r="E9093">
        <v>23.686630777599252</v>
      </c>
      <c r="F9093">
        <v>-1</v>
      </c>
      <c r="G9093">
        <v>0</v>
      </c>
      <c r="H9093">
        <v>687500000</v>
      </c>
      <c r="I9093">
        <v>0</v>
      </c>
    </row>
    <row r="9094" spans="1:9" x14ac:dyDescent="0.25">
      <c r="A9094" s="1" t="s">
        <v>9101</v>
      </c>
      <c r="B9094">
        <v>31.207693112171182</v>
      </c>
      <c r="C9094">
        <v>16.314082490439034</v>
      </c>
      <c r="D9094">
        <v>7.7280791313189159</v>
      </c>
      <c r="E9094">
        <v>8.586003359120113</v>
      </c>
      <c r="F9094">
        <v>-1</v>
      </c>
      <c r="G9094">
        <v>0</v>
      </c>
      <c r="H9094">
        <v>859375000</v>
      </c>
      <c r="I9094">
        <v>0</v>
      </c>
    </row>
    <row r="9095" spans="1:9" x14ac:dyDescent="0.25">
      <c r="A9095" s="1" t="s">
        <v>9102</v>
      </c>
      <c r="B9095">
        <v>37.815160584758893</v>
      </c>
      <c r="C9095">
        <v>43.047555281205099</v>
      </c>
      <c r="D9095">
        <v>19.767810787992232</v>
      </c>
      <c r="E9095">
        <v>23.27974449321286</v>
      </c>
      <c r="F9095">
        <v>-1</v>
      </c>
      <c r="G9095">
        <v>0</v>
      </c>
      <c r="H9095">
        <v>796875000</v>
      </c>
      <c r="I9095">
        <v>0</v>
      </c>
    </row>
    <row r="9096" spans="1:9" x14ac:dyDescent="0.25">
      <c r="A9096" s="1" t="s">
        <v>9103</v>
      </c>
      <c r="B9096">
        <v>31.240339215657539</v>
      </c>
      <c r="C9096">
        <v>19.451231873753713</v>
      </c>
      <c r="D9096">
        <v>10.021347920395584</v>
      </c>
      <c r="E9096">
        <v>9.4298839533581127</v>
      </c>
      <c r="F9096">
        <v>-0.71701692254823257</v>
      </c>
      <c r="G9096">
        <v>0</v>
      </c>
      <c r="H9096">
        <v>843750000</v>
      </c>
      <c r="I9096">
        <v>0</v>
      </c>
    </row>
    <row r="9097" spans="1:9" x14ac:dyDescent="0.25">
      <c r="A9097" s="1" t="s">
        <v>9104</v>
      </c>
      <c r="B9097">
        <v>32.906972911403884</v>
      </c>
      <c r="C9097">
        <v>22.653658927508939</v>
      </c>
      <c r="D9097">
        <v>10.879463461638252</v>
      </c>
      <c r="E9097">
        <v>11.774195465870701</v>
      </c>
      <c r="F9097">
        <v>1</v>
      </c>
      <c r="G9097">
        <v>0</v>
      </c>
      <c r="H9097">
        <v>812500000</v>
      </c>
      <c r="I9097">
        <v>0</v>
      </c>
    </row>
    <row r="9098" spans="1:9" x14ac:dyDescent="0.25">
      <c r="A9098" s="1" t="s">
        <v>9105</v>
      </c>
      <c r="B9098">
        <v>33.813057631700218</v>
      </c>
      <c r="C9098">
        <v>31.863512138365209</v>
      </c>
      <c r="D9098">
        <v>16.654534953709756</v>
      </c>
      <c r="E9098">
        <v>15.208977184655426</v>
      </c>
      <c r="F9098">
        <v>1</v>
      </c>
      <c r="G9098">
        <v>0</v>
      </c>
      <c r="H9098">
        <v>812500000</v>
      </c>
      <c r="I9098">
        <v>0</v>
      </c>
    </row>
    <row r="9099" spans="1:9" x14ac:dyDescent="0.25">
      <c r="A9099" s="1" t="s">
        <v>9106</v>
      </c>
      <c r="B9099">
        <v>32.021359845639964</v>
      </c>
      <c r="C9099">
        <v>40.70509188433924</v>
      </c>
      <c r="D9099">
        <v>14.781498384198219</v>
      </c>
      <c r="E9099">
        <v>25.923593500141013</v>
      </c>
      <c r="F9099">
        <v>-1</v>
      </c>
      <c r="G9099">
        <v>0</v>
      </c>
      <c r="H9099">
        <v>843750000</v>
      </c>
      <c r="I9099">
        <v>0</v>
      </c>
    </row>
    <row r="9100" spans="1:9" x14ac:dyDescent="0.25">
      <c r="A9100" s="1" t="s">
        <v>9107</v>
      </c>
      <c r="B9100">
        <v>40.166325778443628</v>
      </c>
      <c r="C9100">
        <v>54.613682216035627</v>
      </c>
      <c r="D9100">
        <v>24.674841233871863</v>
      </c>
      <c r="E9100">
        <v>29.938840982163747</v>
      </c>
      <c r="F9100">
        <v>1</v>
      </c>
      <c r="G9100">
        <v>0</v>
      </c>
      <c r="H9100">
        <v>859375000</v>
      </c>
      <c r="I9100">
        <v>0</v>
      </c>
    </row>
    <row r="9101" spans="1:9" x14ac:dyDescent="0.25">
      <c r="A9101" s="1" t="s">
        <v>9108</v>
      </c>
      <c r="B9101">
        <v>32.832777287522717</v>
      </c>
      <c r="C9101">
        <v>31.591424076126529</v>
      </c>
      <c r="D9101">
        <v>14.672341810442704</v>
      </c>
      <c r="E9101">
        <v>16.919082265683826</v>
      </c>
      <c r="F9101">
        <v>1</v>
      </c>
      <c r="G9101">
        <v>0</v>
      </c>
      <c r="H9101">
        <v>703125000</v>
      </c>
      <c r="I9101">
        <v>0</v>
      </c>
    </row>
    <row r="9102" spans="1:9" x14ac:dyDescent="0.25">
      <c r="A9102" s="1" t="s">
        <v>9109</v>
      </c>
      <c r="B9102">
        <v>29.692360172857914</v>
      </c>
      <c r="C9102">
        <v>29.920292886983749</v>
      </c>
      <c r="D9102">
        <v>13.865390249558937</v>
      </c>
      <c r="E9102">
        <v>16.054902637424799</v>
      </c>
      <c r="F9102">
        <v>-1</v>
      </c>
      <c r="G9102">
        <v>0</v>
      </c>
      <c r="H9102">
        <v>734375000</v>
      </c>
      <c r="I9102">
        <v>0</v>
      </c>
    </row>
    <row r="9103" spans="1:9" x14ac:dyDescent="0.25">
      <c r="A9103" s="1" t="s">
        <v>9110</v>
      </c>
      <c r="B9103">
        <v>39.725842062258053</v>
      </c>
      <c r="C9103">
        <v>60.615594051944662</v>
      </c>
      <c r="D9103">
        <v>33.83573959354478</v>
      </c>
      <c r="E9103">
        <v>26.779854458399811</v>
      </c>
      <c r="F9103">
        <v>1</v>
      </c>
      <c r="G9103">
        <v>0</v>
      </c>
      <c r="H9103">
        <v>921875000</v>
      </c>
      <c r="I9103">
        <v>0</v>
      </c>
    </row>
    <row r="9104" spans="1:9" x14ac:dyDescent="0.25">
      <c r="A9104" s="1" t="s">
        <v>9111</v>
      </c>
      <c r="B9104">
        <v>27.663909095174898</v>
      </c>
      <c r="C9104">
        <v>17.919018668422737</v>
      </c>
      <c r="D9104">
        <v>9.9022303773580198</v>
      </c>
      <c r="E9104">
        <v>8.0167882910647279</v>
      </c>
      <c r="F9104">
        <v>1</v>
      </c>
      <c r="G9104">
        <v>0</v>
      </c>
      <c r="H9104">
        <v>671875000</v>
      </c>
      <c r="I9104">
        <v>0</v>
      </c>
    </row>
    <row r="9105" spans="1:9" x14ac:dyDescent="0.25">
      <c r="A9105" s="1" t="s">
        <v>9112</v>
      </c>
      <c r="B9105">
        <v>32.517971075575211</v>
      </c>
      <c r="C9105">
        <v>23.400856304658802</v>
      </c>
      <c r="D9105">
        <v>12.613345525737433</v>
      </c>
      <c r="E9105">
        <v>10.787510778921352</v>
      </c>
      <c r="F9105">
        <v>1</v>
      </c>
      <c r="G9105">
        <v>0</v>
      </c>
      <c r="H9105">
        <v>687500000</v>
      </c>
      <c r="I9105">
        <v>0</v>
      </c>
    </row>
    <row r="9106" spans="1:9" x14ac:dyDescent="0.25">
      <c r="A9106" s="1" t="s">
        <v>9113</v>
      </c>
      <c r="B9106">
        <v>32.655971751165133</v>
      </c>
      <c r="C9106">
        <v>33.07007580225585</v>
      </c>
      <c r="D9106">
        <v>15.704352056690265</v>
      </c>
      <c r="E9106">
        <v>17.365723745565596</v>
      </c>
      <c r="F9106">
        <v>-1</v>
      </c>
      <c r="G9106">
        <v>0</v>
      </c>
      <c r="H9106">
        <v>734375000</v>
      </c>
      <c r="I9106">
        <v>0</v>
      </c>
    </row>
    <row r="9107" spans="1:9" x14ac:dyDescent="0.25">
      <c r="A9107" s="1" t="s">
        <v>9114</v>
      </c>
      <c r="B9107">
        <v>32.421728103155054</v>
      </c>
      <c r="C9107">
        <v>31.369004439603778</v>
      </c>
      <c r="D9107">
        <v>13.423532832755125</v>
      </c>
      <c r="E9107">
        <v>17.945471606848638</v>
      </c>
      <c r="F9107">
        <v>-1</v>
      </c>
      <c r="G9107">
        <v>0</v>
      </c>
      <c r="H9107">
        <v>937500000</v>
      </c>
      <c r="I9107">
        <v>0</v>
      </c>
    </row>
    <row r="9108" spans="1:9" x14ac:dyDescent="0.25">
      <c r="A9108" s="1" t="s">
        <v>9115</v>
      </c>
      <c r="B9108">
        <v>33.255305209825977</v>
      </c>
      <c r="C9108">
        <v>37.895047630078103</v>
      </c>
      <c r="D9108">
        <v>15.338695154693797</v>
      </c>
      <c r="E9108">
        <v>22.556352475384312</v>
      </c>
      <c r="F9108">
        <v>-1</v>
      </c>
      <c r="G9108">
        <v>0</v>
      </c>
      <c r="H9108">
        <v>718750000</v>
      </c>
      <c r="I9108">
        <v>0</v>
      </c>
    </row>
    <row r="9109" spans="1:9" x14ac:dyDescent="0.25">
      <c r="A9109" s="1" t="s">
        <v>9116</v>
      </c>
      <c r="B9109">
        <v>32.259502734935126</v>
      </c>
      <c r="C9109">
        <v>28.470528398626207</v>
      </c>
      <c r="D9109">
        <v>12.212547042898349</v>
      </c>
      <c r="E9109">
        <v>16.257981355727861</v>
      </c>
      <c r="F9109">
        <v>-1</v>
      </c>
      <c r="G9109">
        <v>0</v>
      </c>
      <c r="H9109">
        <v>828125000</v>
      </c>
      <c r="I9109">
        <v>0</v>
      </c>
    </row>
    <row r="9110" spans="1:9" x14ac:dyDescent="0.25">
      <c r="A9110" s="1" t="s">
        <v>9117</v>
      </c>
      <c r="B9110">
        <v>31.540183062842051</v>
      </c>
      <c r="C9110">
        <v>34.029511783786887</v>
      </c>
      <c r="D9110">
        <v>16.643156425027982</v>
      </c>
      <c r="E9110">
        <v>17.386355358758923</v>
      </c>
      <c r="F9110">
        <v>-1</v>
      </c>
      <c r="G9110">
        <v>0</v>
      </c>
      <c r="H9110">
        <v>765625000</v>
      </c>
      <c r="I9110">
        <v>0</v>
      </c>
    </row>
    <row r="9111" spans="1:9" x14ac:dyDescent="0.25">
      <c r="A9111" s="1" t="s">
        <v>9118</v>
      </c>
      <c r="B9111">
        <v>32.300544940372028</v>
      </c>
      <c r="C9111">
        <v>30.783405955232656</v>
      </c>
      <c r="D9111">
        <v>15.114486381719935</v>
      </c>
      <c r="E9111">
        <v>15.668919573512715</v>
      </c>
      <c r="F9111">
        <v>-1</v>
      </c>
      <c r="G9111">
        <v>0</v>
      </c>
      <c r="H9111">
        <v>875000000</v>
      </c>
      <c r="I9111">
        <v>0</v>
      </c>
    </row>
    <row r="9112" spans="1:9" x14ac:dyDescent="0.25">
      <c r="A9112" s="1" t="s">
        <v>9119</v>
      </c>
      <c r="B9112">
        <v>31.122883743816548</v>
      </c>
      <c r="C9112">
        <v>29.147019727034127</v>
      </c>
      <c r="D9112">
        <v>14.370785427011491</v>
      </c>
      <c r="E9112">
        <v>14.776234300022629</v>
      </c>
      <c r="F9112">
        <v>-0.96791086586951058</v>
      </c>
      <c r="G9112">
        <v>0</v>
      </c>
      <c r="H9112">
        <v>593750000</v>
      </c>
      <c r="I9112">
        <v>0</v>
      </c>
    </row>
    <row r="9113" spans="1:9" x14ac:dyDescent="0.25">
      <c r="A9113" s="1" t="s">
        <v>9120</v>
      </c>
      <c r="B9113">
        <v>27.357634652853669</v>
      </c>
      <c r="C9113">
        <v>23.250972631555925</v>
      </c>
      <c r="D9113">
        <v>9.8500338516167663</v>
      </c>
      <c r="E9113">
        <v>13.40093877993916</v>
      </c>
      <c r="F9113">
        <v>-1</v>
      </c>
      <c r="G9113">
        <v>0</v>
      </c>
      <c r="H9113">
        <v>578125000</v>
      </c>
      <c r="I9113">
        <v>0</v>
      </c>
    </row>
    <row r="9114" spans="1:9" x14ac:dyDescent="0.25">
      <c r="A9114" s="1" t="s">
        <v>9121</v>
      </c>
      <c r="B9114">
        <v>28.249432669966758</v>
      </c>
      <c r="C9114">
        <v>21.528387057943341</v>
      </c>
      <c r="D9114">
        <v>9.7349783760326485</v>
      </c>
      <c r="E9114">
        <v>11.793408681910698</v>
      </c>
      <c r="F9114">
        <v>0.79148443824149828</v>
      </c>
      <c r="G9114">
        <v>0</v>
      </c>
      <c r="H9114">
        <v>640625000</v>
      </c>
      <c r="I9114">
        <v>0</v>
      </c>
    </row>
    <row r="9115" spans="1:9" x14ac:dyDescent="0.25">
      <c r="A9115" s="1" t="s">
        <v>9122</v>
      </c>
      <c r="B9115">
        <v>29.477324549265987</v>
      </c>
      <c r="C9115">
        <v>24.880020759840296</v>
      </c>
      <c r="D9115">
        <v>13.04708934785277</v>
      </c>
      <c r="E9115">
        <v>11.832931411987534</v>
      </c>
      <c r="F9115">
        <v>0.77359961755191042</v>
      </c>
      <c r="G9115">
        <v>0</v>
      </c>
      <c r="H9115">
        <v>718750000</v>
      </c>
      <c r="I9115">
        <v>0</v>
      </c>
    </row>
    <row r="9116" spans="1:9" x14ac:dyDescent="0.25">
      <c r="A9116" s="1" t="s">
        <v>9123</v>
      </c>
      <c r="B9116">
        <v>34.76337957976083</v>
      </c>
      <c r="C9116">
        <v>33.572051174939048</v>
      </c>
      <c r="D9116">
        <v>15.893731660847706</v>
      </c>
      <c r="E9116">
        <v>17.678319514091346</v>
      </c>
      <c r="F9116">
        <v>-1</v>
      </c>
      <c r="G9116">
        <v>0</v>
      </c>
      <c r="H9116">
        <v>703125000</v>
      </c>
      <c r="I9116">
        <v>0</v>
      </c>
    </row>
    <row r="9117" spans="1:9" x14ac:dyDescent="0.25">
      <c r="A9117" s="1" t="s">
        <v>9124</v>
      </c>
      <c r="B9117">
        <v>35.024457004193607</v>
      </c>
      <c r="C9117">
        <v>35.594407984626812</v>
      </c>
      <c r="D9117">
        <v>16.693238054802467</v>
      </c>
      <c r="E9117">
        <v>18.901169929824352</v>
      </c>
      <c r="F9117">
        <v>-1</v>
      </c>
      <c r="G9117">
        <v>0</v>
      </c>
      <c r="H9117">
        <v>875000000</v>
      </c>
      <c r="I9117">
        <v>0</v>
      </c>
    </row>
    <row r="9118" spans="1:9" x14ac:dyDescent="0.25">
      <c r="A9118" s="1" t="s">
        <v>9125</v>
      </c>
      <c r="B9118">
        <v>31.737677691875472</v>
      </c>
      <c r="C9118">
        <v>23.931673199297887</v>
      </c>
      <c r="D9118">
        <v>9.0929911215425072</v>
      </c>
      <c r="E9118">
        <v>14.838682077755381</v>
      </c>
      <c r="F9118">
        <v>-1</v>
      </c>
      <c r="G9118">
        <v>0</v>
      </c>
      <c r="H9118">
        <v>640625000</v>
      </c>
      <c r="I9118">
        <v>0</v>
      </c>
    </row>
    <row r="9119" spans="1:9" x14ac:dyDescent="0.25">
      <c r="A9119" s="1" t="s">
        <v>9126</v>
      </c>
      <c r="B9119">
        <v>34.627515242580891</v>
      </c>
      <c r="C9119">
        <v>36.701786443600945</v>
      </c>
      <c r="D9119">
        <v>19.893606091960933</v>
      </c>
      <c r="E9119">
        <v>16.808180351639983</v>
      </c>
      <c r="F9119">
        <v>1</v>
      </c>
      <c r="G9119">
        <v>0</v>
      </c>
      <c r="H9119">
        <v>718750000</v>
      </c>
      <c r="I9119">
        <v>0</v>
      </c>
    </row>
    <row r="9120" spans="1:9" x14ac:dyDescent="0.25">
      <c r="A9120" s="1" t="s">
        <v>9127</v>
      </c>
      <c r="B9120">
        <v>33.430976849456826</v>
      </c>
      <c r="C9120">
        <v>39.607448816710139</v>
      </c>
      <c r="D9120">
        <v>19.025337781714704</v>
      </c>
      <c r="E9120">
        <v>20.582111034995425</v>
      </c>
      <c r="F9120">
        <v>1</v>
      </c>
      <c r="G9120">
        <v>0</v>
      </c>
      <c r="H9120">
        <v>703125000</v>
      </c>
      <c r="I9120">
        <v>0</v>
      </c>
    </row>
    <row r="9121" spans="1:9" x14ac:dyDescent="0.25">
      <c r="A9121" s="1" t="s">
        <v>9128</v>
      </c>
      <c r="B9121">
        <v>32.566709899806135</v>
      </c>
      <c r="C9121">
        <v>31.188700825143101</v>
      </c>
      <c r="D9121">
        <v>18.062370959618494</v>
      </c>
      <c r="E9121">
        <v>13.12632986552458</v>
      </c>
      <c r="F9121">
        <v>1</v>
      </c>
      <c r="G9121">
        <v>0</v>
      </c>
      <c r="H9121">
        <v>687500000</v>
      </c>
      <c r="I9121">
        <v>0</v>
      </c>
    </row>
    <row r="9122" spans="1:9" x14ac:dyDescent="0.25">
      <c r="A9122" s="1" t="s">
        <v>9129</v>
      </c>
      <c r="B9122">
        <v>12.924568595128111</v>
      </c>
      <c r="C9122">
        <v>27.473033720943221</v>
      </c>
      <c r="D9122">
        <v>13.476495682458154</v>
      </c>
      <c r="E9122">
        <v>13.996538038485093</v>
      </c>
      <c r="F9122">
        <v>-0.72654252800536057</v>
      </c>
      <c r="G9122">
        <v>0</v>
      </c>
      <c r="H9122">
        <v>984375000</v>
      </c>
      <c r="I9122">
        <v>0</v>
      </c>
    </row>
    <row r="9123" spans="1:9" x14ac:dyDescent="0.25">
      <c r="A9123" s="1" t="s">
        <v>9130</v>
      </c>
      <c r="B9123">
        <v>14.875634508939525</v>
      </c>
      <c r="C9123">
        <v>36.969173042895584</v>
      </c>
      <c r="D9123">
        <v>18.076976790176214</v>
      </c>
      <c r="E9123">
        <v>18.892196252719362</v>
      </c>
      <c r="F9123">
        <v>1</v>
      </c>
      <c r="G9123">
        <v>0</v>
      </c>
      <c r="H9123">
        <v>796875000</v>
      </c>
      <c r="I9123">
        <v>0</v>
      </c>
    </row>
    <row r="9124" spans="1:9" x14ac:dyDescent="0.25">
      <c r="A9124" s="1" t="s">
        <v>9131</v>
      </c>
      <c r="B9124">
        <v>21.00000000000005</v>
      </c>
      <c r="C9124">
        <v>3.7275785303980067</v>
      </c>
      <c r="D9124">
        <v>1.9358774850531306</v>
      </c>
      <c r="E9124">
        <v>1.7917010453448761</v>
      </c>
      <c r="F9124">
        <v>-0.58906850008970535</v>
      </c>
      <c r="G9124">
        <v>20.900000000000027</v>
      </c>
      <c r="H9124">
        <v>328125000</v>
      </c>
      <c r="I9124">
        <v>0</v>
      </c>
    </row>
    <row r="9125" spans="1:9" x14ac:dyDescent="0.25">
      <c r="A9125" s="1" t="s">
        <v>9132</v>
      </c>
      <c r="B9125">
        <v>21.099999999999941</v>
      </c>
      <c r="C9125">
        <v>4.5386845860255036</v>
      </c>
      <c r="D9125">
        <v>2.3433508238928762</v>
      </c>
      <c r="E9125">
        <v>2.1953337621326376</v>
      </c>
      <c r="F9125">
        <v>-1</v>
      </c>
      <c r="G9125">
        <v>21.000000000000028</v>
      </c>
      <c r="H9125">
        <v>296875000</v>
      </c>
      <c r="I9125">
        <v>0</v>
      </c>
    </row>
    <row r="9126" spans="1:9" x14ac:dyDescent="0.25">
      <c r="A9126" s="1" t="s">
        <v>9133</v>
      </c>
      <c r="B9126">
        <v>23.300000000000043</v>
      </c>
      <c r="C9126">
        <v>5.9212089104378229</v>
      </c>
      <c r="D9126">
        <v>2.8310588567924238</v>
      </c>
      <c r="E9126">
        <v>3.0901500536454116</v>
      </c>
      <c r="F9126">
        <v>1</v>
      </c>
      <c r="G9126">
        <v>23.600000000000065</v>
      </c>
      <c r="H9126">
        <v>265625000</v>
      </c>
      <c r="I9126">
        <v>0</v>
      </c>
    </row>
    <row r="9127" spans="1:9" x14ac:dyDescent="0.25">
      <c r="A9127" s="1" t="s">
        <v>9134</v>
      </c>
      <c r="B9127">
        <v>23.300000000000004</v>
      </c>
      <c r="C9127">
        <v>5.9123421883117331</v>
      </c>
      <c r="D9127">
        <v>2.8257102348114196</v>
      </c>
      <c r="E9127">
        <v>3.0866319535003179</v>
      </c>
      <c r="F9127">
        <v>1</v>
      </c>
      <c r="G9127">
        <v>23.600000000000065</v>
      </c>
      <c r="H9127">
        <v>265625000</v>
      </c>
      <c r="I9127">
        <v>0</v>
      </c>
    </row>
    <row r="9128" spans="1:9" x14ac:dyDescent="0.25">
      <c r="A9128" s="1" t="s">
        <v>9135</v>
      </c>
      <c r="B9128">
        <v>23.700000000000045</v>
      </c>
      <c r="C9128">
        <v>6.0980904988792339</v>
      </c>
      <c r="D9128">
        <v>2.9075806529583534</v>
      </c>
      <c r="E9128">
        <v>3.1905098459208814</v>
      </c>
      <c r="F9128">
        <v>1</v>
      </c>
      <c r="G9128">
        <v>24.000000000000071</v>
      </c>
      <c r="H9128">
        <v>265625000</v>
      </c>
      <c r="I9128">
        <v>0</v>
      </c>
    </row>
    <row r="9129" spans="1:9" x14ac:dyDescent="0.25">
      <c r="A9129" s="1" t="s">
        <v>9136</v>
      </c>
      <c r="B9129">
        <v>23.69999999999995</v>
      </c>
      <c r="C9129">
        <v>6.1059370964508428</v>
      </c>
      <c r="D9129">
        <v>2.9105206434721644</v>
      </c>
      <c r="E9129">
        <v>3.1954164529786708</v>
      </c>
      <c r="F9129">
        <v>1</v>
      </c>
      <c r="G9129">
        <v>24.000000000000071</v>
      </c>
      <c r="H9129">
        <v>234375000</v>
      </c>
      <c r="I9129">
        <v>0</v>
      </c>
    </row>
    <row r="9130" spans="1:9" x14ac:dyDescent="0.25">
      <c r="A9130" s="1" t="s">
        <v>9137</v>
      </c>
      <c r="B9130">
        <v>12.652966219712157</v>
      </c>
      <c r="C9130">
        <v>31.065124004155408</v>
      </c>
      <c r="D9130">
        <v>17.889290963723585</v>
      </c>
      <c r="E9130">
        <v>13.175833040431838</v>
      </c>
      <c r="F9130">
        <v>1</v>
      </c>
      <c r="G9130">
        <v>0</v>
      </c>
      <c r="H9130">
        <v>859375000</v>
      </c>
      <c r="I9130">
        <v>0</v>
      </c>
    </row>
    <row r="9131" spans="1:9" x14ac:dyDescent="0.25">
      <c r="A9131" s="1" t="s">
        <v>9138</v>
      </c>
      <c r="B9131">
        <v>13.075568020715247</v>
      </c>
      <c r="C9131">
        <v>29.123385532094481</v>
      </c>
      <c r="D9131">
        <v>13.764764280593223</v>
      </c>
      <c r="E9131">
        <v>15.358621251501255</v>
      </c>
      <c r="F9131">
        <v>-1</v>
      </c>
      <c r="G9131">
        <v>0</v>
      </c>
      <c r="H9131">
        <v>890625000</v>
      </c>
      <c r="I9131">
        <v>0</v>
      </c>
    </row>
    <row r="9132" spans="1:9" x14ac:dyDescent="0.25">
      <c r="A9132" s="1" t="s">
        <v>9139</v>
      </c>
      <c r="B9132">
        <v>11.274838410763502</v>
      </c>
      <c r="C9132">
        <v>23.890080816578333</v>
      </c>
      <c r="D9132">
        <v>9.2419190138182277</v>
      </c>
      <c r="E9132">
        <v>14.648161802760107</v>
      </c>
      <c r="F9132">
        <v>-0.62657872037714313</v>
      </c>
      <c r="G9132">
        <v>0</v>
      </c>
      <c r="H9132">
        <v>687500000</v>
      </c>
      <c r="I9132">
        <v>0</v>
      </c>
    </row>
    <row r="9133" spans="1:9" x14ac:dyDescent="0.25">
      <c r="A9133" s="1" t="s">
        <v>9140</v>
      </c>
      <c r="B9133">
        <v>12.918211170466245</v>
      </c>
      <c r="C9133">
        <v>30.945508495454984</v>
      </c>
      <c r="D9133">
        <v>16.028003114245728</v>
      </c>
      <c r="E9133">
        <v>14.917505381209232</v>
      </c>
      <c r="F9133">
        <v>1</v>
      </c>
      <c r="G9133">
        <v>0</v>
      </c>
      <c r="H9133">
        <v>796875000</v>
      </c>
      <c r="I9133">
        <v>0</v>
      </c>
    </row>
    <row r="9134" spans="1:9" x14ac:dyDescent="0.25">
      <c r="A9134" s="1" t="s">
        <v>9141</v>
      </c>
      <c r="B9134">
        <v>12.274648665282353</v>
      </c>
      <c r="C9134">
        <v>26.676766010814571</v>
      </c>
      <c r="D9134">
        <v>13.565829826055303</v>
      </c>
      <c r="E9134">
        <v>13.110936184759229</v>
      </c>
      <c r="F9134">
        <v>-0.50272296314981091</v>
      </c>
      <c r="G9134">
        <v>0</v>
      </c>
      <c r="H9134">
        <v>671875000</v>
      </c>
      <c r="I9134">
        <v>0</v>
      </c>
    </row>
    <row r="9135" spans="1:9" x14ac:dyDescent="0.25">
      <c r="A9135" s="1" t="s">
        <v>9142</v>
      </c>
      <c r="B9135">
        <v>12.789264173246078</v>
      </c>
      <c r="C9135">
        <v>29.492562571406065</v>
      </c>
      <c r="D9135">
        <v>11.934762006354633</v>
      </c>
      <c r="E9135">
        <v>17.557800565051423</v>
      </c>
      <c r="F9135">
        <v>-1</v>
      </c>
      <c r="G9135">
        <v>0</v>
      </c>
      <c r="H9135">
        <v>734375000</v>
      </c>
      <c r="I9135">
        <v>0</v>
      </c>
    </row>
    <row r="9136" spans="1:9" x14ac:dyDescent="0.25">
      <c r="A9136" s="1" t="s">
        <v>9143</v>
      </c>
      <c r="B9136">
        <v>21.250000000000011</v>
      </c>
      <c r="C9136">
        <v>3.4547603742724164</v>
      </c>
      <c r="D9136">
        <v>1.8208828722306278</v>
      </c>
      <c r="E9136">
        <v>1.6338775020417886</v>
      </c>
      <c r="F9136">
        <v>-1</v>
      </c>
      <c r="G9136">
        <v>21.200000000000031</v>
      </c>
      <c r="H9136">
        <v>343750000</v>
      </c>
      <c r="I9136">
        <v>0</v>
      </c>
    </row>
    <row r="9137" spans="1:9" x14ac:dyDescent="0.25">
      <c r="A9137" s="1" t="s">
        <v>9144</v>
      </c>
      <c r="B9137">
        <v>21.250000000000011</v>
      </c>
      <c r="C9137">
        <v>3.4661110726253446</v>
      </c>
      <c r="D9137">
        <v>1.8273539053368277</v>
      </c>
      <c r="E9137">
        <v>1.6387571672885168</v>
      </c>
      <c r="F9137">
        <v>-1</v>
      </c>
      <c r="G9137">
        <v>21.200000000000031</v>
      </c>
      <c r="H9137">
        <v>312500000</v>
      </c>
      <c r="I9137">
        <v>0</v>
      </c>
    </row>
    <row r="9138" spans="1:9" x14ac:dyDescent="0.25">
      <c r="A9138" s="1" t="s">
        <v>9145</v>
      </c>
      <c r="B9138">
        <v>14.794608581483546</v>
      </c>
      <c r="C9138">
        <v>32.902181549084183</v>
      </c>
      <c r="D9138">
        <v>17.765384494943437</v>
      </c>
      <c r="E9138">
        <v>15.136797054140679</v>
      </c>
      <c r="F9138">
        <v>-1</v>
      </c>
      <c r="G9138">
        <v>0</v>
      </c>
      <c r="H9138">
        <v>859375000</v>
      </c>
      <c r="I9138">
        <v>0</v>
      </c>
    </row>
    <row r="9139" spans="1:9" x14ac:dyDescent="0.25">
      <c r="A9139" s="1" t="s">
        <v>9146</v>
      </c>
      <c r="B9139">
        <v>19.037736998234074</v>
      </c>
      <c r="C9139">
        <v>48.007621582243345</v>
      </c>
      <c r="D9139">
        <v>25.22583904974212</v>
      </c>
      <c r="E9139">
        <v>22.78178253250119</v>
      </c>
      <c r="F9139">
        <v>-1</v>
      </c>
      <c r="G9139">
        <v>0</v>
      </c>
      <c r="H9139">
        <v>828125000</v>
      </c>
      <c r="I9139">
        <v>0</v>
      </c>
    </row>
    <row r="9140" spans="1:9" x14ac:dyDescent="0.25">
      <c r="A9140" s="1" t="s">
        <v>9147</v>
      </c>
      <c r="B9140">
        <v>21.150000000000041</v>
      </c>
      <c r="C9140">
        <v>3.5348660992701362</v>
      </c>
      <c r="D9140">
        <v>1.6797446169800274</v>
      </c>
      <c r="E9140">
        <v>1.8551214822901088</v>
      </c>
      <c r="F9140">
        <v>1</v>
      </c>
      <c r="G9140">
        <v>21.10000000000003</v>
      </c>
      <c r="H9140">
        <v>250000000</v>
      </c>
      <c r="I9140">
        <v>0</v>
      </c>
    </row>
    <row r="9141" spans="1:9" x14ac:dyDescent="0.25">
      <c r="A9141" s="1" t="s">
        <v>9148</v>
      </c>
      <c r="B9141">
        <v>21.25000000000005</v>
      </c>
      <c r="C9141">
        <v>3.5604813145817324</v>
      </c>
      <c r="D9141">
        <v>1.6911728906887871</v>
      </c>
      <c r="E9141">
        <v>1.8693084238929454</v>
      </c>
      <c r="F9141">
        <v>1</v>
      </c>
      <c r="G9141">
        <v>21.200000000000031</v>
      </c>
      <c r="H9141">
        <v>203125000</v>
      </c>
      <c r="I9141">
        <v>0</v>
      </c>
    </row>
    <row r="9142" spans="1:9" x14ac:dyDescent="0.25">
      <c r="A9142" s="1" t="s">
        <v>9149</v>
      </c>
      <c r="B9142">
        <v>21.500000000000032</v>
      </c>
      <c r="C9142">
        <v>4.0963172086576343</v>
      </c>
      <c r="D9142">
        <v>1.9415663380479082</v>
      </c>
      <c r="E9142">
        <v>2.1547508706097243</v>
      </c>
      <c r="F9142">
        <v>1</v>
      </c>
      <c r="G9142">
        <v>21.400000000000034</v>
      </c>
      <c r="H9142">
        <v>203125000</v>
      </c>
      <c r="I9142">
        <v>0</v>
      </c>
    </row>
    <row r="9143" spans="1:9" x14ac:dyDescent="0.25">
      <c r="A9143" s="1" t="s">
        <v>9150</v>
      </c>
      <c r="B9143">
        <v>21.600000000000037</v>
      </c>
      <c r="C9143">
        <v>4.0887820086816111</v>
      </c>
      <c r="D9143">
        <v>1.936401395711695</v>
      </c>
      <c r="E9143">
        <v>2.1523806129699201</v>
      </c>
      <c r="F9143">
        <v>1</v>
      </c>
      <c r="G9143">
        <v>21.500000000000036</v>
      </c>
      <c r="H9143">
        <v>218750000</v>
      </c>
      <c r="I9143">
        <v>0</v>
      </c>
    </row>
    <row r="9144" spans="1:9" x14ac:dyDescent="0.25">
      <c r="A9144" s="1" t="s">
        <v>9151</v>
      </c>
      <c r="B9144">
        <v>21.999999999999911</v>
      </c>
      <c r="C9144">
        <v>2.754828276456879</v>
      </c>
      <c r="D9144">
        <v>1.2578805487419076</v>
      </c>
      <c r="E9144">
        <v>1.4969477277149714</v>
      </c>
      <c r="F9144">
        <v>0.72654252800536057</v>
      </c>
      <c r="G9144">
        <v>21.900000000000041</v>
      </c>
      <c r="H9144">
        <v>296875000</v>
      </c>
      <c r="I9144">
        <v>0</v>
      </c>
    </row>
    <row r="9145" spans="1:9" x14ac:dyDescent="0.25">
      <c r="A9145" s="1" t="s">
        <v>9152</v>
      </c>
      <c r="B9145">
        <v>22.00000000000005</v>
      </c>
      <c r="C9145">
        <v>2.666796099499936</v>
      </c>
      <c r="D9145">
        <v>1.2124759750005052</v>
      </c>
      <c r="E9145">
        <v>1.4543201244994308</v>
      </c>
      <c r="F9145">
        <v>0.72654252800536057</v>
      </c>
      <c r="G9145">
        <v>21.900000000000041</v>
      </c>
      <c r="H9145">
        <v>218750000</v>
      </c>
      <c r="I9145">
        <v>0</v>
      </c>
    </row>
    <row r="9146" spans="1:9" x14ac:dyDescent="0.25">
      <c r="A9146" s="1" t="s">
        <v>9153</v>
      </c>
      <c r="B9146">
        <v>13.471802289086591</v>
      </c>
      <c r="C9146">
        <v>33.842920615873552</v>
      </c>
      <c r="D9146">
        <v>19.139972568756157</v>
      </c>
      <c r="E9146">
        <v>14.702948047117385</v>
      </c>
      <c r="F9146">
        <v>-1</v>
      </c>
      <c r="G9146">
        <v>0</v>
      </c>
      <c r="H9146">
        <v>812500000</v>
      </c>
      <c r="I9146">
        <v>0</v>
      </c>
    </row>
    <row r="9147" spans="1:9" x14ac:dyDescent="0.25">
      <c r="A9147" s="1" t="s">
        <v>9154</v>
      </c>
      <c r="B9147">
        <v>13.539975223865438</v>
      </c>
      <c r="C9147">
        <v>33.718003704305872</v>
      </c>
      <c r="D9147">
        <v>16.045035279856542</v>
      </c>
      <c r="E9147">
        <v>17.672968424449259</v>
      </c>
      <c r="F9147">
        <v>-1</v>
      </c>
      <c r="G9147">
        <v>0</v>
      </c>
      <c r="H9147">
        <v>1031250000</v>
      </c>
      <c r="I9147">
        <v>0</v>
      </c>
    </row>
    <row r="9148" spans="1:9" x14ac:dyDescent="0.25">
      <c r="A9148" s="1" t="s">
        <v>9155</v>
      </c>
      <c r="B9148">
        <v>15.418670472197549</v>
      </c>
      <c r="C9148">
        <v>42.040898307861404</v>
      </c>
      <c r="D9148">
        <v>24.75720902452364</v>
      </c>
      <c r="E9148">
        <v>17.283689283337715</v>
      </c>
      <c r="F9148">
        <v>1</v>
      </c>
      <c r="G9148">
        <v>0</v>
      </c>
      <c r="H9148">
        <v>828125000</v>
      </c>
      <c r="I9148">
        <v>0</v>
      </c>
    </row>
    <row r="9149" spans="1:9" x14ac:dyDescent="0.25">
      <c r="A9149" s="1" t="s">
        <v>9156</v>
      </c>
      <c r="B9149">
        <v>12.165703047309835</v>
      </c>
      <c r="C9149">
        <v>29.341742571343456</v>
      </c>
      <c r="D9149">
        <v>13.607788452028267</v>
      </c>
      <c r="E9149">
        <v>15.733954119315165</v>
      </c>
      <c r="F9149">
        <v>-1</v>
      </c>
      <c r="G9149">
        <v>0</v>
      </c>
      <c r="H9149">
        <v>812500000</v>
      </c>
      <c r="I9149">
        <v>0</v>
      </c>
    </row>
    <row r="9150" spans="1:9" x14ac:dyDescent="0.25">
      <c r="A9150" s="1" t="s">
        <v>9157</v>
      </c>
      <c r="B9150">
        <v>12.305719554220381</v>
      </c>
      <c r="C9150">
        <v>29.242707862177031</v>
      </c>
      <c r="D9150">
        <v>11.822613030914507</v>
      </c>
      <c r="E9150">
        <v>17.420094831262535</v>
      </c>
      <c r="F9150">
        <v>-0.97887570474828145</v>
      </c>
      <c r="G9150">
        <v>0</v>
      </c>
      <c r="H9150">
        <v>859375000</v>
      </c>
      <c r="I9150">
        <v>0</v>
      </c>
    </row>
    <row r="9151" spans="1:9" x14ac:dyDescent="0.25">
      <c r="A9151" s="1" t="s">
        <v>9158</v>
      </c>
      <c r="B9151">
        <v>17.544023941390982</v>
      </c>
      <c r="C9151">
        <v>52.386959342098578</v>
      </c>
      <c r="D9151">
        <v>29.716731955009251</v>
      </c>
      <c r="E9151">
        <v>22.670227387089305</v>
      </c>
      <c r="F9151">
        <v>1</v>
      </c>
      <c r="G9151">
        <v>0</v>
      </c>
      <c r="H9151">
        <v>765625000</v>
      </c>
      <c r="I9151">
        <v>0</v>
      </c>
    </row>
    <row r="9152" spans="1:9" x14ac:dyDescent="0.25">
      <c r="A9152" s="1" t="s">
        <v>9159</v>
      </c>
      <c r="B9152">
        <v>20.200000000000042</v>
      </c>
      <c r="C9152">
        <v>2.2616802346078924</v>
      </c>
      <c r="D9152">
        <v>1.100295354906073</v>
      </c>
      <c r="E9152">
        <v>1.1613848797018194</v>
      </c>
      <c r="F9152">
        <v>0.72654252800536057</v>
      </c>
      <c r="G9152">
        <v>20.100000000000016</v>
      </c>
      <c r="H9152">
        <v>265625000</v>
      </c>
      <c r="I9152">
        <v>0</v>
      </c>
    </row>
    <row r="9153" spans="1:9" x14ac:dyDescent="0.25">
      <c r="A9153" s="1" t="s">
        <v>9160</v>
      </c>
      <c r="B9153">
        <v>20.200000000000077</v>
      </c>
      <c r="C9153">
        <v>2.2918787942196386</v>
      </c>
      <c r="D9153">
        <v>1.1155967039153381</v>
      </c>
      <c r="E9153">
        <v>1.1762820903043005</v>
      </c>
      <c r="F9153">
        <v>0.72654252800536057</v>
      </c>
      <c r="G9153">
        <v>20.100000000000016</v>
      </c>
      <c r="H9153">
        <v>296875000</v>
      </c>
      <c r="I9153">
        <v>0</v>
      </c>
    </row>
    <row r="9154" spans="1:9" x14ac:dyDescent="0.25">
      <c r="A9154" s="1" t="s">
        <v>9161</v>
      </c>
      <c r="B9154">
        <v>13.799215314222989</v>
      </c>
      <c r="C9154">
        <v>29.208958085768678</v>
      </c>
      <c r="D9154">
        <v>14.395859698167495</v>
      </c>
      <c r="E9154">
        <v>14.813098387601162</v>
      </c>
      <c r="F9154">
        <v>0.72664472597190954</v>
      </c>
      <c r="G9154">
        <v>0</v>
      </c>
      <c r="H9154">
        <v>812500000</v>
      </c>
      <c r="I9154">
        <v>0</v>
      </c>
    </row>
    <row r="9155" spans="1:9" x14ac:dyDescent="0.25">
      <c r="A9155" s="1" t="s">
        <v>9162</v>
      </c>
      <c r="B9155">
        <v>13.232306938895306</v>
      </c>
      <c r="C9155">
        <v>30.517769190773457</v>
      </c>
      <c r="D9155">
        <v>16.611338001885056</v>
      </c>
      <c r="E9155">
        <v>13.906431188888421</v>
      </c>
      <c r="F9155">
        <v>1</v>
      </c>
      <c r="G9155">
        <v>0</v>
      </c>
      <c r="H9155">
        <v>671875000</v>
      </c>
      <c r="I9155">
        <v>0</v>
      </c>
    </row>
    <row r="9156" spans="1:9" x14ac:dyDescent="0.25">
      <c r="A9156" s="1" t="s">
        <v>9163</v>
      </c>
      <c r="B9156">
        <v>20.399999999999935</v>
      </c>
      <c r="C9156">
        <v>3.0555959121096334</v>
      </c>
      <c r="D9156">
        <v>1.5772507644844453</v>
      </c>
      <c r="E9156">
        <v>1.4783451476251881</v>
      </c>
      <c r="F9156">
        <v>-0.72654252800536057</v>
      </c>
      <c r="G9156">
        <v>20.300000000000018</v>
      </c>
      <c r="H9156">
        <v>265625000</v>
      </c>
      <c r="I9156">
        <v>0</v>
      </c>
    </row>
    <row r="9157" spans="1:9" x14ac:dyDescent="0.25">
      <c r="A9157" s="1" t="s">
        <v>9164</v>
      </c>
      <c r="B9157">
        <v>20.500000000000057</v>
      </c>
      <c r="C9157">
        <v>3.1971275765004039</v>
      </c>
      <c r="D9157">
        <v>1.650316544283021</v>
      </c>
      <c r="E9157">
        <v>1.5468110322173829</v>
      </c>
      <c r="F9157">
        <v>-0.72654252800536057</v>
      </c>
      <c r="G9157">
        <v>20.40000000000002</v>
      </c>
      <c r="H9157">
        <v>265625000</v>
      </c>
      <c r="I9157">
        <v>0</v>
      </c>
    </row>
    <row r="9158" spans="1:9" x14ac:dyDescent="0.25">
      <c r="A9158" s="1" t="s">
        <v>9165</v>
      </c>
      <c r="B9158">
        <v>20.39999999999991</v>
      </c>
      <c r="C9158">
        <v>2.2387488710217025</v>
      </c>
      <c r="D9158">
        <v>1.1575434495614414</v>
      </c>
      <c r="E9158">
        <v>1.0812054214602611</v>
      </c>
      <c r="F9158">
        <v>-0.72654252800536057</v>
      </c>
      <c r="G9158">
        <v>20.300000000000018</v>
      </c>
      <c r="H9158">
        <v>234375000</v>
      </c>
      <c r="I9158">
        <v>0</v>
      </c>
    </row>
    <row r="9159" spans="1:9" x14ac:dyDescent="0.25">
      <c r="A9159" s="1" t="s">
        <v>9166</v>
      </c>
      <c r="B9159">
        <v>20.39999999999992</v>
      </c>
      <c r="C9159">
        <v>2.3106470577817144</v>
      </c>
      <c r="D9159">
        <v>1.1952104523275295</v>
      </c>
      <c r="E9159">
        <v>1.1154366054541849</v>
      </c>
      <c r="F9159">
        <v>-0.72654252800536057</v>
      </c>
      <c r="G9159">
        <v>20.300000000000018</v>
      </c>
      <c r="H9159">
        <v>218750000</v>
      </c>
      <c r="I9159">
        <v>0</v>
      </c>
    </row>
    <row r="9160" spans="1:9" x14ac:dyDescent="0.25">
      <c r="A9160" s="1" t="s">
        <v>9167</v>
      </c>
      <c r="B9160">
        <v>24.899999999999924</v>
      </c>
      <c r="C9160">
        <v>6.6483856713414156</v>
      </c>
      <c r="D9160">
        <v>3.161238412000329</v>
      </c>
      <c r="E9160">
        <v>3.4871472593410862</v>
      </c>
      <c r="F9160">
        <v>1</v>
      </c>
      <c r="G9160">
        <v>25.200000000000088</v>
      </c>
      <c r="H9160">
        <v>328125000</v>
      </c>
      <c r="I9160">
        <v>0</v>
      </c>
    </row>
    <row r="9161" spans="1:9" x14ac:dyDescent="0.25">
      <c r="A9161" s="1" t="s">
        <v>9168</v>
      </c>
      <c r="B9161">
        <v>24.89999999999991</v>
      </c>
      <c r="C9161">
        <v>6.6343852605649332</v>
      </c>
      <c r="D9161">
        <v>3.1527366205238696</v>
      </c>
      <c r="E9161">
        <v>3.4816486400410689</v>
      </c>
      <c r="F9161">
        <v>1</v>
      </c>
      <c r="G9161">
        <v>25.200000000000088</v>
      </c>
      <c r="H9161">
        <v>281250000</v>
      </c>
      <c r="I9161">
        <v>0</v>
      </c>
    </row>
    <row r="9162" spans="1:9" x14ac:dyDescent="0.25">
      <c r="A9162" s="1" t="s">
        <v>9169</v>
      </c>
      <c r="B9162">
        <v>16.162849660325296</v>
      </c>
      <c r="C9162">
        <v>48.030583829276132</v>
      </c>
      <c r="D9162">
        <v>24.699051716731965</v>
      </c>
      <c r="E9162">
        <v>23.331532112544146</v>
      </c>
      <c r="F9162">
        <v>-1</v>
      </c>
      <c r="G9162">
        <v>0</v>
      </c>
      <c r="H9162">
        <v>843750000</v>
      </c>
      <c r="I9162">
        <v>0</v>
      </c>
    </row>
    <row r="9163" spans="1:9" x14ac:dyDescent="0.25">
      <c r="A9163" s="1" t="s">
        <v>9170</v>
      </c>
      <c r="B9163">
        <v>13.544385448674127</v>
      </c>
      <c r="C9163">
        <v>33.030045433491928</v>
      </c>
      <c r="D9163">
        <v>15.720209224372582</v>
      </c>
      <c r="E9163">
        <v>17.309836209119368</v>
      </c>
      <c r="F9163">
        <v>-1</v>
      </c>
      <c r="G9163">
        <v>0</v>
      </c>
      <c r="H9163">
        <v>968750000</v>
      </c>
      <c r="I9163">
        <v>0</v>
      </c>
    </row>
    <row r="9164" spans="1:9" x14ac:dyDescent="0.25">
      <c r="A9164" s="1" t="s">
        <v>9171</v>
      </c>
      <c r="B9164">
        <v>13.912611488124302</v>
      </c>
      <c r="C9164">
        <v>40.692780905744371</v>
      </c>
      <c r="D9164">
        <v>18.36164716207292</v>
      </c>
      <c r="E9164">
        <v>22.331133743671458</v>
      </c>
      <c r="F9164">
        <v>-0.83989727939759673</v>
      </c>
      <c r="G9164">
        <v>0</v>
      </c>
      <c r="H9164">
        <v>843750000</v>
      </c>
      <c r="I9164">
        <v>0</v>
      </c>
    </row>
    <row r="9165" spans="1:9" x14ac:dyDescent="0.25">
      <c r="A9165" s="1" t="s">
        <v>9172</v>
      </c>
      <c r="B9165">
        <v>14.406238158012432</v>
      </c>
      <c r="C9165">
        <v>38.83804355198761</v>
      </c>
      <c r="D9165">
        <v>16.7715216698086</v>
      </c>
      <c r="E9165">
        <v>22.066521882179</v>
      </c>
      <c r="F9165">
        <v>-1</v>
      </c>
      <c r="G9165">
        <v>0</v>
      </c>
      <c r="H9165">
        <v>906250000</v>
      </c>
      <c r="I9165">
        <v>0</v>
      </c>
    </row>
    <row r="9166" spans="1:9" x14ac:dyDescent="0.25">
      <c r="A9166" s="1" t="s">
        <v>9173</v>
      </c>
      <c r="B9166">
        <v>13.472676512900422</v>
      </c>
      <c r="C9166">
        <v>33.704303045156344</v>
      </c>
      <c r="D9166">
        <v>14.069948858011406</v>
      </c>
      <c r="E9166">
        <v>19.634354187144929</v>
      </c>
      <c r="F9166">
        <v>-0.8433042612125754</v>
      </c>
      <c r="G9166">
        <v>0</v>
      </c>
      <c r="H9166">
        <v>843750000</v>
      </c>
      <c r="I9166">
        <v>0</v>
      </c>
    </row>
    <row r="9167" spans="1:9" x14ac:dyDescent="0.25">
      <c r="A9167" s="1" t="s">
        <v>9174</v>
      </c>
      <c r="B9167">
        <v>13.002945482319415</v>
      </c>
      <c r="C9167">
        <v>30.719202428315278</v>
      </c>
      <c r="D9167">
        <v>15.630235866446494</v>
      </c>
      <c r="E9167">
        <v>15.088966561868782</v>
      </c>
      <c r="F9167">
        <v>1</v>
      </c>
      <c r="G9167">
        <v>0</v>
      </c>
      <c r="H9167">
        <v>1000000000</v>
      </c>
      <c r="I9167">
        <v>0</v>
      </c>
    </row>
    <row r="9168" spans="1:9" x14ac:dyDescent="0.25">
      <c r="A9168" s="1" t="s">
        <v>9175</v>
      </c>
      <c r="B9168">
        <v>20.399999999999999</v>
      </c>
      <c r="C9168">
        <v>2.2054623825732622</v>
      </c>
      <c r="D9168">
        <v>1.1697972668399079</v>
      </c>
      <c r="E9168">
        <v>1.0356651157333543</v>
      </c>
      <c r="F9168">
        <v>-0.72654252800536057</v>
      </c>
      <c r="G9168">
        <v>20.300000000000018</v>
      </c>
      <c r="H9168">
        <v>234375000</v>
      </c>
      <c r="I9168">
        <v>0</v>
      </c>
    </row>
    <row r="9169" spans="1:9" x14ac:dyDescent="0.25">
      <c r="A9169" s="1" t="s">
        <v>9176</v>
      </c>
      <c r="B9169">
        <v>20.399999999999981</v>
      </c>
      <c r="C9169">
        <v>2.1942864084781415</v>
      </c>
      <c r="D9169">
        <v>1.1653670051263165</v>
      </c>
      <c r="E9169">
        <v>1.028919403351825</v>
      </c>
      <c r="F9169">
        <v>-0.72654252800536057</v>
      </c>
      <c r="G9169">
        <v>20.300000000000018</v>
      </c>
      <c r="H9169">
        <v>234375000</v>
      </c>
      <c r="I9169">
        <v>0</v>
      </c>
    </row>
    <row r="9170" spans="1:9" x14ac:dyDescent="0.25">
      <c r="A9170" s="1" t="s">
        <v>9177</v>
      </c>
      <c r="B9170">
        <v>14.880400592417978</v>
      </c>
      <c r="C9170">
        <v>26.931467898464724</v>
      </c>
      <c r="D9170">
        <v>16.436432114373012</v>
      </c>
      <c r="E9170">
        <v>10.495035784091675</v>
      </c>
      <c r="F9170">
        <v>0.64275146845551134</v>
      </c>
      <c r="G9170">
        <v>0</v>
      </c>
      <c r="H9170">
        <v>703125000</v>
      </c>
      <c r="I9170">
        <v>0</v>
      </c>
    </row>
    <row r="9171" spans="1:9" x14ac:dyDescent="0.25">
      <c r="A9171" s="1" t="s">
        <v>9178</v>
      </c>
      <c r="B9171">
        <v>16.131913137458376</v>
      </c>
      <c r="C9171">
        <v>30.271369213885933</v>
      </c>
      <c r="D9171">
        <v>17.83805369044978</v>
      </c>
      <c r="E9171">
        <v>12.433315523436134</v>
      </c>
      <c r="F9171">
        <v>1</v>
      </c>
      <c r="G9171">
        <v>0</v>
      </c>
      <c r="H9171">
        <v>812500000</v>
      </c>
      <c r="I9171">
        <v>0</v>
      </c>
    </row>
    <row r="9172" spans="1:9" x14ac:dyDescent="0.25">
      <c r="A9172" s="1" t="s">
        <v>9179</v>
      </c>
      <c r="B9172">
        <v>21.299999999999979</v>
      </c>
      <c r="C9172">
        <v>3.6062527074162083</v>
      </c>
      <c r="D9172">
        <v>1.6650046392773397</v>
      </c>
      <c r="E9172">
        <v>1.9412480681388686</v>
      </c>
      <c r="F9172">
        <v>0.83881995636186613</v>
      </c>
      <c r="G9172">
        <v>21.200000000000031</v>
      </c>
      <c r="H9172">
        <v>265625000</v>
      </c>
      <c r="I9172">
        <v>0</v>
      </c>
    </row>
    <row r="9173" spans="1:9" x14ac:dyDescent="0.25">
      <c r="A9173" s="1" t="s">
        <v>9180</v>
      </c>
      <c r="B9173">
        <v>21.299999999999983</v>
      </c>
      <c r="C9173">
        <v>3.9317194131606232</v>
      </c>
      <c r="D9173">
        <v>1.8265738438246699</v>
      </c>
      <c r="E9173">
        <v>2.1051455693359533</v>
      </c>
      <c r="F9173">
        <v>0.9498933036713515</v>
      </c>
      <c r="G9173">
        <v>21.200000000000031</v>
      </c>
      <c r="H9173">
        <v>203125000</v>
      </c>
      <c r="I9173">
        <v>0</v>
      </c>
    </row>
    <row r="9174" spans="1:9" x14ac:dyDescent="0.25">
      <c r="A9174" s="1" t="s">
        <v>9181</v>
      </c>
      <c r="B9174">
        <v>21.599999999999991</v>
      </c>
      <c r="C9174">
        <v>1.5918563902738319</v>
      </c>
      <c r="D9174">
        <v>0.6366619338560584</v>
      </c>
      <c r="E9174">
        <v>0.95519445641777345</v>
      </c>
      <c r="F9174">
        <v>4.5851711780485971E-2</v>
      </c>
      <c r="G9174">
        <v>21.500000000000036</v>
      </c>
      <c r="H9174">
        <v>281250000</v>
      </c>
      <c r="I9174">
        <v>0</v>
      </c>
    </row>
    <row r="9175" spans="1:9" x14ac:dyDescent="0.25">
      <c r="A9175" s="1" t="s">
        <v>9182</v>
      </c>
      <c r="B9175">
        <v>21.6</v>
      </c>
      <c r="C9175">
        <v>1.5641009408186921</v>
      </c>
      <c r="D9175">
        <v>0.62158970055850871</v>
      </c>
      <c r="E9175">
        <v>0.9425112402601834</v>
      </c>
      <c r="F9175">
        <v>4.5889609152698796E-2</v>
      </c>
      <c r="G9175">
        <v>21.500000000000036</v>
      </c>
      <c r="H9175">
        <v>312500000</v>
      </c>
      <c r="I9175">
        <v>0</v>
      </c>
    </row>
    <row r="9176" spans="1:9" x14ac:dyDescent="0.25">
      <c r="A9176" s="1" t="s">
        <v>9183</v>
      </c>
      <c r="B9176">
        <v>22.500000000000007</v>
      </c>
      <c r="C9176">
        <v>2.2274250897629639</v>
      </c>
      <c r="D9176">
        <v>0.94147097616584796</v>
      </c>
      <c r="E9176">
        <v>1.285954113597116</v>
      </c>
      <c r="F9176">
        <v>9.1583371581390516E-2</v>
      </c>
      <c r="G9176">
        <v>22.400000000000048</v>
      </c>
      <c r="H9176">
        <v>234375000</v>
      </c>
      <c r="I9176">
        <v>0</v>
      </c>
    </row>
    <row r="9177" spans="1:9" x14ac:dyDescent="0.25">
      <c r="A9177" s="1" t="s">
        <v>9184</v>
      </c>
      <c r="B9177">
        <v>22.5</v>
      </c>
      <c r="C9177">
        <v>2.1961891818986952</v>
      </c>
      <c r="D9177">
        <v>0.92457421699525799</v>
      </c>
      <c r="E9177">
        <v>1.2716149649034372</v>
      </c>
      <c r="F9177">
        <v>9.1899362226424142E-2</v>
      </c>
      <c r="G9177">
        <v>22.400000000000048</v>
      </c>
      <c r="H9177">
        <v>421875000</v>
      </c>
      <c r="I9177">
        <v>0</v>
      </c>
    </row>
    <row r="9178" spans="1:9" x14ac:dyDescent="0.25">
      <c r="A9178" s="1" t="s">
        <v>9185</v>
      </c>
      <c r="B9178">
        <v>16.071815877440912</v>
      </c>
      <c r="C9178">
        <v>31.545747160828455</v>
      </c>
      <c r="D9178">
        <v>16.55089588436558</v>
      </c>
      <c r="E9178">
        <v>14.99485127646286</v>
      </c>
      <c r="F9178">
        <v>1</v>
      </c>
      <c r="G9178">
        <v>0</v>
      </c>
      <c r="H9178">
        <v>859375000</v>
      </c>
      <c r="I9178">
        <v>0</v>
      </c>
    </row>
    <row r="9179" spans="1:9" x14ac:dyDescent="0.25">
      <c r="A9179" s="1" t="s">
        <v>9186</v>
      </c>
      <c r="B9179">
        <v>16.10312388270038</v>
      </c>
      <c r="C9179">
        <v>30.291730459120231</v>
      </c>
      <c r="D9179">
        <v>14.359528312178305</v>
      </c>
      <c r="E9179">
        <v>15.932202146941911</v>
      </c>
      <c r="F9179">
        <v>-1</v>
      </c>
      <c r="G9179">
        <v>0</v>
      </c>
      <c r="H9179">
        <v>750000000</v>
      </c>
      <c r="I9179">
        <v>0</v>
      </c>
    </row>
    <row r="9180" spans="1:9" x14ac:dyDescent="0.25">
      <c r="A9180" s="1" t="s">
        <v>9187</v>
      </c>
      <c r="B9180">
        <v>14.431612295732624</v>
      </c>
      <c r="C9180">
        <v>25.717417850884281</v>
      </c>
      <c r="D9180">
        <v>13.468578676748699</v>
      </c>
      <c r="E9180">
        <v>12.248839174135579</v>
      </c>
      <c r="F9180">
        <v>1</v>
      </c>
      <c r="G9180">
        <v>0</v>
      </c>
      <c r="H9180">
        <v>921875000</v>
      </c>
      <c r="I9180">
        <v>0</v>
      </c>
    </row>
    <row r="9181" spans="1:9" x14ac:dyDescent="0.25">
      <c r="A9181" s="1" t="s">
        <v>9188</v>
      </c>
      <c r="B9181">
        <v>15.920097799282196</v>
      </c>
      <c r="C9181">
        <v>31.384349085363962</v>
      </c>
      <c r="D9181">
        <v>17.730233950693684</v>
      </c>
      <c r="E9181">
        <v>13.654115134670301</v>
      </c>
      <c r="F9181">
        <v>1</v>
      </c>
      <c r="G9181">
        <v>0</v>
      </c>
      <c r="H9181">
        <v>906250000</v>
      </c>
      <c r="I9181">
        <v>0</v>
      </c>
    </row>
    <row r="9182" spans="1:9" x14ac:dyDescent="0.25">
      <c r="A9182" s="1" t="s">
        <v>9189</v>
      </c>
      <c r="B9182">
        <v>15.924624995363319</v>
      </c>
      <c r="C9182">
        <v>39.215767256170537</v>
      </c>
      <c r="D9182">
        <v>19.772794532530792</v>
      </c>
      <c r="E9182">
        <v>19.442972723639738</v>
      </c>
      <c r="F9182">
        <v>0.84768708034348395</v>
      </c>
      <c r="G9182">
        <v>0</v>
      </c>
      <c r="H9182">
        <v>765625000</v>
      </c>
      <c r="I9182">
        <v>0</v>
      </c>
    </row>
    <row r="9183" spans="1:9" x14ac:dyDescent="0.25">
      <c r="A9183" s="1" t="s">
        <v>9190</v>
      </c>
      <c r="B9183">
        <v>14.410527397909316</v>
      </c>
      <c r="C9183">
        <v>26.74194578750485</v>
      </c>
      <c r="D9183">
        <v>10.550431429629738</v>
      </c>
      <c r="E9183">
        <v>16.191514357875104</v>
      </c>
      <c r="F9183">
        <v>-1</v>
      </c>
      <c r="G9183">
        <v>0</v>
      </c>
      <c r="H9183">
        <v>671875000</v>
      </c>
      <c r="I9183">
        <v>0</v>
      </c>
    </row>
    <row r="9184" spans="1:9" x14ac:dyDescent="0.25">
      <c r="A9184" s="1" t="s">
        <v>9191</v>
      </c>
      <c r="B9184">
        <v>20.700000000000003</v>
      </c>
      <c r="C9184">
        <v>1.8212199875532518</v>
      </c>
      <c r="D9184">
        <v>1.0297404370728098</v>
      </c>
      <c r="E9184">
        <v>0.79147955048044194</v>
      </c>
      <c r="F9184">
        <v>-0.1539325357891248</v>
      </c>
      <c r="G9184">
        <v>20.600000000000023</v>
      </c>
      <c r="H9184">
        <v>250000000</v>
      </c>
      <c r="I9184">
        <v>0</v>
      </c>
    </row>
    <row r="9185" spans="1:9" x14ac:dyDescent="0.25">
      <c r="A9185" s="1" t="s">
        <v>9192</v>
      </c>
      <c r="B9185">
        <v>20.699999999999982</v>
      </c>
      <c r="C9185">
        <v>1.7888877276087407</v>
      </c>
      <c r="D9185">
        <v>1.0147227367218545</v>
      </c>
      <c r="E9185">
        <v>0.77416499088688617</v>
      </c>
      <c r="F9185">
        <v>-0.14360735717182127</v>
      </c>
      <c r="G9185">
        <v>20.600000000000023</v>
      </c>
      <c r="H9185">
        <v>187500000</v>
      </c>
      <c r="I9185">
        <v>0</v>
      </c>
    </row>
    <row r="9186" spans="1:9" x14ac:dyDescent="0.25">
      <c r="A9186" s="1" t="s">
        <v>9193</v>
      </c>
      <c r="B9186">
        <v>16.323448968876104</v>
      </c>
      <c r="C9186">
        <v>29.040423915974568</v>
      </c>
      <c r="D9186">
        <v>17.464320079586344</v>
      </c>
      <c r="E9186">
        <v>11.57610383638821</v>
      </c>
      <c r="F9186">
        <v>-1</v>
      </c>
      <c r="G9186">
        <v>0</v>
      </c>
      <c r="H9186">
        <v>718750000</v>
      </c>
      <c r="I9186">
        <v>0</v>
      </c>
    </row>
    <row r="9187" spans="1:9" x14ac:dyDescent="0.25">
      <c r="A9187" s="1" t="s">
        <v>9194</v>
      </c>
      <c r="B9187">
        <v>18.060078663506872</v>
      </c>
      <c r="C9187">
        <v>39.542417271894301</v>
      </c>
      <c r="D9187">
        <v>24.102572402641329</v>
      </c>
      <c r="E9187">
        <v>15.439844869252941</v>
      </c>
      <c r="F9187">
        <v>-1</v>
      </c>
      <c r="G9187">
        <v>0</v>
      </c>
      <c r="H9187">
        <v>734375000</v>
      </c>
      <c r="I9187">
        <v>0</v>
      </c>
    </row>
    <row r="9188" spans="1:9" x14ac:dyDescent="0.25">
      <c r="A9188" s="1" t="s">
        <v>9195</v>
      </c>
      <c r="B9188">
        <v>20.600000000000012</v>
      </c>
      <c r="C9188">
        <v>0.93433941554735966</v>
      </c>
      <c r="D9188">
        <v>0.35831407876399979</v>
      </c>
      <c r="E9188">
        <v>0.57602533678335988</v>
      </c>
      <c r="F9188">
        <v>0.21935574208016773</v>
      </c>
      <c r="G9188">
        <v>20.500000000000021</v>
      </c>
      <c r="H9188">
        <v>250000000</v>
      </c>
      <c r="I9188">
        <v>0</v>
      </c>
    </row>
    <row r="9189" spans="1:9" x14ac:dyDescent="0.25">
      <c r="A9189" s="1" t="s">
        <v>9196</v>
      </c>
      <c r="B9189">
        <v>20.59999999999998</v>
      </c>
      <c r="C9189">
        <v>0.94425970726045927</v>
      </c>
      <c r="D9189">
        <v>0.36146958550549213</v>
      </c>
      <c r="E9189">
        <v>0.58279012175496714</v>
      </c>
      <c r="F9189">
        <v>0.23842032049883199</v>
      </c>
      <c r="G9189">
        <v>20.500000000000021</v>
      </c>
      <c r="H9189">
        <v>234375000</v>
      </c>
      <c r="I9189">
        <v>0</v>
      </c>
    </row>
    <row r="9190" spans="1:9" x14ac:dyDescent="0.25">
      <c r="A9190" s="1" t="s">
        <v>9197</v>
      </c>
      <c r="B9190">
        <v>21.200000000000006</v>
      </c>
      <c r="C9190">
        <v>1.5293822252562292</v>
      </c>
      <c r="D9190">
        <v>0.63331886673263504</v>
      </c>
      <c r="E9190">
        <v>0.8960633585235942</v>
      </c>
      <c r="F9190">
        <v>4.4411898107889147E-2</v>
      </c>
      <c r="G9190">
        <v>21.10000000000003</v>
      </c>
      <c r="H9190">
        <v>234375000</v>
      </c>
      <c r="I9190">
        <v>0</v>
      </c>
    </row>
    <row r="9191" spans="1:9" x14ac:dyDescent="0.25">
      <c r="A9191" s="1" t="s">
        <v>9198</v>
      </c>
      <c r="B9191">
        <v>21.199999999999992</v>
      </c>
      <c r="C9191">
        <v>1.522186946358818</v>
      </c>
      <c r="D9191">
        <v>0.62789473520274175</v>
      </c>
      <c r="E9191">
        <v>0.89429221115607627</v>
      </c>
      <c r="F9191">
        <v>4.438418750746953E-2</v>
      </c>
      <c r="G9191">
        <v>21.10000000000003</v>
      </c>
      <c r="H9191">
        <v>234375000</v>
      </c>
      <c r="I9191">
        <v>0</v>
      </c>
    </row>
    <row r="9192" spans="1:9" x14ac:dyDescent="0.25">
      <c r="A9192" s="1" t="s">
        <v>9199</v>
      </c>
      <c r="B9192">
        <v>22</v>
      </c>
      <c r="C9192">
        <v>2.1653385885991798</v>
      </c>
      <c r="D9192">
        <v>0.93674010289252108</v>
      </c>
      <c r="E9192">
        <v>1.2285984857066587</v>
      </c>
      <c r="F9192">
        <v>9.216446421654112E-2</v>
      </c>
      <c r="G9192">
        <v>21.900000000000041</v>
      </c>
      <c r="H9192">
        <v>234375000</v>
      </c>
      <c r="I9192">
        <v>0</v>
      </c>
    </row>
    <row r="9193" spans="1:9" x14ac:dyDescent="0.25">
      <c r="A9193" s="1" t="s">
        <v>9200</v>
      </c>
      <c r="B9193">
        <v>22.000000000000007</v>
      </c>
      <c r="C9193">
        <v>2.1580305414264447</v>
      </c>
      <c r="D9193">
        <v>0.93128598925209127</v>
      </c>
      <c r="E9193">
        <v>1.2267445521743534</v>
      </c>
      <c r="F9193">
        <v>9.2398795080354645E-2</v>
      </c>
      <c r="G9193">
        <v>21.900000000000041</v>
      </c>
      <c r="H9193">
        <v>281250000</v>
      </c>
      <c r="I9193">
        <v>0</v>
      </c>
    </row>
    <row r="9194" spans="1:9" x14ac:dyDescent="0.25">
      <c r="A9194" s="1" t="s">
        <v>9201</v>
      </c>
      <c r="B9194">
        <v>16.170601253500561</v>
      </c>
      <c r="C9194">
        <v>30.514732838561233</v>
      </c>
      <c r="D9194">
        <v>17.49143609701532</v>
      </c>
      <c r="E9194">
        <v>13.023296741545909</v>
      </c>
      <c r="F9194">
        <v>-0.71271967268143799</v>
      </c>
      <c r="G9194">
        <v>0</v>
      </c>
      <c r="H9194">
        <v>859375000</v>
      </c>
      <c r="I9194">
        <v>0</v>
      </c>
    </row>
    <row r="9195" spans="1:9" x14ac:dyDescent="0.25">
      <c r="A9195" s="1" t="s">
        <v>9202</v>
      </c>
      <c r="B9195">
        <v>17.310735916404706</v>
      </c>
      <c r="C9195">
        <v>37.43943152961068</v>
      </c>
      <c r="D9195">
        <v>22.54506533851567</v>
      </c>
      <c r="E9195">
        <v>14.894366191095012</v>
      </c>
      <c r="F9195">
        <v>1</v>
      </c>
      <c r="G9195">
        <v>0</v>
      </c>
      <c r="H9195">
        <v>656250000</v>
      </c>
      <c r="I9195">
        <v>0</v>
      </c>
    </row>
    <row r="9196" spans="1:9" x14ac:dyDescent="0.25">
      <c r="A9196" s="1" t="s">
        <v>9203</v>
      </c>
      <c r="B9196">
        <v>14.13789421903375</v>
      </c>
      <c r="C9196">
        <v>23.659817865597869</v>
      </c>
      <c r="D9196">
        <v>13.869827133936582</v>
      </c>
      <c r="E9196">
        <v>9.7899907316612964</v>
      </c>
      <c r="F9196">
        <v>0.64289277909313913</v>
      </c>
      <c r="G9196">
        <v>0</v>
      </c>
      <c r="H9196">
        <v>640625000</v>
      </c>
      <c r="I9196">
        <v>0</v>
      </c>
    </row>
    <row r="9197" spans="1:9" x14ac:dyDescent="0.25">
      <c r="A9197" s="1" t="s">
        <v>9204</v>
      </c>
      <c r="B9197">
        <v>18.576903202352604</v>
      </c>
      <c r="C9197">
        <v>46.263274509083054</v>
      </c>
      <c r="D9197">
        <v>22.10037294492524</v>
      </c>
      <c r="E9197">
        <v>24.162901564157874</v>
      </c>
      <c r="F9197">
        <v>1</v>
      </c>
      <c r="G9197">
        <v>0</v>
      </c>
      <c r="H9197">
        <v>1031250000</v>
      </c>
      <c r="I9197">
        <v>0</v>
      </c>
    </row>
    <row r="9198" spans="1:9" x14ac:dyDescent="0.25">
      <c r="A9198" s="1" t="s">
        <v>9205</v>
      </c>
      <c r="B9198">
        <v>15.102279799567777</v>
      </c>
      <c r="C9198">
        <v>26.356470924714706</v>
      </c>
      <c r="D9198">
        <v>10.344153879321995</v>
      </c>
      <c r="E9198">
        <v>16.012317045392734</v>
      </c>
      <c r="F9198">
        <v>-0.97903034961751523</v>
      </c>
      <c r="G9198">
        <v>0</v>
      </c>
      <c r="H9198">
        <v>843750000</v>
      </c>
      <c r="I9198">
        <v>0</v>
      </c>
    </row>
    <row r="9199" spans="1:9" x14ac:dyDescent="0.25">
      <c r="A9199" s="1" t="s">
        <v>9206</v>
      </c>
      <c r="B9199">
        <v>17.658669001965567</v>
      </c>
      <c r="C9199">
        <v>26.196707275463329</v>
      </c>
      <c r="D9199">
        <v>13.374555769687078</v>
      </c>
      <c r="E9199">
        <v>12.82215150577624</v>
      </c>
      <c r="F9199">
        <v>1</v>
      </c>
      <c r="G9199">
        <v>0</v>
      </c>
      <c r="H9199">
        <v>859375000</v>
      </c>
      <c r="I9199">
        <v>0</v>
      </c>
    </row>
    <row r="9200" spans="1:9" x14ac:dyDescent="0.25">
      <c r="A9200" s="1" t="s">
        <v>9207</v>
      </c>
      <c r="B9200">
        <v>22.443454902849524</v>
      </c>
      <c r="C9200">
        <v>7.4437559266214155</v>
      </c>
      <c r="D9200">
        <v>3.8740560478436641</v>
      </c>
      <c r="E9200">
        <v>3.5696998787777541</v>
      </c>
      <c r="F9200">
        <v>-0.77611229048566788</v>
      </c>
      <c r="G9200">
        <v>23.100000000000058</v>
      </c>
      <c r="H9200">
        <v>421875000</v>
      </c>
      <c r="I9200">
        <v>0</v>
      </c>
    </row>
    <row r="9201" spans="1:9" x14ac:dyDescent="0.25">
      <c r="A9201" s="1" t="s">
        <v>9208</v>
      </c>
      <c r="B9201">
        <v>24.438437602072547</v>
      </c>
      <c r="C9201">
        <v>11.191434473488133</v>
      </c>
      <c r="D9201">
        <v>5.7502259975080321</v>
      </c>
      <c r="E9201">
        <v>5.4412084759801118</v>
      </c>
      <c r="F9201">
        <v>-0.5</v>
      </c>
      <c r="G9201">
        <v>31.70000000000018</v>
      </c>
      <c r="H9201">
        <v>515625000</v>
      </c>
      <c r="I9201">
        <v>0</v>
      </c>
    </row>
    <row r="9202" spans="1:9" x14ac:dyDescent="0.25">
      <c r="A9202" s="1" t="s">
        <v>9209</v>
      </c>
      <c r="B9202">
        <v>14.983158170763847</v>
      </c>
      <c r="C9202">
        <v>21.987121896988981</v>
      </c>
      <c r="D9202">
        <v>10.738140804474849</v>
      </c>
      <c r="E9202">
        <v>11.248981092514141</v>
      </c>
      <c r="F9202">
        <v>-0.5</v>
      </c>
      <c r="G9202">
        <v>0</v>
      </c>
      <c r="H9202">
        <v>812500000</v>
      </c>
      <c r="I9202">
        <v>0</v>
      </c>
    </row>
    <row r="9203" spans="1:9" x14ac:dyDescent="0.25">
      <c r="A9203" s="1" t="s">
        <v>9210</v>
      </c>
      <c r="B9203">
        <v>14.98817338697272</v>
      </c>
      <c r="C9203">
        <v>27.854777417221662</v>
      </c>
      <c r="D9203">
        <v>15.233887084226701</v>
      </c>
      <c r="E9203">
        <v>12.620890332994964</v>
      </c>
      <c r="F9203">
        <v>0.78729523813882407</v>
      </c>
      <c r="G9203">
        <v>0</v>
      </c>
      <c r="H9203">
        <v>812500000</v>
      </c>
      <c r="I9203">
        <v>0</v>
      </c>
    </row>
    <row r="9204" spans="1:9" x14ac:dyDescent="0.25">
      <c r="A9204" s="1" t="s">
        <v>9211</v>
      </c>
      <c r="B9204">
        <v>23.400000000000023</v>
      </c>
      <c r="C9204">
        <v>7.1953909202786157</v>
      </c>
      <c r="D9204">
        <v>3.4309740125438464</v>
      </c>
      <c r="E9204">
        <v>3.7644169077347787</v>
      </c>
      <c r="F9204">
        <v>1</v>
      </c>
      <c r="G9204">
        <v>23.700000000000067</v>
      </c>
      <c r="H9204">
        <v>328125000</v>
      </c>
      <c r="I9204">
        <v>0</v>
      </c>
    </row>
    <row r="9205" spans="1:9" x14ac:dyDescent="0.25">
      <c r="A9205" s="1" t="s">
        <v>9212</v>
      </c>
      <c r="B9205">
        <v>23.500000000000011</v>
      </c>
      <c r="C9205">
        <v>7.238288275416453</v>
      </c>
      <c r="D9205">
        <v>3.4504155143582249</v>
      </c>
      <c r="E9205">
        <v>3.7878727610582237</v>
      </c>
      <c r="F9205">
        <v>1</v>
      </c>
      <c r="G9205">
        <v>23.800000000000068</v>
      </c>
      <c r="H9205">
        <v>281250000</v>
      </c>
      <c r="I9205">
        <v>0</v>
      </c>
    </row>
    <row r="9206" spans="1:9" x14ac:dyDescent="0.25">
      <c r="A9206" s="1" t="s">
        <v>9213</v>
      </c>
      <c r="B9206">
        <v>22.2</v>
      </c>
      <c r="C9206">
        <v>1.7686132958021532</v>
      </c>
      <c r="D9206">
        <v>0.69791608953266016</v>
      </c>
      <c r="E9206">
        <v>1.0706972062694931</v>
      </c>
      <c r="F9206">
        <v>0.38086783278690417</v>
      </c>
      <c r="G9206">
        <v>22.100000000000044</v>
      </c>
      <c r="H9206">
        <v>250000000</v>
      </c>
      <c r="I9206">
        <v>0</v>
      </c>
    </row>
    <row r="9207" spans="1:9" x14ac:dyDescent="0.25">
      <c r="A9207" s="1" t="s">
        <v>9214</v>
      </c>
      <c r="B9207">
        <v>22.199999999999992</v>
      </c>
      <c r="C9207">
        <v>1.7641347314893694</v>
      </c>
      <c r="D9207">
        <v>0.6936815753537986</v>
      </c>
      <c r="E9207">
        <v>1.0704531561355708</v>
      </c>
      <c r="F9207">
        <v>0.38953399544644762</v>
      </c>
      <c r="G9207">
        <v>22.100000000000044</v>
      </c>
      <c r="H9207">
        <v>296875000</v>
      </c>
      <c r="I9207">
        <v>0</v>
      </c>
    </row>
    <row r="9208" spans="1:9" x14ac:dyDescent="0.25">
      <c r="A9208" s="1" t="s">
        <v>9215</v>
      </c>
      <c r="B9208">
        <v>23.099999999999984</v>
      </c>
      <c r="C9208">
        <v>2.2830871031878455</v>
      </c>
      <c r="D9208">
        <v>0.94376767559263186</v>
      </c>
      <c r="E9208">
        <v>1.3393194275952136</v>
      </c>
      <c r="F9208">
        <v>9.247388907185794E-2</v>
      </c>
      <c r="G9208">
        <v>23.000000000000057</v>
      </c>
      <c r="H9208">
        <v>328125000</v>
      </c>
      <c r="I9208">
        <v>0</v>
      </c>
    </row>
    <row r="9209" spans="1:9" x14ac:dyDescent="0.25">
      <c r="A9209" s="1" t="s">
        <v>9216</v>
      </c>
      <c r="B9209">
        <v>23.10000000000003</v>
      </c>
      <c r="C9209">
        <v>2.2755617379827648</v>
      </c>
      <c r="D9209">
        <v>0.93805630471854107</v>
      </c>
      <c r="E9209">
        <v>1.3375054332642238</v>
      </c>
      <c r="F9209">
        <v>9.2271937299944096E-2</v>
      </c>
      <c r="G9209">
        <v>23.000000000000057</v>
      </c>
      <c r="H9209">
        <v>265625000</v>
      </c>
      <c r="I9209">
        <v>0</v>
      </c>
    </row>
    <row r="9210" spans="1:9" x14ac:dyDescent="0.25">
      <c r="A9210" s="1" t="s">
        <v>9217</v>
      </c>
      <c r="B9210">
        <v>16.478157830929486</v>
      </c>
      <c r="C9210">
        <v>35.039709340179954</v>
      </c>
      <c r="D9210">
        <v>18.230080782867901</v>
      </c>
      <c r="E9210">
        <v>16.809628557312003</v>
      </c>
      <c r="F9210">
        <v>-1</v>
      </c>
      <c r="G9210">
        <v>0</v>
      </c>
      <c r="H9210">
        <v>765625000</v>
      </c>
      <c r="I9210">
        <v>0</v>
      </c>
    </row>
    <row r="9211" spans="1:9" x14ac:dyDescent="0.25">
      <c r="A9211" s="1" t="s">
        <v>9218</v>
      </c>
      <c r="B9211">
        <v>17.150509804831177</v>
      </c>
      <c r="C9211">
        <v>35.087648023492427</v>
      </c>
      <c r="D9211">
        <v>16.717855592288096</v>
      </c>
      <c r="E9211">
        <v>18.369792431204345</v>
      </c>
      <c r="F9211">
        <v>-1</v>
      </c>
      <c r="G9211">
        <v>0</v>
      </c>
      <c r="H9211">
        <v>625000000</v>
      </c>
      <c r="I9211">
        <v>0</v>
      </c>
    </row>
    <row r="9212" spans="1:9" x14ac:dyDescent="0.25">
      <c r="A9212" s="1" t="s">
        <v>9219</v>
      </c>
      <c r="B9212">
        <v>18.520603558716637</v>
      </c>
      <c r="C9212">
        <v>43.384131083206277</v>
      </c>
      <c r="D9212">
        <v>20.995470590995215</v>
      </c>
      <c r="E9212">
        <v>22.388660492211024</v>
      </c>
      <c r="F9212">
        <v>-0.87260149975018297</v>
      </c>
      <c r="G9212">
        <v>0</v>
      </c>
      <c r="H9212">
        <v>796875000</v>
      </c>
      <c r="I9212">
        <v>0</v>
      </c>
    </row>
    <row r="9213" spans="1:9" x14ac:dyDescent="0.25">
      <c r="A9213" s="1" t="s">
        <v>9220</v>
      </c>
      <c r="B9213">
        <v>16.284770255121295</v>
      </c>
      <c r="C9213">
        <v>34.137790152269929</v>
      </c>
      <c r="D9213">
        <v>14.768447928459608</v>
      </c>
      <c r="E9213">
        <v>19.369342223810293</v>
      </c>
      <c r="F9213">
        <v>-1</v>
      </c>
      <c r="G9213">
        <v>0</v>
      </c>
      <c r="H9213">
        <v>796875000</v>
      </c>
      <c r="I9213">
        <v>0</v>
      </c>
    </row>
    <row r="9214" spans="1:9" x14ac:dyDescent="0.25">
      <c r="A9214" s="1" t="s">
        <v>9221</v>
      </c>
      <c r="B9214">
        <v>15.338710689716804</v>
      </c>
      <c r="C9214">
        <v>32.108112508841444</v>
      </c>
      <c r="D9214">
        <v>16.331584432533862</v>
      </c>
      <c r="E9214">
        <v>15.776528076307555</v>
      </c>
      <c r="F9214">
        <v>-0.84534580405953852</v>
      </c>
      <c r="G9214">
        <v>0</v>
      </c>
      <c r="H9214">
        <v>906250000</v>
      </c>
      <c r="I9214">
        <v>0</v>
      </c>
    </row>
    <row r="9215" spans="1:9" x14ac:dyDescent="0.25">
      <c r="A9215" s="1" t="s">
        <v>9222</v>
      </c>
      <c r="B9215">
        <v>14.919530840370417</v>
      </c>
      <c r="C9215">
        <v>29.927932365169369</v>
      </c>
      <c r="D9215">
        <v>15.264638524617171</v>
      </c>
      <c r="E9215">
        <v>14.663293840552234</v>
      </c>
      <c r="F9215">
        <v>0.65026429676172093</v>
      </c>
      <c r="G9215">
        <v>0</v>
      </c>
      <c r="H9215">
        <v>968750000</v>
      </c>
      <c r="I9215">
        <v>0</v>
      </c>
    </row>
    <row r="9216" spans="1:9" x14ac:dyDescent="0.25">
      <c r="A9216" s="1" t="s">
        <v>9223</v>
      </c>
      <c r="B9216">
        <v>20.299999999999994</v>
      </c>
      <c r="C9216">
        <v>0.82492885728998067</v>
      </c>
      <c r="D9216">
        <v>0.4979908734254348</v>
      </c>
      <c r="E9216">
        <v>0.32693798386454587</v>
      </c>
      <c r="F9216">
        <v>-3.6586464685611109E-2</v>
      </c>
      <c r="G9216">
        <v>20.200000000000017</v>
      </c>
      <c r="H9216">
        <v>296875000</v>
      </c>
      <c r="I9216">
        <v>0</v>
      </c>
    </row>
    <row r="9217" spans="1:9" x14ac:dyDescent="0.25">
      <c r="A9217" s="1" t="s">
        <v>9224</v>
      </c>
      <c r="B9217">
        <v>20.29999999999999</v>
      </c>
      <c r="C9217">
        <v>0.82964574722556783</v>
      </c>
      <c r="D9217">
        <v>0.50202869017441953</v>
      </c>
      <c r="E9217">
        <v>0.3276170570511483</v>
      </c>
      <c r="F9217">
        <v>-3.6796182317801573E-2</v>
      </c>
      <c r="G9217">
        <v>20.200000000000017</v>
      </c>
      <c r="H9217">
        <v>328125000</v>
      </c>
      <c r="I9217">
        <v>0</v>
      </c>
    </row>
    <row r="9218" spans="1:9" x14ac:dyDescent="0.25">
      <c r="A9218" s="1" t="s">
        <v>9225</v>
      </c>
      <c r="B9218">
        <v>22.920546024551381</v>
      </c>
      <c r="C9218">
        <v>36.521853803338715</v>
      </c>
      <c r="D9218">
        <v>19.669361388353444</v>
      </c>
      <c r="E9218">
        <v>16.852492414985278</v>
      </c>
      <c r="F9218">
        <v>1</v>
      </c>
      <c r="G9218">
        <v>0</v>
      </c>
      <c r="H9218">
        <v>906250000</v>
      </c>
      <c r="I9218">
        <v>0</v>
      </c>
    </row>
    <row r="9219" spans="1:9" x14ac:dyDescent="0.25">
      <c r="A9219" s="1" t="s">
        <v>9226</v>
      </c>
      <c r="B9219">
        <v>22.07521759954049</v>
      </c>
      <c r="C9219">
        <v>33.831417558172731</v>
      </c>
      <c r="D9219">
        <v>16.569802666333292</v>
      </c>
      <c r="E9219">
        <v>17.261614891839443</v>
      </c>
      <c r="F9219">
        <v>1</v>
      </c>
      <c r="G9219">
        <v>0</v>
      </c>
      <c r="H9219">
        <v>1015625000</v>
      </c>
      <c r="I9219">
        <v>0</v>
      </c>
    </row>
    <row r="9220" spans="1:9" x14ac:dyDescent="0.25">
      <c r="A9220" s="1" t="s">
        <v>9227</v>
      </c>
      <c r="B9220">
        <v>21.299999999999983</v>
      </c>
      <c r="C9220">
        <v>1.7937742990586321</v>
      </c>
      <c r="D9220">
        <v>0.6326931722105793</v>
      </c>
      <c r="E9220">
        <v>1.1610811268480528</v>
      </c>
      <c r="F9220">
        <v>8.1188800646890602E-2</v>
      </c>
      <c r="G9220">
        <v>21.200000000000031</v>
      </c>
      <c r="H9220">
        <v>265625000</v>
      </c>
      <c r="I9220">
        <v>0</v>
      </c>
    </row>
    <row r="9221" spans="1:9" x14ac:dyDescent="0.25">
      <c r="A9221" s="1" t="s">
        <v>9228</v>
      </c>
      <c r="B9221">
        <v>21.400000000000006</v>
      </c>
      <c r="C9221">
        <v>1.8074563335563276</v>
      </c>
      <c r="D9221">
        <v>0.63682991350992912</v>
      </c>
      <c r="E9221">
        <v>1.1706264200463985</v>
      </c>
      <c r="F9221">
        <v>8.4970442493060183E-2</v>
      </c>
      <c r="G9221">
        <v>21.300000000000033</v>
      </c>
      <c r="H9221">
        <v>328125000</v>
      </c>
      <c r="I9221">
        <v>0</v>
      </c>
    </row>
    <row r="9222" spans="1:9" x14ac:dyDescent="0.25">
      <c r="A9222" s="1" t="s">
        <v>9229</v>
      </c>
      <c r="B9222">
        <v>22.099999999999998</v>
      </c>
      <c r="C9222">
        <v>1.8566240710197226</v>
      </c>
      <c r="D9222">
        <v>0.63647432617281652</v>
      </c>
      <c r="E9222">
        <v>1.2201497448469061</v>
      </c>
      <c r="F9222">
        <v>-4.4939823085766939E-2</v>
      </c>
      <c r="G9222">
        <v>22.000000000000043</v>
      </c>
      <c r="H9222">
        <v>218750000</v>
      </c>
      <c r="I9222">
        <v>0</v>
      </c>
    </row>
    <row r="9223" spans="1:9" x14ac:dyDescent="0.25">
      <c r="A9223" s="1" t="s">
        <v>9230</v>
      </c>
      <c r="B9223">
        <v>22.100000000000009</v>
      </c>
      <c r="C9223">
        <v>1.8315832387001807</v>
      </c>
      <c r="D9223">
        <v>0.62117115405907208</v>
      </c>
      <c r="E9223">
        <v>1.2104120846411086</v>
      </c>
      <c r="F9223">
        <v>-4.4375726132174886E-2</v>
      </c>
      <c r="G9223">
        <v>22.000000000000043</v>
      </c>
      <c r="H9223">
        <v>281250000</v>
      </c>
      <c r="I9223">
        <v>0</v>
      </c>
    </row>
    <row r="9224" spans="1:9" x14ac:dyDescent="0.25">
      <c r="A9224" s="1" t="s">
        <v>9231</v>
      </c>
      <c r="B9224">
        <v>23.000000000000018</v>
      </c>
      <c r="C9224">
        <v>2.4892558790131818</v>
      </c>
      <c r="D9224">
        <v>0.94306633504522708</v>
      </c>
      <c r="E9224">
        <v>1.5461895439679547</v>
      </c>
      <c r="F9224">
        <v>9.091506746788669E-2</v>
      </c>
      <c r="G9224">
        <v>22.900000000000055</v>
      </c>
      <c r="H9224">
        <v>296875000</v>
      </c>
      <c r="I9224">
        <v>0</v>
      </c>
    </row>
    <row r="9225" spans="1:9" x14ac:dyDescent="0.25">
      <c r="A9225" s="1" t="s">
        <v>9232</v>
      </c>
      <c r="B9225">
        <v>22.999999999999986</v>
      </c>
      <c r="C9225">
        <v>2.4617069622969101</v>
      </c>
      <c r="D9225">
        <v>0.92644394991198409</v>
      </c>
      <c r="E9225">
        <v>1.535263012384926</v>
      </c>
      <c r="F9225">
        <v>9.1243579501568917E-2</v>
      </c>
      <c r="G9225">
        <v>22.900000000000055</v>
      </c>
      <c r="H9225">
        <v>359375000</v>
      </c>
      <c r="I9225">
        <v>0</v>
      </c>
    </row>
    <row r="9226" spans="1:9" x14ac:dyDescent="0.25">
      <c r="A9226" s="1" t="s">
        <v>9233</v>
      </c>
      <c r="B9226">
        <v>21.070681886686927</v>
      </c>
      <c r="C9226">
        <v>31.375418375735556</v>
      </c>
      <c r="D9226">
        <v>16.523108215358025</v>
      </c>
      <c r="E9226">
        <v>14.852310160377513</v>
      </c>
      <c r="F9226">
        <v>1</v>
      </c>
      <c r="G9226">
        <v>0</v>
      </c>
      <c r="H9226">
        <v>656250000</v>
      </c>
      <c r="I9226">
        <v>0</v>
      </c>
    </row>
    <row r="9227" spans="1:9" x14ac:dyDescent="0.25">
      <c r="A9227" s="1" t="s">
        <v>9234</v>
      </c>
      <c r="B9227">
        <v>23.73086812638395</v>
      </c>
      <c r="C9227">
        <v>36.73741917796778</v>
      </c>
      <c r="D9227">
        <v>17.535792066912521</v>
      </c>
      <c r="E9227">
        <v>19.201627111055302</v>
      </c>
      <c r="F9227">
        <v>-1</v>
      </c>
      <c r="G9227">
        <v>0</v>
      </c>
      <c r="H9227">
        <v>859375000</v>
      </c>
      <c r="I9227">
        <v>0</v>
      </c>
    </row>
    <row r="9228" spans="1:9" x14ac:dyDescent="0.25">
      <c r="A9228" s="1" t="s">
        <v>9235</v>
      </c>
      <c r="B9228">
        <v>23.804689232185904</v>
      </c>
      <c r="C9228">
        <v>41.374038288881266</v>
      </c>
      <c r="D9228">
        <v>24.380820803564827</v>
      </c>
      <c r="E9228">
        <v>16.993217485316485</v>
      </c>
      <c r="F9228">
        <v>1</v>
      </c>
      <c r="G9228">
        <v>0</v>
      </c>
      <c r="H9228">
        <v>718750000</v>
      </c>
      <c r="I9228">
        <v>0</v>
      </c>
    </row>
    <row r="9229" spans="1:9" x14ac:dyDescent="0.25">
      <c r="A9229" s="1" t="s">
        <v>9236</v>
      </c>
      <c r="B9229">
        <v>23.175167135932917</v>
      </c>
      <c r="C9229">
        <v>42.225053302069746</v>
      </c>
      <c r="D9229">
        <v>23.159959148371343</v>
      </c>
      <c r="E9229">
        <v>19.065094153698332</v>
      </c>
      <c r="F9229">
        <v>1</v>
      </c>
      <c r="G9229">
        <v>0</v>
      </c>
      <c r="H9229">
        <v>828125000</v>
      </c>
      <c r="I9229">
        <v>0</v>
      </c>
    </row>
    <row r="9230" spans="1:9" x14ac:dyDescent="0.25">
      <c r="A9230" s="1" t="s">
        <v>9237</v>
      </c>
      <c r="B9230">
        <v>19.324985437781567</v>
      </c>
      <c r="C9230">
        <v>25.044652004218975</v>
      </c>
      <c r="D9230">
        <v>11.321341109665644</v>
      </c>
      <c r="E9230">
        <v>13.723310894553325</v>
      </c>
      <c r="F9230">
        <v>-0.83798154354189203</v>
      </c>
      <c r="G9230">
        <v>0</v>
      </c>
      <c r="H9230">
        <v>765625000</v>
      </c>
      <c r="I9230">
        <v>0</v>
      </c>
    </row>
    <row r="9231" spans="1:9" x14ac:dyDescent="0.25">
      <c r="A9231" s="1" t="s">
        <v>9238</v>
      </c>
      <c r="B9231">
        <v>19.428379378201051</v>
      </c>
      <c r="C9231">
        <v>25.813413172498624</v>
      </c>
      <c r="D9231">
        <v>10.04729754342932</v>
      </c>
      <c r="E9231">
        <v>15.766115629069276</v>
      </c>
      <c r="F9231">
        <v>-1</v>
      </c>
      <c r="G9231">
        <v>0</v>
      </c>
      <c r="H9231">
        <v>828125000</v>
      </c>
      <c r="I9231">
        <v>0</v>
      </c>
    </row>
    <row r="9232" spans="1:9" x14ac:dyDescent="0.25">
      <c r="A9232" s="1" t="s">
        <v>9239</v>
      </c>
      <c r="B9232">
        <v>20.900000000000002</v>
      </c>
      <c r="C9232">
        <v>2.1089508221396942</v>
      </c>
      <c r="D9232">
        <v>1.3231122425643376</v>
      </c>
      <c r="E9232">
        <v>0.78583857957535663</v>
      </c>
      <c r="F9232">
        <v>-0.15321825512488862</v>
      </c>
      <c r="G9232">
        <v>20.800000000000026</v>
      </c>
      <c r="H9232">
        <v>265625000</v>
      </c>
      <c r="I9232">
        <v>0</v>
      </c>
    </row>
    <row r="9233" spans="1:9" x14ac:dyDescent="0.25">
      <c r="A9233" s="1" t="s">
        <v>9240</v>
      </c>
      <c r="B9233">
        <v>20.999999999999989</v>
      </c>
      <c r="C9233">
        <v>2.0955951283525849</v>
      </c>
      <c r="D9233">
        <v>1.3209647041445973</v>
      </c>
      <c r="E9233">
        <v>0.77463042420798756</v>
      </c>
      <c r="F9233">
        <v>-0.14262514651903579</v>
      </c>
      <c r="G9233">
        <v>20.900000000000027</v>
      </c>
      <c r="H9233">
        <v>203125000</v>
      </c>
      <c r="I9233">
        <v>0</v>
      </c>
    </row>
    <row r="9234" spans="1:9" x14ac:dyDescent="0.25">
      <c r="A9234" s="1" t="s">
        <v>9241</v>
      </c>
      <c r="B9234">
        <v>21.165826059577551</v>
      </c>
      <c r="C9234">
        <v>32.15417865382669</v>
      </c>
      <c r="D9234">
        <v>17.278458317082499</v>
      </c>
      <c r="E9234">
        <v>14.875720336744232</v>
      </c>
      <c r="F9234">
        <v>1</v>
      </c>
      <c r="G9234">
        <v>0</v>
      </c>
      <c r="H9234">
        <v>890625000</v>
      </c>
      <c r="I9234">
        <v>0</v>
      </c>
    </row>
    <row r="9235" spans="1:9" x14ac:dyDescent="0.25">
      <c r="A9235" s="1" t="s">
        <v>9242</v>
      </c>
      <c r="B9235">
        <v>22.795028575092829</v>
      </c>
      <c r="C9235">
        <v>38.686570564641748</v>
      </c>
      <c r="D9235">
        <v>19.121015605213223</v>
      </c>
      <c r="E9235">
        <v>19.565554959428518</v>
      </c>
      <c r="F9235">
        <v>0.8109391669318069</v>
      </c>
      <c r="G9235">
        <v>0</v>
      </c>
      <c r="H9235">
        <v>765625000</v>
      </c>
      <c r="I9235">
        <v>0</v>
      </c>
    </row>
    <row r="9236" spans="1:9" x14ac:dyDescent="0.25">
      <c r="A9236" s="1" t="s">
        <v>9243</v>
      </c>
      <c r="B9236">
        <v>20.800000000000004</v>
      </c>
      <c r="C9236">
        <v>1.1155081327240004</v>
      </c>
      <c r="D9236">
        <v>0.34641848416078069</v>
      </c>
      <c r="E9236">
        <v>0.76908964856321971</v>
      </c>
      <c r="F9236">
        <v>-3.3988037593356779E-2</v>
      </c>
      <c r="G9236">
        <v>20.700000000000024</v>
      </c>
      <c r="H9236">
        <v>218750000</v>
      </c>
      <c r="I9236">
        <v>0</v>
      </c>
    </row>
    <row r="9237" spans="1:9" x14ac:dyDescent="0.25">
      <c r="A9237" s="1" t="s">
        <v>9244</v>
      </c>
      <c r="B9237">
        <v>20.800000000000015</v>
      </c>
      <c r="C9237">
        <v>1.117200819149943</v>
      </c>
      <c r="D9237">
        <v>0.34288185193658816</v>
      </c>
      <c r="E9237">
        <v>0.7743189672133548</v>
      </c>
      <c r="F9237">
        <v>-3.427817339291872E-2</v>
      </c>
      <c r="G9237">
        <v>20.700000000000024</v>
      </c>
      <c r="H9237">
        <v>250000000</v>
      </c>
      <c r="I9237">
        <v>0</v>
      </c>
    </row>
    <row r="9238" spans="1:9" x14ac:dyDescent="0.25">
      <c r="A9238" s="1" t="s">
        <v>9245</v>
      </c>
      <c r="B9238">
        <v>21.499999999999993</v>
      </c>
      <c r="C9238">
        <v>1.7510442797686609</v>
      </c>
      <c r="D9238">
        <v>0.63054945367092108</v>
      </c>
      <c r="E9238">
        <v>1.1204948260977399</v>
      </c>
      <c r="F9238">
        <v>4.3956516006389723E-2</v>
      </c>
      <c r="G9238">
        <v>21.400000000000034</v>
      </c>
      <c r="H9238">
        <v>218750000</v>
      </c>
      <c r="I9238">
        <v>0</v>
      </c>
    </row>
    <row r="9239" spans="1:9" x14ac:dyDescent="0.25">
      <c r="A9239" s="1" t="s">
        <v>9246</v>
      </c>
      <c r="B9239">
        <v>21.499999999999986</v>
      </c>
      <c r="C9239">
        <v>1.7495364240409486</v>
      </c>
      <c r="D9239">
        <v>0.62553232931778036</v>
      </c>
      <c r="E9239">
        <v>1.1240040947231682</v>
      </c>
      <c r="F9239">
        <v>4.3953824080965376E-2</v>
      </c>
      <c r="G9239">
        <v>21.400000000000034</v>
      </c>
      <c r="H9239">
        <v>218750000</v>
      </c>
      <c r="I9239">
        <v>0</v>
      </c>
    </row>
    <row r="9240" spans="1:9" x14ac:dyDescent="0.25">
      <c r="A9240" s="1" t="s">
        <v>9247</v>
      </c>
      <c r="B9240">
        <v>22.300000000000004</v>
      </c>
      <c r="C9240">
        <v>2.3917054304260335</v>
      </c>
      <c r="D9240">
        <v>0.93600461670250379</v>
      </c>
      <c r="E9240">
        <v>1.4557008137235297</v>
      </c>
      <c r="F9240">
        <v>9.1479489445829731E-2</v>
      </c>
      <c r="G9240">
        <v>22.200000000000045</v>
      </c>
      <c r="H9240">
        <v>281250000</v>
      </c>
      <c r="I9240">
        <v>0</v>
      </c>
    </row>
    <row r="9241" spans="1:9" x14ac:dyDescent="0.25">
      <c r="A9241" s="1" t="s">
        <v>9248</v>
      </c>
      <c r="B9241">
        <v>22.3</v>
      </c>
      <c r="C9241">
        <v>2.3884796654688341</v>
      </c>
      <c r="D9241">
        <v>0.93039943717077289</v>
      </c>
      <c r="E9241">
        <v>1.4580802282980612</v>
      </c>
      <c r="F9241">
        <v>9.1717313079691554E-2</v>
      </c>
      <c r="G9241">
        <v>22.200000000000045</v>
      </c>
      <c r="H9241">
        <v>234375000</v>
      </c>
      <c r="I9241">
        <v>0</v>
      </c>
    </row>
    <row r="9242" spans="1:9" x14ac:dyDescent="0.25">
      <c r="A9242" s="1" t="s">
        <v>9249</v>
      </c>
      <c r="B9242">
        <v>20.942315986292076</v>
      </c>
      <c r="C9242">
        <v>32.935533708202421</v>
      </c>
      <c r="D9242">
        <v>18.789273271399455</v>
      </c>
      <c r="E9242">
        <v>14.146260436802963</v>
      </c>
      <c r="F9242">
        <v>1</v>
      </c>
      <c r="G9242">
        <v>0</v>
      </c>
      <c r="H9242">
        <v>703125000</v>
      </c>
      <c r="I9242">
        <v>0</v>
      </c>
    </row>
    <row r="9243" spans="1:9" x14ac:dyDescent="0.25">
      <c r="A9243" s="1" t="s">
        <v>9250</v>
      </c>
      <c r="B9243">
        <v>23.312022359797243</v>
      </c>
      <c r="C9243">
        <v>42.040599257378609</v>
      </c>
      <c r="D9243">
        <v>21.764797676385754</v>
      </c>
      <c r="E9243">
        <v>20.275801580992884</v>
      </c>
      <c r="F9243">
        <v>1</v>
      </c>
      <c r="G9243">
        <v>0</v>
      </c>
      <c r="H9243">
        <v>828125000</v>
      </c>
      <c r="I9243">
        <v>0</v>
      </c>
    </row>
    <row r="9244" spans="1:9" x14ac:dyDescent="0.25">
      <c r="A9244" s="1" t="s">
        <v>9251</v>
      </c>
      <c r="B9244">
        <v>23.020929557798748</v>
      </c>
      <c r="C9244">
        <v>35.377773562190328</v>
      </c>
      <c r="D9244">
        <v>18.330832623460207</v>
      </c>
      <c r="E9244">
        <v>17.046940938730064</v>
      </c>
      <c r="F9244">
        <v>-1</v>
      </c>
      <c r="G9244">
        <v>0</v>
      </c>
      <c r="H9244">
        <v>734375000</v>
      </c>
      <c r="I9244">
        <v>0</v>
      </c>
    </row>
    <row r="9245" spans="1:9" x14ac:dyDescent="0.25">
      <c r="A9245" s="1" t="s">
        <v>9252</v>
      </c>
      <c r="B9245">
        <v>21.025964777627006</v>
      </c>
      <c r="C9245">
        <v>32.333027093041707</v>
      </c>
      <c r="D9245">
        <v>18.143353450143827</v>
      </c>
      <c r="E9245">
        <v>14.189673642897869</v>
      </c>
      <c r="F9245">
        <v>1</v>
      </c>
      <c r="G9245">
        <v>0</v>
      </c>
      <c r="H9245">
        <v>765625000</v>
      </c>
      <c r="I9245">
        <v>0</v>
      </c>
    </row>
    <row r="9246" spans="1:9" x14ac:dyDescent="0.25">
      <c r="A9246" s="1" t="s">
        <v>9253</v>
      </c>
      <c r="B9246">
        <v>25.463427452191016</v>
      </c>
      <c r="C9246">
        <v>50.373444375464885</v>
      </c>
      <c r="D9246">
        <v>28.162367126814534</v>
      </c>
      <c r="E9246">
        <v>22.211077248650334</v>
      </c>
      <c r="F9246">
        <v>1</v>
      </c>
      <c r="G9246">
        <v>0</v>
      </c>
      <c r="H9246">
        <v>734375000</v>
      </c>
      <c r="I9246">
        <v>0</v>
      </c>
    </row>
    <row r="9247" spans="1:9" x14ac:dyDescent="0.25">
      <c r="A9247" s="1" t="s">
        <v>9254</v>
      </c>
      <c r="B9247">
        <v>21.018726784255648</v>
      </c>
      <c r="C9247">
        <v>31.082491858079056</v>
      </c>
      <c r="D9247">
        <v>15.819763961122352</v>
      </c>
      <c r="E9247">
        <v>15.262727896956687</v>
      </c>
      <c r="F9247">
        <v>1</v>
      </c>
      <c r="G9247">
        <v>0</v>
      </c>
      <c r="H9247">
        <v>781250000</v>
      </c>
      <c r="I9247">
        <v>0</v>
      </c>
    </row>
    <row r="9248" spans="1:9" x14ac:dyDescent="0.25">
      <c r="A9248" s="1" t="s">
        <v>9255</v>
      </c>
      <c r="B9248">
        <v>21.674677173472404</v>
      </c>
      <c r="C9248">
        <v>4.6120145159241632</v>
      </c>
      <c r="D9248">
        <v>2.1565164950189715</v>
      </c>
      <c r="E9248">
        <v>2.4554980209051944</v>
      </c>
      <c r="F9248">
        <v>0.77272389269747288</v>
      </c>
      <c r="G9248">
        <v>21.700000000000038</v>
      </c>
      <c r="H9248">
        <v>265625000</v>
      </c>
      <c r="I9248">
        <v>0</v>
      </c>
    </row>
    <row r="9249" spans="1:9" x14ac:dyDescent="0.25">
      <c r="A9249" s="1" t="s">
        <v>9256</v>
      </c>
      <c r="B9249">
        <v>24.924052024910928</v>
      </c>
      <c r="C9249">
        <v>11.38111486151849</v>
      </c>
      <c r="D9249">
        <v>6.0341690566420088</v>
      </c>
      <c r="E9249">
        <v>5.3469458048764711</v>
      </c>
      <c r="F9249">
        <v>-0.5</v>
      </c>
      <c r="G9249">
        <v>32.200000000000188</v>
      </c>
      <c r="H9249">
        <v>359375000</v>
      </c>
      <c r="I9249">
        <v>0</v>
      </c>
    </row>
    <row r="9250" spans="1:9" x14ac:dyDescent="0.25">
      <c r="A9250" s="1" t="s">
        <v>9257</v>
      </c>
      <c r="B9250">
        <v>19.605320658956909</v>
      </c>
      <c r="C9250">
        <v>19.167616144240768</v>
      </c>
      <c r="D9250">
        <v>9.302993525229251</v>
      </c>
      <c r="E9250">
        <v>9.8646226190115023</v>
      </c>
      <c r="F9250">
        <v>-0.5</v>
      </c>
      <c r="G9250">
        <v>0</v>
      </c>
      <c r="H9250">
        <v>796875000</v>
      </c>
      <c r="I9250">
        <v>0</v>
      </c>
    </row>
    <row r="9251" spans="1:9" x14ac:dyDescent="0.25">
      <c r="A9251" s="1" t="s">
        <v>9258</v>
      </c>
      <c r="B9251">
        <v>20.06228491143148</v>
      </c>
      <c r="C9251">
        <v>25.494071341920122</v>
      </c>
      <c r="D9251">
        <v>14.125711929520527</v>
      </c>
      <c r="E9251">
        <v>11.368359412399581</v>
      </c>
      <c r="F9251">
        <v>0.74807760473086571</v>
      </c>
      <c r="G9251">
        <v>0</v>
      </c>
      <c r="H9251">
        <v>906250000</v>
      </c>
      <c r="I9251">
        <v>0</v>
      </c>
    </row>
    <row r="9252" spans="1:9" x14ac:dyDescent="0.25">
      <c r="A9252" s="1" t="s">
        <v>9259</v>
      </c>
      <c r="B9252">
        <v>22.200000000000006</v>
      </c>
      <c r="C9252">
        <v>3.2478550768995595</v>
      </c>
      <c r="D9252">
        <v>1.3112920171160551</v>
      </c>
      <c r="E9252">
        <v>1.9365630597835044</v>
      </c>
      <c r="F9252">
        <v>0.57168905662509095</v>
      </c>
      <c r="G9252">
        <v>22.100000000000044</v>
      </c>
      <c r="H9252">
        <v>328125000</v>
      </c>
      <c r="I9252">
        <v>0</v>
      </c>
    </row>
    <row r="9253" spans="1:9" x14ac:dyDescent="0.25">
      <c r="A9253" s="1" t="s">
        <v>9260</v>
      </c>
      <c r="B9253">
        <v>22.300000000000036</v>
      </c>
      <c r="C9253">
        <v>3.2330350597737909</v>
      </c>
      <c r="D9253">
        <v>1.2991136458353179</v>
      </c>
      <c r="E9253">
        <v>1.9339214139384731</v>
      </c>
      <c r="F9253">
        <v>0.68891186235673496</v>
      </c>
      <c r="G9253">
        <v>22.200000000000045</v>
      </c>
      <c r="H9253">
        <v>296875000</v>
      </c>
      <c r="I9253">
        <v>0</v>
      </c>
    </row>
    <row r="9254" spans="1:9" x14ac:dyDescent="0.25">
      <c r="A9254" s="1" t="s">
        <v>9261</v>
      </c>
      <c r="B9254">
        <v>22.700000000000024</v>
      </c>
      <c r="C9254">
        <v>2.0211183895212965</v>
      </c>
      <c r="D9254">
        <v>0.67604869995898831</v>
      </c>
      <c r="E9254">
        <v>1.3450696895623082</v>
      </c>
      <c r="F9254">
        <v>6.5663963254340096E-2</v>
      </c>
      <c r="G9254">
        <v>22.600000000000051</v>
      </c>
      <c r="H9254">
        <v>234375000</v>
      </c>
      <c r="I9254">
        <v>0</v>
      </c>
    </row>
    <row r="9255" spans="1:9" x14ac:dyDescent="0.25">
      <c r="A9255" s="1" t="s">
        <v>9262</v>
      </c>
      <c r="B9255">
        <v>22.800000000000033</v>
      </c>
      <c r="C9255">
        <v>2.0188081635936124</v>
      </c>
      <c r="D9255">
        <v>0.67041535578809652</v>
      </c>
      <c r="E9255">
        <v>1.3483928078055158</v>
      </c>
      <c r="F9255">
        <v>6.5597236028869688E-2</v>
      </c>
      <c r="G9255">
        <v>22.700000000000053</v>
      </c>
      <c r="H9255">
        <v>328125000</v>
      </c>
      <c r="I9255">
        <v>0</v>
      </c>
    </row>
    <row r="9256" spans="1:9" x14ac:dyDescent="0.25">
      <c r="A9256" s="1" t="s">
        <v>9263</v>
      </c>
      <c r="B9256">
        <v>23.799999999999994</v>
      </c>
      <c r="C9256">
        <v>2.5758848385385069</v>
      </c>
      <c r="D9256">
        <v>0.94826073058627047</v>
      </c>
      <c r="E9256">
        <v>1.6276241079522364</v>
      </c>
      <c r="F9256">
        <v>9.1904090480043887E-2</v>
      </c>
      <c r="G9256">
        <v>23.700000000000067</v>
      </c>
      <c r="H9256">
        <v>203125000</v>
      </c>
      <c r="I9256">
        <v>0</v>
      </c>
    </row>
    <row r="9257" spans="1:9" x14ac:dyDescent="0.25">
      <c r="A9257" s="1" t="s">
        <v>9264</v>
      </c>
      <c r="B9257">
        <v>23.800000000000015</v>
      </c>
      <c r="C9257">
        <v>2.5730465231963739</v>
      </c>
      <c r="D9257">
        <v>0.94269438410687556</v>
      </c>
      <c r="E9257">
        <v>1.6303521390894984</v>
      </c>
      <c r="F9257">
        <v>9.1688904568996588E-2</v>
      </c>
      <c r="G9257">
        <v>23.700000000000067</v>
      </c>
      <c r="H9257">
        <v>281250000</v>
      </c>
      <c r="I9257">
        <v>0</v>
      </c>
    </row>
    <row r="9258" spans="1:9" x14ac:dyDescent="0.25">
      <c r="A9258" s="1" t="s">
        <v>9265</v>
      </c>
      <c r="B9258">
        <v>20.407788504141031</v>
      </c>
      <c r="C9258">
        <v>28.695176382425039</v>
      </c>
      <c r="D9258">
        <v>13.64135662647425</v>
      </c>
      <c r="E9258">
        <v>15.053819755950791</v>
      </c>
      <c r="F9258">
        <v>-1</v>
      </c>
      <c r="G9258">
        <v>0</v>
      </c>
      <c r="H9258">
        <v>1000000000</v>
      </c>
      <c r="I9258">
        <v>0</v>
      </c>
    </row>
    <row r="9259" spans="1:9" x14ac:dyDescent="0.25">
      <c r="A9259" s="1" t="s">
        <v>9266</v>
      </c>
      <c r="B9259">
        <v>20.432675505176281</v>
      </c>
      <c r="C9259">
        <v>31.471003082143415</v>
      </c>
      <c r="D9259">
        <v>13.28049258823062</v>
      </c>
      <c r="E9259">
        <v>18.190510493912782</v>
      </c>
      <c r="F9259">
        <v>-1</v>
      </c>
      <c r="G9259">
        <v>0</v>
      </c>
      <c r="H9259">
        <v>859375000</v>
      </c>
      <c r="I9259">
        <v>0</v>
      </c>
    </row>
    <row r="9260" spans="1:9" x14ac:dyDescent="0.25">
      <c r="A9260" s="1" t="s">
        <v>9267</v>
      </c>
      <c r="B9260">
        <v>20.425538425264151</v>
      </c>
      <c r="C9260">
        <v>30.638273630660894</v>
      </c>
      <c r="D9260">
        <v>15.910823043186337</v>
      </c>
      <c r="E9260">
        <v>14.727450587474603</v>
      </c>
      <c r="F9260">
        <v>-0.73774283639815597</v>
      </c>
      <c r="G9260">
        <v>0</v>
      </c>
      <c r="H9260">
        <v>796875000</v>
      </c>
      <c r="I9260">
        <v>0</v>
      </c>
    </row>
    <row r="9261" spans="1:9" x14ac:dyDescent="0.25">
      <c r="A9261" s="1" t="s">
        <v>9268</v>
      </c>
      <c r="B9261">
        <v>21.098338698647598</v>
      </c>
      <c r="C9261">
        <v>34.857658243804927</v>
      </c>
      <c r="D9261">
        <v>16.473728450750841</v>
      </c>
      <c r="E9261">
        <v>18.383929793054065</v>
      </c>
      <c r="F9261">
        <v>-1</v>
      </c>
      <c r="G9261">
        <v>0</v>
      </c>
      <c r="H9261">
        <v>875000000</v>
      </c>
      <c r="I9261">
        <v>0</v>
      </c>
    </row>
    <row r="9262" spans="1:9" x14ac:dyDescent="0.25">
      <c r="A9262" s="1" t="s">
        <v>9269</v>
      </c>
      <c r="B9262">
        <v>19.986939196471035</v>
      </c>
      <c r="C9262">
        <v>33.710195374421666</v>
      </c>
      <c r="D9262">
        <v>17.256624784207155</v>
      </c>
      <c r="E9262">
        <v>16.453570590214525</v>
      </c>
      <c r="F9262">
        <v>0.53857017064243262</v>
      </c>
      <c r="G9262">
        <v>0</v>
      </c>
      <c r="H9262">
        <v>859375000</v>
      </c>
      <c r="I9262">
        <v>0</v>
      </c>
    </row>
    <row r="9263" spans="1:9" x14ac:dyDescent="0.25">
      <c r="A9263" s="1" t="s">
        <v>9270</v>
      </c>
      <c r="B9263">
        <v>18.754021480977439</v>
      </c>
      <c r="C9263">
        <v>27.41900786258438</v>
      </c>
      <c r="D9263">
        <v>10.977198323430008</v>
      </c>
      <c r="E9263">
        <v>16.441809539154352</v>
      </c>
      <c r="F9263">
        <v>-0.76766333862975955</v>
      </c>
      <c r="G9263">
        <v>0</v>
      </c>
      <c r="H9263">
        <v>812500000</v>
      </c>
      <c r="I9263">
        <v>0</v>
      </c>
    </row>
    <row r="9264" spans="1:9" x14ac:dyDescent="0.25">
      <c r="A9264" s="1" t="s">
        <v>9271</v>
      </c>
      <c r="B9264">
        <v>20.399999999999977</v>
      </c>
      <c r="C9264">
        <v>1.0380066366233862</v>
      </c>
      <c r="D9264">
        <v>0.71455154772885887</v>
      </c>
      <c r="E9264">
        <v>0.32345508889452734</v>
      </c>
      <c r="F9264">
        <v>-3.708024535637211E-2</v>
      </c>
      <c r="G9264">
        <v>20.300000000000018</v>
      </c>
      <c r="H9264">
        <v>156250000</v>
      </c>
      <c r="I9264">
        <v>0</v>
      </c>
    </row>
    <row r="9265" spans="1:9" x14ac:dyDescent="0.25">
      <c r="A9265" s="1" t="s">
        <v>9272</v>
      </c>
      <c r="B9265">
        <v>20.40000000000002</v>
      </c>
      <c r="C9265">
        <v>1.0534124280267512</v>
      </c>
      <c r="D9265">
        <v>0.72928881675740564</v>
      </c>
      <c r="E9265">
        <v>0.32412361126934552</v>
      </c>
      <c r="F9265">
        <v>-3.7483237368910682E-2</v>
      </c>
      <c r="G9265">
        <v>20.300000000000018</v>
      </c>
      <c r="H9265">
        <v>203125000</v>
      </c>
      <c r="I9265">
        <v>0</v>
      </c>
    </row>
    <row r="9266" spans="1:9" x14ac:dyDescent="0.25">
      <c r="A9266" s="1" t="s">
        <v>9273</v>
      </c>
      <c r="B9266">
        <v>27.421822445129209</v>
      </c>
      <c r="C9266">
        <v>28.996406700826807</v>
      </c>
      <c r="D9266">
        <v>17.349404815508301</v>
      </c>
      <c r="E9266">
        <v>11.647001885318511</v>
      </c>
      <c r="F9266">
        <v>1</v>
      </c>
      <c r="G9266">
        <v>0</v>
      </c>
      <c r="H9266">
        <v>765625000</v>
      </c>
      <c r="I9266">
        <v>0</v>
      </c>
    </row>
    <row r="9267" spans="1:9" x14ac:dyDescent="0.25">
      <c r="A9267" s="1" t="s">
        <v>9274</v>
      </c>
      <c r="B9267">
        <v>25.90298098512768</v>
      </c>
      <c r="C9267">
        <v>26.065549028462442</v>
      </c>
      <c r="D9267">
        <v>15.78278278934086</v>
      </c>
      <c r="E9267">
        <v>10.282766239121582</v>
      </c>
      <c r="F9267">
        <v>0.91426233608028973</v>
      </c>
      <c r="G9267">
        <v>0</v>
      </c>
      <c r="H9267">
        <v>906250000</v>
      </c>
      <c r="I9267">
        <v>0</v>
      </c>
    </row>
    <row r="9268" spans="1:9" x14ac:dyDescent="0.25">
      <c r="A9268" s="1" t="s">
        <v>9275</v>
      </c>
      <c r="B9268">
        <v>34.868995164085113</v>
      </c>
      <c r="C9268">
        <v>27.330913464268264</v>
      </c>
      <c r="D9268">
        <v>10.671783642900998</v>
      </c>
      <c r="E9268">
        <v>16.659129821367284</v>
      </c>
      <c r="F9268">
        <v>-0.54370637453224457</v>
      </c>
      <c r="G9268">
        <v>0</v>
      </c>
      <c r="H9268">
        <v>656250000</v>
      </c>
      <c r="I9268">
        <v>0</v>
      </c>
    </row>
    <row r="9269" spans="1:9" x14ac:dyDescent="0.25">
      <c r="A9269" s="1" t="s">
        <v>9276</v>
      </c>
      <c r="B9269">
        <v>36.128617606971396</v>
      </c>
      <c r="C9269">
        <v>25.127676227113337</v>
      </c>
      <c r="D9269">
        <v>9.189017614190643</v>
      </c>
      <c r="E9269">
        <v>15.938658612922708</v>
      </c>
      <c r="F9269">
        <v>-0.57963746346549083</v>
      </c>
      <c r="G9269">
        <v>0</v>
      </c>
      <c r="H9269">
        <v>671875000</v>
      </c>
      <c r="I9269">
        <v>0</v>
      </c>
    </row>
    <row r="9270" spans="1:9" x14ac:dyDescent="0.25">
      <c r="A9270" s="1" t="s">
        <v>9277</v>
      </c>
      <c r="B9270">
        <v>37.073010604925187</v>
      </c>
      <c r="C9270">
        <v>29.715378391194026</v>
      </c>
      <c r="D9270">
        <v>12.988703512880608</v>
      </c>
      <c r="E9270">
        <v>16.726674878313457</v>
      </c>
      <c r="F9270">
        <v>-1</v>
      </c>
      <c r="G9270">
        <v>0</v>
      </c>
      <c r="H9270">
        <v>828125000</v>
      </c>
      <c r="I9270">
        <v>0</v>
      </c>
    </row>
    <row r="9271" spans="1:9" x14ac:dyDescent="0.25">
      <c r="A9271" s="1" t="s">
        <v>9278</v>
      </c>
      <c r="B9271">
        <v>44.63500616013382</v>
      </c>
      <c r="C9271">
        <v>37.366978520131497</v>
      </c>
      <c r="D9271">
        <v>18.641031139125541</v>
      </c>
      <c r="E9271">
        <v>18.72594738100592</v>
      </c>
      <c r="F9271">
        <v>-1</v>
      </c>
      <c r="G9271">
        <v>0</v>
      </c>
      <c r="H9271">
        <v>703125000</v>
      </c>
      <c r="I9271">
        <v>0</v>
      </c>
    </row>
    <row r="9272" spans="1:9" x14ac:dyDescent="0.25">
      <c r="A9272" s="1" t="s">
        <v>9279</v>
      </c>
      <c r="B9272">
        <v>40.480884281596879</v>
      </c>
      <c r="C9272">
        <v>37.50954304755173</v>
      </c>
      <c r="D9272">
        <v>17.296593673554923</v>
      </c>
      <c r="E9272">
        <v>20.212949373996807</v>
      </c>
      <c r="F9272">
        <v>1</v>
      </c>
      <c r="G9272">
        <v>0</v>
      </c>
      <c r="H9272">
        <v>718750000</v>
      </c>
      <c r="I9272">
        <v>0</v>
      </c>
    </row>
    <row r="9273" spans="1:9" x14ac:dyDescent="0.25">
      <c r="A9273" s="1" t="s">
        <v>9280</v>
      </c>
      <c r="B9273">
        <v>43.84526962723362</v>
      </c>
      <c r="C9273">
        <v>52.234924583430505</v>
      </c>
      <c r="D9273">
        <v>30.864874343917201</v>
      </c>
      <c r="E9273">
        <v>21.370050239513283</v>
      </c>
      <c r="F9273">
        <v>1</v>
      </c>
      <c r="G9273">
        <v>0</v>
      </c>
      <c r="H9273">
        <v>812500000</v>
      </c>
      <c r="I9273">
        <v>0</v>
      </c>
    </row>
    <row r="9274" spans="1:9" x14ac:dyDescent="0.25">
      <c r="A9274" s="1" t="s">
        <v>9281</v>
      </c>
      <c r="B9274">
        <v>28.199028632426796</v>
      </c>
      <c r="C9274">
        <v>33.233551287944366</v>
      </c>
      <c r="D9274">
        <v>15.691674229671797</v>
      </c>
      <c r="E9274">
        <v>17.541877058272576</v>
      </c>
      <c r="F9274">
        <v>-1</v>
      </c>
      <c r="G9274">
        <v>0</v>
      </c>
      <c r="H9274">
        <v>906250000</v>
      </c>
      <c r="I9274">
        <v>0</v>
      </c>
    </row>
    <row r="9275" spans="1:9" x14ac:dyDescent="0.25">
      <c r="A9275" s="1" t="s">
        <v>9282</v>
      </c>
      <c r="B9275">
        <v>29.251358966248834</v>
      </c>
      <c r="C9275">
        <v>37.635265757483474</v>
      </c>
      <c r="D9275">
        <v>22.724258314622524</v>
      </c>
      <c r="E9275">
        <v>14.911007442860928</v>
      </c>
      <c r="F9275">
        <v>1</v>
      </c>
      <c r="G9275">
        <v>0</v>
      </c>
      <c r="H9275">
        <v>875000000</v>
      </c>
      <c r="I9275">
        <v>0</v>
      </c>
    </row>
    <row r="9276" spans="1:9" x14ac:dyDescent="0.25">
      <c r="A9276" s="1" t="s">
        <v>9283</v>
      </c>
      <c r="B9276">
        <v>25.302315510756411</v>
      </c>
      <c r="C9276">
        <v>29.545941186765447</v>
      </c>
      <c r="D9276">
        <v>15.268108324168509</v>
      </c>
      <c r="E9276">
        <v>14.277832862596908</v>
      </c>
      <c r="F9276">
        <v>1</v>
      </c>
      <c r="G9276">
        <v>0</v>
      </c>
      <c r="H9276">
        <v>859375000</v>
      </c>
      <c r="I9276">
        <v>0</v>
      </c>
    </row>
    <row r="9277" spans="1:9" x14ac:dyDescent="0.25">
      <c r="A9277" s="1" t="s">
        <v>9284</v>
      </c>
      <c r="B9277">
        <v>24.924019178985581</v>
      </c>
      <c r="C9277">
        <v>31.443969759195774</v>
      </c>
      <c r="D9277">
        <v>17.767849634806616</v>
      </c>
      <c r="E9277">
        <v>13.676120124389175</v>
      </c>
      <c r="F9277">
        <v>1</v>
      </c>
      <c r="G9277">
        <v>0</v>
      </c>
      <c r="H9277">
        <v>687500000</v>
      </c>
      <c r="I9277">
        <v>0</v>
      </c>
    </row>
    <row r="9278" spans="1:9" x14ac:dyDescent="0.25">
      <c r="A9278" s="1" t="s">
        <v>9285</v>
      </c>
      <c r="B9278">
        <v>26.611858057871594</v>
      </c>
      <c r="C9278">
        <v>29.579632996102085</v>
      </c>
      <c r="D9278">
        <v>12.064652473040205</v>
      </c>
      <c r="E9278">
        <v>17.514980523061851</v>
      </c>
      <c r="F9278">
        <v>-0.8541759037602894</v>
      </c>
      <c r="G9278">
        <v>0</v>
      </c>
      <c r="H9278">
        <v>781250000</v>
      </c>
      <c r="I9278">
        <v>0</v>
      </c>
    </row>
    <row r="9279" spans="1:9" x14ac:dyDescent="0.25">
      <c r="A9279" s="1" t="s">
        <v>9286</v>
      </c>
      <c r="B9279">
        <v>27.059113171695326</v>
      </c>
      <c r="C9279">
        <v>33.79462559802603</v>
      </c>
      <c r="D9279">
        <v>14.100229784510093</v>
      </c>
      <c r="E9279">
        <v>19.69439581351596</v>
      </c>
      <c r="F9279">
        <v>-1</v>
      </c>
      <c r="G9279">
        <v>0</v>
      </c>
      <c r="H9279">
        <v>796875000</v>
      </c>
      <c r="I9279">
        <v>0</v>
      </c>
    </row>
    <row r="9280" spans="1:9" x14ac:dyDescent="0.25">
      <c r="A9280" s="1" t="s">
        <v>9287</v>
      </c>
      <c r="B9280">
        <v>32.473285367044433</v>
      </c>
      <c r="C9280">
        <v>36.939233177053026</v>
      </c>
      <c r="D9280">
        <v>20.662270581404222</v>
      </c>
      <c r="E9280">
        <v>16.276962595648847</v>
      </c>
      <c r="F9280">
        <v>1</v>
      </c>
      <c r="G9280">
        <v>0</v>
      </c>
      <c r="H9280">
        <v>687500000</v>
      </c>
      <c r="I9280">
        <v>0</v>
      </c>
    </row>
    <row r="9281" spans="1:9" x14ac:dyDescent="0.25">
      <c r="A9281" s="1" t="s">
        <v>9288</v>
      </c>
      <c r="B9281">
        <v>32.364513082923374</v>
      </c>
      <c r="C9281">
        <v>31.151301772340947</v>
      </c>
      <c r="D9281">
        <v>14.69754753121439</v>
      </c>
      <c r="E9281">
        <v>16.453754241126568</v>
      </c>
      <c r="F9281">
        <v>-1</v>
      </c>
      <c r="G9281">
        <v>0</v>
      </c>
      <c r="H9281">
        <v>953125000</v>
      </c>
      <c r="I9281">
        <v>0</v>
      </c>
    </row>
    <row r="9282" spans="1:9" x14ac:dyDescent="0.25">
      <c r="A9282" s="1" t="s">
        <v>9289</v>
      </c>
      <c r="B9282">
        <v>25.986681055342999</v>
      </c>
      <c r="C9282">
        <v>25.775945361151734</v>
      </c>
      <c r="D9282">
        <v>15.496145007781898</v>
      </c>
      <c r="E9282">
        <v>10.27980035336984</v>
      </c>
      <c r="F9282">
        <v>1</v>
      </c>
      <c r="G9282">
        <v>0</v>
      </c>
      <c r="H9282">
        <v>828125000</v>
      </c>
      <c r="I9282">
        <v>0</v>
      </c>
    </row>
    <row r="9283" spans="1:9" x14ac:dyDescent="0.25">
      <c r="A9283" s="1" t="s">
        <v>9290</v>
      </c>
      <c r="B9283">
        <v>27.064198322549775</v>
      </c>
      <c r="C9283">
        <v>26.62886783454077</v>
      </c>
      <c r="D9283">
        <v>14.517146226305194</v>
      </c>
      <c r="E9283">
        <v>12.111721608235557</v>
      </c>
      <c r="F9283">
        <v>1</v>
      </c>
      <c r="G9283">
        <v>0</v>
      </c>
      <c r="H9283">
        <v>734375000</v>
      </c>
      <c r="I9283">
        <v>0</v>
      </c>
    </row>
    <row r="9284" spans="1:9" x14ac:dyDescent="0.25">
      <c r="A9284" s="1" t="s">
        <v>9291</v>
      </c>
      <c r="B9284">
        <v>33.721864095059765</v>
      </c>
      <c r="C9284">
        <v>21.415338567991018</v>
      </c>
      <c r="D9284">
        <v>11.976428045970234</v>
      </c>
      <c r="E9284">
        <v>9.4389105220207519</v>
      </c>
      <c r="F9284">
        <v>0.54791110932975906</v>
      </c>
      <c r="G9284">
        <v>0</v>
      </c>
      <c r="H9284">
        <v>703125000</v>
      </c>
      <c r="I9284">
        <v>0</v>
      </c>
    </row>
    <row r="9285" spans="1:9" x14ac:dyDescent="0.25">
      <c r="A9285" s="1" t="s">
        <v>9292</v>
      </c>
      <c r="B9285">
        <v>35.712003164328536</v>
      </c>
      <c r="C9285">
        <v>28.900054783789514</v>
      </c>
      <c r="D9285">
        <v>12.492419642119057</v>
      </c>
      <c r="E9285">
        <v>16.407635141670472</v>
      </c>
      <c r="F9285">
        <v>-1</v>
      </c>
      <c r="G9285">
        <v>0</v>
      </c>
      <c r="H9285">
        <v>843750000</v>
      </c>
      <c r="I9285">
        <v>0</v>
      </c>
    </row>
    <row r="9286" spans="1:9" x14ac:dyDescent="0.25">
      <c r="A9286" s="1" t="s">
        <v>9293</v>
      </c>
      <c r="B9286">
        <v>35.61376169603178</v>
      </c>
      <c r="C9286">
        <v>24.769850378700216</v>
      </c>
      <c r="D9286">
        <v>9.0162587260554439</v>
      </c>
      <c r="E9286">
        <v>15.753591652644769</v>
      </c>
      <c r="F9286">
        <v>-1</v>
      </c>
      <c r="G9286">
        <v>0</v>
      </c>
      <c r="H9286">
        <v>671875000</v>
      </c>
      <c r="I9286">
        <v>0</v>
      </c>
    </row>
    <row r="9287" spans="1:9" x14ac:dyDescent="0.25">
      <c r="A9287" s="1" t="s">
        <v>9294</v>
      </c>
      <c r="B9287">
        <v>45.083634095730901</v>
      </c>
      <c r="C9287">
        <v>55.245528007712593</v>
      </c>
      <c r="D9287">
        <v>25.866634121823438</v>
      </c>
      <c r="E9287">
        <v>29.378893885889141</v>
      </c>
      <c r="F9287">
        <v>1</v>
      </c>
      <c r="G9287">
        <v>0</v>
      </c>
      <c r="H9287">
        <v>828125000</v>
      </c>
      <c r="I9287">
        <v>0</v>
      </c>
    </row>
    <row r="9288" spans="1:9" x14ac:dyDescent="0.25">
      <c r="A9288" s="1" t="s">
        <v>9295</v>
      </c>
      <c r="B9288">
        <v>35.651622307735551</v>
      </c>
      <c r="C9288">
        <v>26.265327540979833</v>
      </c>
      <c r="D9288">
        <v>13.089203360820337</v>
      </c>
      <c r="E9288">
        <v>13.176124180159505</v>
      </c>
      <c r="F9288">
        <v>-1</v>
      </c>
      <c r="G9288">
        <v>58.000000000000554</v>
      </c>
      <c r="H9288">
        <v>593750000</v>
      </c>
      <c r="I9288">
        <v>0</v>
      </c>
    </row>
    <row r="9289" spans="1:9" x14ac:dyDescent="0.25">
      <c r="A9289" s="1" t="s">
        <v>9296</v>
      </c>
      <c r="B9289">
        <v>35.85779984657561</v>
      </c>
      <c r="C9289">
        <v>25.155755035354211</v>
      </c>
      <c r="D9289">
        <v>12.687592565930107</v>
      </c>
      <c r="E9289">
        <v>12.46816246942414</v>
      </c>
      <c r="F9289">
        <v>1</v>
      </c>
      <c r="G9289">
        <v>0</v>
      </c>
      <c r="H9289">
        <v>921875000</v>
      </c>
      <c r="I9289">
        <v>0</v>
      </c>
    </row>
    <row r="9290" spans="1:9" x14ac:dyDescent="0.25">
      <c r="A9290" s="1" t="s">
        <v>9297</v>
      </c>
      <c r="B9290">
        <v>27.11555566971801</v>
      </c>
      <c r="C9290">
        <v>31.101423952290588</v>
      </c>
      <c r="D9290">
        <v>16.31903186079392</v>
      </c>
      <c r="E9290">
        <v>14.782392091496696</v>
      </c>
      <c r="F9290">
        <v>1</v>
      </c>
      <c r="G9290">
        <v>0</v>
      </c>
      <c r="H9290">
        <v>890625000</v>
      </c>
      <c r="I9290">
        <v>0</v>
      </c>
    </row>
    <row r="9291" spans="1:9" x14ac:dyDescent="0.25">
      <c r="A9291" s="1" t="s">
        <v>9298</v>
      </c>
      <c r="B9291">
        <v>25.195182065230899</v>
      </c>
      <c r="C9291">
        <v>26.119720924093976</v>
      </c>
      <c r="D9291">
        <v>12.085173414065233</v>
      </c>
      <c r="E9291">
        <v>14.034547510028705</v>
      </c>
      <c r="F9291">
        <v>1</v>
      </c>
      <c r="G9291">
        <v>0</v>
      </c>
      <c r="H9291">
        <v>828125000</v>
      </c>
      <c r="I9291">
        <v>0</v>
      </c>
    </row>
    <row r="9292" spans="1:9" x14ac:dyDescent="0.25">
      <c r="A9292" s="1" t="s">
        <v>9299</v>
      </c>
      <c r="B9292">
        <v>28.048753770056319</v>
      </c>
      <c r="C9292">
        <v>35.041391149759605</v>
      </c>
      <c r="D9292">
        <v>21.215895233079287</v>
      </c>
      <c r="E9292">
        <v>13.825495916680314</v>
      </c>
      <c r="F9292">
        <v>-0.90056066554087444</v>
      </c>
      <c r="G9292">
        <v>0</v>
      </c>
      <c r="H9292">
        <v>796875000</v>
      </c>
      <c r="I9292">
        <v>0</v>
      </c>
    </row>
    <row r="9293" spans="1:9" x14ac:dyDescent="0.25">
      <c r="A9293" s="1" t="s">
        <v>9300</v>
      </c>
      <c r="B9293">
        <v>27.702939824182735</v>
      </c>
      <c r="C9293">
        <v>36.675541637516979</v>
      </c>
      <c r="D9293">
        <v>18.354607351677974</v>
      </c>
      <c r="E9293">
        <v>18.320934285838987</v>
      </c>
      <c r="F9293">
        <v>-1</v>
      </c>
      <c r="G9293">
        <v>0</v>
      </c>
      <c r="H9293">
        <v>765625000</v>
      </c>
      <c r="I9293">
        <v>0</v>
      </c>
    </row>
    <row r="9294" spans="1:9" x14ac:dyDescent="0.25">
      <c r="A9294" s="1" t="s">
        <v>9301</v>
      </c>
      <c r="B9294">
        <v>26.76263078182717</v>
      </c>
      <c r="C9294">
        <v>32.624084505101905</v>
      </c>
      <c r="D9294">
        <v>19.82022635799304</v>
      </c>
      <c r="E9294">
        <v>12.803858147108857</v>
      </c>
      <c r="F9294">
        <v>1</v>
      </c>
      <c r="G9294">
        <v>0</v>
      </c>
      <c r="H9294">
        <v>703125000</v>
      </c>
      <c r="I9294">
        <v>0</v>
      </c>
    </row>
    <row r="9295" spans="1:9" x14ac:dyDescent="0.25">
      <c r="A9295" s="1" t="s">
        <v>9302</v>
      </c>
      <c r="B9295">
        <v>29.0208995163051</v>
      </c>
      <c r="C9295">
        <v>46.167292394061988</v>
      </c>
      <c r="D9295">
        <v>24.971401981312031</v>
      </c>
      <c r="E9295">
        <v>21.195890412749925</v>
      </c>
      <c r="F9295">
        <v>1</v>
      </c>
      <c r="G9295">
        <v>0</v>
      </c>
      <c r="H9295">
        <v>625000000</v>
      </c>
      <c r="I9295">
        <v>0</v>
      </c>
    </row>
    <row r="9296" spans="1:9" x14ac:dyDescent="0.25">
      <c r="A9296" s="1" t="s">
        <v>9303</v>
      </c>
      <c r="B9296">
        <v>36.034621404726707</v>
      </c>
      <c r="C9296">
        <v>34.903086948912573</v>
      </c>
      <c r="D9296">
        <v>15.079042637059761</v>
      </c>
      <c r="E9296">
        <v>19.824044311852816</v>
      </c>
      <c r="F9296">
        <v>-1</v>
      </c>
      <c r="G9296">
        <v>0</v>
      </c>
      <c r="H9296">
        <v>750000000</v>
      </c>
      <c r="I9296">
        <v>0</v>
      </c>
    </row>
    <row r="9297" spans="1:9" x14ac:dyDescent="0.25">
      <c r="A9297" s="1" t="s">
        <v>9304</v>
      </c>
      <c r="B9297">
        <v>34.978302605208448</v>
      </c>
      <c r="C9297">
        <v>41.530796072730389</v>
      </c>
      <c r="D9297">
        <v>19.931005591956307</v>
      </c>
      <c r="E9297">
        <v>21.599790480774111</v>
      </c>
      <c r="F9297">
        <v>-1</v>
      </c>
      <c r="G9297">
        <v>0</v>
      </c>
      <c r="H9297">
        <v>828125000</v>
      </c>
      <c r="I9297">
        <v>0</v>
      </c>
    </row>
    <row r="9298" spans="1:9" x14ac:dyDescent="0.25">
      <c r="A9298" s="1" t="s">
        <v>9305</v>
      </c>
      <c r="B9298">
        <v>27.097012676352083</v>
      </c>
      <c r="C9298">
        <v>22.638606145717361</v>
      </c>
      <c r="D9298">
        <v>11.058716113543984</v>
      </c>
      <c r="E9298">
        <v>11.579890032173372</v>
      </c>
      <c r="F9298">
        <v>-0.61660859312292837</v>
      </c>
      <c r="G9298">
        <v>0</v>
      </c>
      <c r="H9298">
        <v>765625000</v>
      </c>
      <c r="I9298">
        <v>0</v>
      </c>
    </row>
    <row r="9299" spans="1:9" x14ac:dyDescent="0.25">
      <c r="A9299" s="1" t="s">
        <v>9306</v>
      </c>
      <c r="B9299">
        <v>24.670959132693863</v>
      </c>
      <c r="C9299">
        <v>23.786464433266449</v>
      </c>
      <c r="D9299">
        <v>13.23698137686654</v>
      </c>
      <c r="E9299">
        <v>10.549483056399914</v>
      </c>
      <c r="F9299">
        <v>1</v>
      </c>
      <c r="G9299">
        <v>0</v>
      </c>
      <c r="H9299">
        <v>765625000</v>
      </c>
      <c r="I9299">
        <v>0</v>
      </c>
    </row>
    <row r="9300" spans="1:9" x14ac:dyDescent="0.25">
      <c r="A9300" s="1" t="s">
        <v>9307</v>
      </c>
      <c r="B9300">
        <v>36.105167771786022</v>
      </c>
      <c r="C9300">
        <v>24.846424140769546</v>
      </c>
      <c r="D9300">
        <v>12.307732608960361</v>
      </c>
      <c r="E9300">
        <v>12.538691531809167</v>
      </c>
      <c r="F9300">
        <v>0.57060860949503711</v>
      </c>
      <c r="G9300">
        <v>0</v>
      </c>
      <c r="H9300">
        <v>812500000</v>
      </c>
      <c r="I9300">
        <v>0</v>
      </c>
    </row>
    <row r="9301" spans="1:9" x14ac:dyDescent="0.25">
      <c r="A9301" s="1" t="s">
        <v>9308</v>
      </c>
      <c r="B9301">
        <v>32.666445186053203</v>
      </c>
      <c r="C9301">
        <v>18.195893426469155</v>
      </c>
      <c r="D9301">
        <v>8.8503976151816683</v>
      </c>
      <c r="E9301">
        <v>9.345495811287492</v>
      </c>
      <c r="F9301">
        <v>1</v>
      </c>
      <c r="G9301">
        <v>37.200000000000259</v>
      </c>
      <c r="H9301">
        <v>390625000</v>
      </c>
      <c r="I9301">
        <v>0</v>
      </c>
    </row>
    <row r="9302" spans="1:9" x14ac:dyDescent="0.25">
      <c r="A9302" s="1" t="s">
        <v>9309</v>
      </c>
      <c r="B9302">
        <v>33.357352633781247</v>
      </c>
      <c r="C9302">
        <v>17.546530976390034</v>
      </c>
      <c r="D9302">
        <v>11.674118878505382</v>
      </c>
      <c r="E9302">
        <v>5.8724120978846486</v>
      </c>
      <c r="F9302">
        <v>1</v>
      </c>
      <c r="G9302">
        <v>38.00000000000027</v>
      </c>
      <c r="H9302">
        <v>437500000</v>
      </c>
      <c r="I9302">
        <v>0</v>
      </c>
    </row>
    <row r="9303" spans="1:9" x14ac:dyDescent="0.25">
      <c r="A9303" s="1" t="s">
        <v>9310</v>
      </c>
      <c r="B9303">
        <v>36.524769167552911</v>
      </c>
      <c r="C9303">
        <v>24.439595394107855</v>
      </c>
      <c r="D9303">
        <v>13.415690794073235</v>
      </c>
      <c r="E9303">
        <v>11.023904600034621</v>
      </c>
      <c r="F9303">
        <v>-0.50853792773522422</v>
      </c>
      <c r="G9303">
        <v>0</v>
      </c>
      <c r="H9303">
        <v>734375000</v>
      </c>
      <c r="I9303">
        <v>0</v>
      </c>
    </row>
    <row r="9304" spans="1:9" x14ac:dyDescent="0.25">
      <c r="A9304" s="1" t="s">
        <v>9311</v>
      </c>
      <c r="B9304">
        <v>52.267156660307101</v>
      </c>
      <c r="C9304">
        <v>67.250631796783125</v>
      </c>
      <c r="D9304">
        <v>41.440570224403515</v>
      </c>
      <c r="E9304">
        <v>25.810061572379617</v>
      </c>
      <c r="F9304">
        <v>-1</v>
      </c>
      <c r="G9304">
        <v>0</v>
      </c>
      <c r="H9304">
        <v>796875000</v>
      </c>
      <c r="I9304">
        <v>0</v>
      </c>
    </row>
    <row r="9305" spans="1:9" x14ac:dyDescent="0.25">
      <c r="A9305" s="1" t="s">
        <v>9312</v>
      </c>
      <c r="B9305">
        <v>33.171782918573498</v>
      </c>
      <c r="C9305">
        <v>50.736719969534533</v>
      </c>
      <c r="D9305">
        <v>21.967293023115616</v>
      </c>
      <c r="E9305">
        <v>28.769426946418932</v>
      </c>
      <c r="F9305">
        <v>-1</v>
      </c>
      <c r="G9305">
        <v>0</v>
      </c>
      <c r="H9305">
        <v>750000000</v>
      </c>
      <c r="I9305">
        <v>0</v>
      </c>
    </row>
    <row r="9306" spans="1:9" x14ac:dyDescent="0.25">
      <c r="A9306" s="1" t="s">
        <v>9313</v>
      </c>
      <c r="B9306">
        <v>24.301659731766016</v>
      </c>
      <c r="C9306">
        <v>22.14449023253006</v>
      </c>
      <c r="D9306">
        <v>13.510145664060023</v>
      </c>
      <c r="E9306">
        <v>8.6343445684700253</v>
      </c>
      <c r="F9306">
        <v>1</v>
      </c>
      <c r="G9306">
        <v>0</v>
      </c>
      <c r="H9306">
        <v>718750000</v>
      </c>
      <c r="I9306">
        <v>0</v>
      </c>
    </row>
    <row r="9307" spans="1:9" x14ac:dyDescent="0.25">
      <c r="A9307" s="1" t="s">
        <v>9314</v>
      </c>
      <c r="B9307">
        <v>25.218095720814045</v>
      </c>
      <c r="C9307">
        <v>30.125366976163988</v>
      </c>
      <c r="D9307">
        <v>12.719157431272931</v>
      </c>
      <c r="E9307">
        <v>17.406209544891066</v>
      </c>
      <c r="F9307">
        <v>-0.86399833482878829</v>
      </c>
      <c r="G9307">
        <v>0</v>
      </c>
      <c r="H9307">
        <v>765625000</v>
      </c>
      <c r="I9307">
        <v>0</v>
      </c>
    </row>
    <row r="9308" spans="1:9" x14ac:dyDescent="0.25">
      <c r="A9308" s="1" t="s">
        <v>9315</v>
      </c>
      <c r="B9308">
        <v>23.913577742756011</v>
      </c>
      <c r="C9308">
        <v>25.248748619572424</v>
      </c>
      <c r="D9308">
        <v>11.550559017986897</v>
      </c>
      <c r="E9308">
        <v>13.698189601585501</v>
      </c>
      <c r="F9308">
        <v>-0.85086946686656617</v>
      </c>
      <c r="G9308">
        <v>0</v>
      </c>
      <c r="H9308">
        <v>765625000</v>
      </c>
      <c r="I9308">
        <v>0</v>
      </c>
    </row>
    <row r="9309" spans="1:9" x14ac:dyDescent="0.25">
      <c r="A9309" s="1" t="s">
        <v>9316</v>
      </c>
      <c r="B9309">
        <v>25.268163989702344</v>
      </c>
      <c r="C9309">
        <v>26.385928687598525</v>
      </c>
      <c r="D9309">
        <v>10.625430197810925</v>
      </c>
      <c r="E9309">
        <v>15.760498489787585</v>
      </c>
      <c r="F9309">
        <v>-0.9804125641395971</v>
      </c>
      <c r="G9309">
        <v>0</v>
      </c>
      <c r="H9309">
        <v>890625000</v>
      </c>
      <c r="I9309">
        <v>0</v>
      </c>
    </row>
    <row r="9310" spans="1:9" x14ac:dyDescent="0.25">
      <c r="A9310" s="1" t="s">
        <v>9317</v>
      </c>
      <c r="B9310">
        <v>25.915559543730311</v>
      </c>
      <c r="C9310">
        <v>36.976595366766361</v>
      </c>
      <c r="D9310">
        <v>18.856516153857996</v>
      </c>
      <c r="E9310">
        <v>18.120079212908411</v>
      </c>
      <c r="F9310">
        <v>-1</v>
      </c>
      <c r="G9310">
        <v>0</v>
      </c>
      <c r="H9310">
        <v>765625000</v>
      </c>
      <c r="I9310">
        <v>0</v>
      </c>
    </row>
    <row r="9311" spans="1:9" x14ac:dyDescent="0.25">
      <c r="A9311" s="1" t="s">
        <v>9318</v>
      </c>
      <c r="B9311">
        <v>23.876228026396443</v>
      </c>
      <c r="C9311">
        <v>21.909214730531271</v>
      </c>
      <c r="D9311">
        <v>9.7225437279537452</v>
      </c>
      <c r="E9311">
        <v>12.186671002577537</v>
      </c>
      <c r="F9311">
        <v>-1</v>
      </c>
      <c r="G9311">
        <v>0</v>
      </c>
      <c r="H9311">
        <v>812500000</v>
      </c>
      <c r="I9311">
        <v>0</v>
      </c>
    </row>
    <row r="9312" spans="1:9" x14ac:dyDescent="0.25">
      <c r="A9312" s="1" t="s">
        <v>9319</v>
      </c>
      <c r="B9312">
        <v>32.624481923475059</v>
      </c>
      <c r="C9312">
        <v>29.626320256372608</v>
      </c>
      <c r="D9312">
        <v>10.810884018853848</v>
      </c>
      <c r="E9312">
        <v>18.81543623751875</v>
      </c>
      <c r="F9312">
        <v>-1</v>
      </c>
      <c r="G9312">
        <v>0</v>
      </c>
      <c r="H9312">
        <v>625000000</v>
      </c>
      <c r="I9312">
        <v>0</v>
      </c>
    </row>
    <row r="9313" spans="1:9" x14ac:dyDescent="0.25">
      <c r="A9313" s="1" t="s">
        <v>9320</v>
      </c>
      <c r="B9313">
        <v>30.145062511230002</v>
      </c>
      <c r="C9313">
        <v>24.043615194761458</v>
      </c>
      <c r="D9313">
        <v>12.792015335569879</v>
      </c>
      <c r="E9313">
        <v>11.251599859191586</v>
      </c>
      <c r="F9313">
        <v>1</v>
      </c>
      <c r="G9313">
        <v>0</v>
      </c>
      <c r="H9313">
        <v>671875000</v>
      </c>
      <c r="I9313">
        <v>0</v>
      </c>
    </row>
    <row r="9314" spans="1:9" x14ac:dyDescent="0.25">
      <c r="A9314" s="1" t="s">
        <v>9321</v>
      </c>
      <c r="B9314">
        <v>31.417005125093841</v>
      </c>
      <c r="C9314">
        <v>30.623000648260138</v>
      </c>
      <c r="D9314">
        <v>17.334945067725023</v>
      </c>
      <c r="E9314">
        <v>13.288055580535097</v>
      </c>
      <c r="F9314">
        <v>1</v>
      </c>
      <c r="G9314">
        <v>0</v>
      </c>
      <c r="H9314">
        <v>796875000</v>
      </c>
      <c r="I9314">
        <v>0</v>
      </c>
    </row>
    <row r="9315" spans="1:9" x14ac:dyDescent="0.25">
      <c r="A9315" s="1" t="s">
        <v>9322</v>
      </c>
      <c r="B9315">
        <v>36.124532731799455</v>
      </c>
      <c r="C9315">
        <v>41.302979896529052</v>
      </c>
      <c r="D9315">
        <v>18.234054086780915</v>
      </c>
      <c r="E9315">
        <v>23.06892580974813</v>
      </c>
      <c r="F9315">
        <v>-1</v>
      </c>
      <c r="G9315">
        <v>0</v>
      </c>
      <c r="H9315">
        <v>734375000</v>
      </c>
      <c r="I9315">
        <v>0</v>
      </c>
    </row>
    <row r="9316" spans="1:9" x14ac:dyDescent="0.25">
      <c r="A9316" s="1" t="s">
        <v>9323</v>
      </c>
      <c r="B9316">
        <v>33.94333469075341</v>
      </c>
      <c r="C9316">
        <v>36.746925753104072</v>
      </c>
      <c r="D9316">
        <v>19.390943570470149</v>
      </c>
      <c r="E9316">
        <v>17.355982182633916</v>
      </c>
      <c r="F9316">
        <v>1</v>
      </c>
      <c r="G9316">
        <v>0</v>
      </c>
      <c r="H9316">
        <v>625000000</v>
      </c>
      <c r="I9316">
        <v>0</v>
      </c>
    </row>
    <row r="9317" spans="1:9" x14ac:dyDescent="0.25">
      <c r="A9317" s="1" t="s">
        <v>9324</v>
      </c>
      <c r="B9317">
        <v>33.637628433053173</v>
      </c>
      <c r="C9317">
        <v>34.331179190586418</v>
      </c>
      <c r="D9317">
        <v>15.024262649637407</v>
      </c>
      <c r="E9317">
        <v>19.306916540948997</v>
      </c>
      <c r="F9317">
        <v>1</v>
      </c>
      <c r="G9317">
        <v>0</v>
      </c>
      <c r="H9317">
        <v>703125000</v>
      </c>
      <c r="I9317">
        <v>0</v>
      </c>
    </row>
    <row r="9318" spans="1:9" x14ac:dyDescent="0.25">
      <c r="A9318" s="1" t="s">
        <v>9325</v>
      </c>
      <c r="B9318">
        <v>32.536379241665017</v>
      </c>
      <c r="C9318">
        <v>35.680381649687121</v>
      </c>
      <c r="D9318">
        <v>16.560569252907246</v>
      </c>
      <c r="E9318">
        <v>19.119812396779832</v>
      </c>
      <c r="F9318">
        <v>1</v>
      </c>
      <c r="G9318">
        <v>0</v>
      </c>
      <c r="H9318">
        <v>718750000</v>
      </c>
      <c r="I9318">
        <v>0</v>
      </c>
    </row>
    <row r="9319" spans="1:9" x14ac:dyDescent="0.25">
      <c r="A9319" s="1" t="s">
        <v>9326</v>
      </c>
      <c r="B9319">
        <v>31.245238342704596</v>
      </c>
      <c r="C9319">
        <v>30.77596299860366</v>
      </c>
      <c r="D9319">
        <v>15.043741298247429</v>
      </c>
      <c r="E9319">
        <v>15.732221700356252</v>
      </c>
      <c r="F9319">
        <v>1</v>
      </c>
      <c r="G9319">
        <v>0</v>
      </c>
      <c r="H9319">
        <v>718750000</v>
      </c>
      <c r="I9319">
        <v>0</v>
      </c>
    </row>
    <row r="9320" spans="1:9" x14ac:dyDescent="0.25">
      <c r="A9320" s="1" t="s">
        <v>9327</v>
      </c>
      <c r="B9320">
        <v>29.864024029725755</v>
      </c>
      <c r="C9320">
        <v>28.731381851247853</v>
      </c>
      <c r="D9320">
        <v>12.451863084460602</v>
      </c>
      <c r="E9320">
        <v>16.279518766787316</v>
      </c>
      <c r="F9320">
        <v>-1</v>
      </c>
      <c r="G9320">
        <v>0</v>
      </c>
      <c r="H9320">
        <v>718750000</v>
      </c>
      <c r="I9320">
        <v>0</v>
      </c>
    </row>
    <row r="9321" spans="1:9" x14ac:dyDescent="0.25">
      <c r="A9321" s="1" t="s">
        <v>9328</v>
      </c>
      <c r="B9321">
        <v>30.738707785702214</v>
      </c>
      <c r="C9321">
        <v>26.531782864186233</v>
      </c>
      <c r="D9321">
        <v>12.939071891143408</v>
      </c>
      <c r="E9321">
        <v>13.592710973042838</v>
      </c>
      <c r="F9321">
        <v>-1</v>
      </c>
      <c r="G9321">
        <v>0</v>
      </c>
      <c r="H9321">
        <v>765625000</v>
      </c>
      <c r="I9321">
        <v>0</v>
      </c>
    </row>
    <row r="9322" spans="1:9" x14ac:dyDescent="0.25">
      <c r="A9322" s="1" t="s">
        <v>9329</v>
      </c>
      <c r="B9322">
        <v>33.172757490390602</v>
      </c>
      <c r="C9322">
        <v>34.951416356924625</v>
      </c>
      <c r="D9322">
        <v>13.409721915389254</v>
      </c>
      <c r="E9322">
        <v>21.541694441535416</v>
      </c>
      <c r="F9322">
        <v>-1</v>
      </c>
      <c r="G9322">
        <v>0</v>
      </c>
      <c r="H9322">
        <v>843750000</v>
      </c>
      <c r="I9322">
        <v>0</v>
      </c>
    </row>
    <row r="9323" spans="1:9" x14ac:dyDescent="0.25">
      <c r="A9323" s="1" t="s">
        <v>9330</v>
      </c>
      <c r="B9323">
        <v>30.122390286111447</v>
      </c>
      <c r="C9323">
        <v>31.169819188144785</v>
      </c>
      <c r="D9323">
        <v>13.258626655427406</v>
      </c>
      <c r="E9323">
        <v>17.911192532717358</v>
      </c>
      <c r="F9323">
        <v>-1</v>
      </c>
      <c r="G9323">
        <v>0</v>
      </c>
      <c r="H9323">
        <v>921875000</v>
      </c>
      <c r="I9323">
        <v>0</v>
      </c>
    </row>
    <row r="9324" spans="1:9" x14ac:dyDescent="0.25">
      <c r="A9324" s="1" t="s">
        <v>9331</v>
      </c>
      <c r="B9324">
        <v>30.013773389797485</v>
      </c>
      <c r="C9324">
        <v>32.176413316921675</v>
      </c>
      <c r="D9324">
        <v>15.135522140647682</v>
      </c>
      <c r="E9324">
        <v>17.04089117627402</v>
      </c>
      <c r="F9324">
        <v>-1</v>
      </c>
      <c r="G9324">
        <v>0</v>
      </c>
      <c r="H9324">
        <v>750000000</v>
      </c>
      <c r="I9324">
        <v>0</v>
      </c>
    </row>
    <row r="9325" spans="1:9" x14ac:dyDescent="0.25">
      <c r="A9325" s="1" t="s">
        <v>9332</v>
      </c>
      <c r="B9325">
        <v>32.676250515654303</v>
      </c>
      <c r="C9325">
        <v>28.849164648971225</v>
      </c>
      <c r="D9325">
        <v>11.766640889879353</v>
      </c>
      <c r="E9325">
        <v>17.082523759091856</v>
      </c>
      <c r="F9325">
        <v>-1</v>
      </c>
      <c r="G9325">
        <v>0</v>
      </c>
      <c r="H9325">
        <v>718750000</v>
      </c>
      <c r="I9325">
        <v>0</v>
      </c>
    </row>
    <row r="9326" spans="1:9" x14ac:dyDescent="0.25">
      <c r="A9326" s="1" t="s">
        <v>9333</v>
      </c>
      <c r="B9326">
        <v>31.197366063964413</v>
      </c>
      <c r="C9326">
        <v>15.549564797369747</v>
      </c>
      <c r="D9326">
        <v>8.0204074097811038</v>
      </c>
      <c r="E9326">
        <v>7.5291573875886453</v>
      </c>
      <c r="F9326">
        <v>1</v>
      </c>
      <c r="G9326">
        <v>0</v>
      </c>
      <c r="H9326">
        <v>718750000</v>
      </c>
      <c r="I9326">
        <v>0</v>
      </c>
    </row>
    <row r="9327" spans="1:9" x14ac:dyDescent="0.25">
      <c r="A9327" s="1" t="s">
        <v>9334</v>
      </c>
      <c r="B9327">
        <v>30.364859766729499</v>
      </c>
      <c r="C9327">
        <v>19.735266636650898</v>
      </c>
      <c r="D9327">
        <v>9.9293720870795195</v>
      </c>
      <c r="E9327">
        <v>9.8058945495713523</v>
      </c>
      <c r="F9327">
        <v>1</v>
      </c>
      <c r="G9327">
        <v>0</v>
      </c>
      <c r="H9327">
        <v>859375000</v>
      </c>
      <c r="I9327">
        <v>0</v>
      </c>
    </row>
    <row r="9328" spans="1:9" x14ac:dyDescent="0.25">
      <c r="A9328" s="1" t="s">
        <v>9335</v>
      </c>
      <c r="B9328">
        <v>32.533938628618692</v>
      </c>
      <c r="C9328">
        <v>35.294530033882971</v>
      </c>
      <c r="D9328">
        <v>13.575897124575345</v>
      </c>
      <c r="E9328">
        <v>21.718632909307637</v>
      </c>
      <c r="F9328">
        <v>-1</v>
      </c>
      <c r="G9328">
        <v>0</v>
      </c>
      <c r="H9328">
        <v>640625000</v>
      </c>
      <c r="I9328">
        <v>0</v>
      </c>
    </row>
    <row r="9329" spans="1:9" x14ac:dyDescent="0.25">
      <c r="A9329" s="1" t="s">
        <v>9336</v>
      </c>
      <c r="B9329">
        <v>35.317478392054788</v>
      </c>
      <c r="C9329">
        <v>38.589488424826932</v>
      </c>
      <c r="D9329">
        <v>12.253961782527444</v>
      </c>
      <c r="E9329">
        <v>26.33552664229952</v>
      </c>
      <c r="F9329">
        <v>-1</v>
      </c>
      <c r="G9329">
        <v>0</v>
      </c>
      <c r="H9329">
        <v>750000000</v>
      </c>
      <c r="I9329">
        <v>0</v>
      </c>
    </row>
    <row r="9330" spans="1:9" x14ac:dyDescent="0.25">
      <c r="A9330" s="1" t="s">
        <v>9337</v>
      </c>
      <c r="B9330">
        <v>32.90214878924138</v>
      </c>
      <c r="C9330">
        <v>30.314872787781418</v>
      </c>
      <c r="D9330">
        <v>11.30948246652888</v>
      </c>
      <c r="E9330">
        <v>19.005390321252531</v>
      </c>
      <c r="F9330">
        <v>-1</v>
      </c>
      <c r="G9330">
        <v>0</v>
      </c>
      <c r="H9330">
        <v>781250000</v>
      </c>
      <c r="I9330">
        <v>0</v>
      </c>
    </row>
    <row r="9331" spans="1:9" x14ac:dyDescent="0.25">
      <c r="A9331" s="1" t="s">
        <v>9338</v>
      </c>
      <c r="B9331">
        <v>31.620220668371044</v>
      </c>
      <c r="C9331">
        <v>32.962683540172918</v>
      </c>
      <c r="D9331">
        <v>15.875005623989157</v>
      </c>
      <c r="E9331">
        <v>17.087677916183729</v>
      </c>
      <c r="F9331">
        <v>-1</v>
      </c>
      <c r="G9331">
        <v>0</v>
      </c>
      <c r="H9331">
        <v>890625000</v>
      </c>
      <c r="I9331">
        <v>0</v>
      </c>
    </row>
    <row r="9332" spans="1:9" x14ac:dyDescent="0.25">
      <c r="A9332" s="1" t="s">
        <v>9339</v>
      </c>
      <c r="B9332">
        <v>29.797675935924918</v>
      </c>
      <c r="C9332">
        <v>23.565625107605566</v>
      </c>
      <c r="D9332">
        <v>14.278265754523112</v>
      </c>
      <c r="E9332">
        <v>9.2873593530824401</v>
      </c>
      <c r="F9332">
        <v>0.8160889559417952</v>
      </c>
      <c r="G9332">
        <v>0</v>
      </c>
      <c r="H9332">
        <v>687500000</v>
      </c>
      <c r="I9332">
        <v>0</v>
      </c>
    </row>
    <row r="9333" spans="1:9" x14ac:dyDescent="0.25">
      <c r="A9333" s="1" t="s">
        <v>9340</v>
      </c>
      <c r="B9333">
        <v>27.719314865388029</v>
      </c>
      <c r="C9333">
        <v>19.41708390330195</v>
      </c>
      <c r="D9333">
        <v>9.121084977974574</v>
      </c>
      <c r="E9333">
        <v>10.295998925327353</v>
      </c>
      <c r="F9333">
        <v>-0.81311823036855202</v>
      </c>
      <c r="G9333">
        <v>0</v>
      </c>
      <c r="H9333">
        <v>765625000</v>
      </c>
      <c r="I9333">
        <v>0</v>
      </c>
    </row>
    <row r="9334" spans="1:9" x14ac:dyDescent="0.25">
      <c r="A9334" s="1" t="s">
        <v>9341</v>
      </c>
      <c r="B9334">
        <v>29.315053918276689</v>
      </c>
      <c r="C9334">
        <v>27.756996419759197</v>
      </c>
      <c r="D9334">
        <v>16.493393732601895</v>
      </c>
      <c r="E9334">
        <v>11.263602687157318</v>
      </c>
      <c r="F9334">
        <v>1</v>
      </c>
      <c r="G9334">
        <v>0</v>
      </c>
      <c r="H9334">
        <v>828125000</v>
      </c>
      <c r="I9334">
        <v>0</v>
      </c>
    </row>
    <row r="9335" spans="1:9" x14ac:dyDescent="0.25">
      <c r="A9335" s="1" t="s">
        <v>9342</v>
      </c>
      <c r="B9335">
        <v>33.080206104249122</v>
      </c>
      <c r="C9335">
        <v>32.206449729635303</v>
      </c>
      <c r="D9335">
        <v>17.192925306127982</v>
      </c>
      <c r="E9335">
        <v>15.013524423507338</v>
      </c>
      <c r="F9335">
        <v>1</v>
      </c>
      <c r="G9335">
        <v>0</v>
      </c>
      <c r="H9335">
        <v>703125000</v>
      </c>
      <c r="I9335">
        <v>0</v>
      </c>
    </row>
    <row r="9336" spans="1:9" x14ac:dyDescent="0.25">
      <c r="A9336" s="1" t="s">
        <v>9343</v>
      </c>
      <c r="B9336">
        <v>33.672392219121541</v>
      </c>
      <c r="C9336">
        <v>31.845738273664985</v>
      </c>
      <c r="D9336">
        <v>17.061735207542622</v>
      </c>
      <c r="E9336">
        <v>14.78400306612237</v>
      </c>
      <c r="F9336">
        <v>1</v>
      </c>
      <c r="G9336">
        <v>0</v>
      </c>
      <c r="H9336">
        <v>750000000</v>
      </c>
      <c r="I9336">
        <v>0</v>
      </c>
    </row>
    <row r="9337" spans="1:9" x14ac:dyDescent="0.25">
      <c r="A9337" s="1" t="s">
        <v>9344</v>
      </c>
      <c r="B9337">
        <v>31.535450526056056</v>
      </c>
      <c r="C9337">
        <v>34.112337028150272</v>
      </c>
      <c r="D9337">
        <v>15.177330257630134</v>
      </c>
      <c r="E9337">
        <v>18.935006770520168</v>
      </c>
      <c r="F9337">
        <v>-1</v>
      </c>
      <c r="G9337">
        <v>0</v>
      </c>
      <c r="H9337">
        <v>750000000</v>
      </c>
      <c r="I9337">
        <v>0</v>
      </c>
    </row>
    <row r="9338" spans="1:9" x14ac:dyDescent="0.25">
      <c r="A9338" s="1" t="s">
        <v>9345</v>
      </c>
      <c r="B9338">
        <v>29.638730720720659</v>
      </c>
      <c r="C9338">
        <v>33.592834446588853</v>
      </c>
      <c r="D9338">
        <v>19.27330493401605</v>
      </c>
      <c r="E9338">
        <v>14.319529512572792</v>
      </c>
      <c r="F9338">
        <v>1</v>
      </c>
      <c r="G9338">
        <v>0</v>
      </c>
      <c r="H9338">
        <v>828125000</v>
      </c>
      <c r="I9338">
        <v>0</v>
      </c>
    </row>
    <row r="9339" spans="1:9" x14ac:dyDescent="0.25">
      <c r="A9339" s="1" t="s">
        <v>9346</v>
      </c>
      <c r="B9339">
        <v>33.296624192810036</v>
      </c>
      <c r="C9339">
        <v>31.988404192190334</v>
      </c>
      <c r="D9339">
        <v>11.758465008445075</v>
      </c>
      <c r="E9339">
        <v>20.229939183745241</v>
      </c>
      <c r="F9339">
        <v>-1</v>
      </c>
      <c r="G9339">
        <v>0</v>
      </c>
      <c r="H9339">
        <v>937500000</v>
      </c>
      <c r="I9339">
        <v>0</v>
      </c>
    </row>
    <row r="9340" spans="1:9" x14ac:dyDescent="0.25">
      <c r="A9340" s="1" t="s">
        <v>9347</v>
      </c>
      <c r="B9340">
        <v>29.75906224811666</v>
      </c>
      <c r="C9340">
        <v>34.192268837391701</v>
      </c>
      <c r="D9340">
        <v>14.330204566046884</v>
      </c>
      <c r="E9340">
        <v>19.862064271344813</v>
      </c>
      <c r="F9340">
        <v>-1</v>
      </c>
      <c r="G9340">
        <v>0</v>
      </c>
      <c r="H9340">
        <v>781250000</v>
      </c>
      <c r="I9340">
        <v>0</v>
      </c>
    </row>
    <row r="9341" spans="1:9" x14ac:dyDescent="0.25">
      <c r="A9341" s="1" t="s">
        <v>9348</v>
      </c>
      <c r="B9341">
        <v>31.034883253838398</v>
      </c>
      <c r="C9341">
        <v>27.677586088525061</v>
      </c>
      <c r="D9341">
        <v>15.832878454389679</v>
      </c>
      <c r="E9341">
        <v>11.844707634135391</v>
      </c>
      <c r="F9341">
        <v>1</v>
      </c>
      <c r="G9341">
        <v>0</v>
      </c>
      <c r="H9341">
        <v>859375000</v>
      </c>
      <c r="I9341">
        <v>0</v>
      </c>
    </row>
    <row r="9342" spans="1:9" x14ac:dyDescent="0.25">
      <c r="A9342" s="1" t="s">
        <v>9349</v>
      </c>
      <c r="B9342">
        <v>31.056245452405662</v>
      </c>
      <c r="C9342">
        <v>36.995274327526197</v>
      </c>
      <c r="D9342">
        <v>20.423265235176952</v>
      </c>
      <c r="E9342">
        <v>16.572009092349276</v>
      </c>
      <c r="F9342">
        <v>1</v>
      </c>
      <c r="G9342">
        <v>0</v>
      </c>
      <c r="H9342">
        <v>718750000</v>
      </c>
      <c r="I9342">
        <v>0</v>
      </c>
    </row>
    <row r="9343" spans="1:9" x14ac:dyDescent="0.25">
      <c r="A9343" s="1" t="s">
        <v>9350</v>
      </c>
      <c r="B9343">
        <v>31.851147815097441</v>
      </c>
      <c r="C9343">
        <v>42.99890866224731</v>
      </c>
      <c r="D9343">
        <v>20.382583028150627</v>
      </c>
      <c r="E9343">
        <v>22.616325634096729</v>
      </c>
      <c r="F9343">
        <v>1</v>
      </c>
      <c r="G9343">
        <v>0</v>
      </c>
      <c r="H9343">
        <v>859375000</v>
      </c>
      <c r="I9343">
        <v>0</v>
      </c>
    </row>
    <row r="9344" spans="1:9" x14ac:dyDescent="0.25">
      <c r="A9344" s="1" t="s">
        <v>9351</v>
      </c>
      <c r="B9344">
        <v>35.783790487272846</v>
      </c>
      <c r="C9344">
        <v>30.57837247972968</v>
      </c>
      <c r="D9344">
        <v>17.467033239418427</v>
      </c>
      <c r="E9344">
        <v>13.111339240311199</v>
      </c>
      <c r="F9344">
        <v>1</v>
      </c>
      <c r="G9344">
        <v>0</v>
      </c>
      <c r="H9344">
        <v>796875000</v>
      </c>
      <c r="I9344">
        <v>0</v>
      </c>
    </row>
    <row r="9345" spans="1:9" x14ac:dyDescent="0.25">
      <c r="A9345" s="1" t="s">
        <v>9352</v>
      </c>
      <c r="B9345">
        <v>39.256571768839379</v>
      </c>
      <c r="C9345">
        <v>44.075742256244219</v>
      </c>
      <c r="D9345">
        <v>19.381402964674287</v>
      </c>
      <c r="E9345">
        <v>24.694339291569943</v>
      </c>
      <c r="F9345">
        <v>-1</v>
      </c>
      <c r="G9345">
        <v>0</v>
      </c>
      <c r="H9345">
        <v>796875000</v>
      </c>
      <c r="I9345">
        <v>0</v>
      </c>
    </row>
    <row r="9346" spans="1:9" x14ac:dyDescent="0.25">
      <c r="A9346" s="1" t="s">
        <v>9353</v>
      </c>
      <c r="B9346">
        <v>35.729446206207193</v>
      </c>
      <c r="C9346">
        <v>33.2170196392983</v>
      </c>
      <c r="D9346">
        <v>16.321293695525366</v>
      </c>
      <c r="E9346">
        <v>16.895725943772941</v>
      </c>
      <c r="F9346">
        <v>1</v>
      </c>
      <c r="G9346">
        <v>0</v>
      </c>
      <c r="H9346">
        <v>828125000</v>
      </c>
      <c r="I9346">
        <v>0</v>
      </c>
    </row>
    <row r="9347" spans="1:9" x14ac:dyDescent="0.25">
      <c r="A9347" s="1" t="s">
        <v>9354</v>
      </c>
      <c r="B9347">
        <v>33.644214240206175</v>
      </c>
      <c r="C9347">
        <v>25.602607399616303</v>
      </c>
      <c r="D9347">
        <v>9.1151139226040385</v>
      </c>
      <c r="E9347">
        <v>16.487493477012251</v>
      </c>
      <c r="F9347">
        <v>-1</v>
      </c>
      <c r="G9347">
        <v>0</v>
      </c>
      <c r="H9347">
        <v>734375000</v>
      </c>
      <c r="I9347">
        <v>0</v>
      </c>
    </row>
    <row r="9348" spans="1:9" x14ac:dyDescent="0.25">
      <c r="A9348" s="1" t="s">
        <v>9355</v>
      </c>
      <c r="B9348">
        <v>34.190803647297969</v>
      </c>
      <c r="C9348">
        <v>36.051095956413583</v>
      </c>
      <c r="D9348">
        <v>15.868554781666983</v>
      </c>
      <c r="E9348">
        <v>20.1825411747466</v>
      </c>
      <c r="F9348">
        <v>-1</v>
      </c>
      <c r="G9348">
        <v>0</v>
      </c>
      <c r="H9348">
        <v>968750000</v>
      </c>
      <c r="I9348">
        <v>0</v>
      </c>
    </row>
    <row r="9349" spans="1:9" x14ac:dyDescent="0.25">
      <c r="A9349" s="1" t="s">
        <v>9356</v>
      </c>
      <c r="B9349">
        <v>38.213915053670085</v>
      </c>
      <c r="C9349">
        <v>44.139566353453894</v>
      </c>
      <c r="D9349">
        <v>21.482882035850327</v>
      </c>
      <c r="E9349">
        <v>22.656684317603649</v>
      </c>
      <c r="F9349">
        <v>-1</v>
      </c>
      <c r="G9349">
        <v>0</v>
      </c>
      <c r="H9349">
        <v>765625000</v>
      </c>
      <c r="I9349">
        <v>0</v>
      </c>
    </row>
    <row r="9350" spans="1:9" x14ac:dyDescent="0.25">
      <c r="A9350" s="1" t="s">
        <v>9357</v>
      </c>
      <c r="B9350">
        <v>35.092892594430467</v>
      </c>
      <c r="C9350">
        <v>44.66921641315416</v>
      </c>
      <c r="D9350">
        <v>23.481197885793343</v>
      </c>
      <c r="E9350">
        <v>21.188018527360825</v>
      </c>
      <c r="F9350">
        <v>-1</v>
      </c>
      <c r="G9350">
        <v>0</v>
      </c>
      <c r="H9350">
        <v>937500000</v>
      </c>
      <c r="I9350">
        <v>0</v>
      </c>
    </row>
    <row r="9351" spans="1:9" x14ac:dyDescent="0.25">
      <c r="A9351" s="1" t="s">
        <v>9358</v>
      </c>
      <c r="B9351">
        <v>34.45522274993376</v>
      </c>
      <c r="C9351">
        <v>48.524580752229028</v>
      </c>
      <c r="D9351">
        <v>25.423768801497669</v>
      </c>
      <c r="E9351">
        <v>23.100811950731348</v>
      </c>
      <c r="F9351">
        <v>-1</v>
      </c>
      <c r="G9351">
        <v>0</v>
      </c>
      <c r="H9351">
        <v>921875000</v>
      </c>
      <c r="I9351">
        <v>0</v>
      </c>
    </row>
    <row r="9352" spans="1:9" x14ac:dyDescent="0.25">
      <c r="A9352" s="1" t="s">
        <v>9359</v>
      </c>
      <c r="B9352">
        <v>30.621235206195777</v>
      </c>
      <c r="C9352">
        <v>34.085555475559865</v>
      </c>
      <c r="D9352">
        <v>16.681936546002998</v>
      </c>
      <c r="E9352">
        <v>17.403618929556881</v>
      </c>
      <c r="F9352">
        <v>-1</v>
      </c>
      <c r="G9352">
        <v>0</v>
      </c>
      <c r="H9352">
        <v>812500000</v>
      </c>
      <c r="I9352">
        <v>0</v>
      </c>
    </row>
    <row r="9353" spans="1:9" x14ac:dyDescent="0.25">
      <c r="A9353" s="1" t="s">
        <v>9360</v>
      </c>
      <c r="B9353">
        <v>31.370911901104183</v>
      </c>
      <c r="C9353">
        <v>31.993564167607044</v>
      </c>
      <c r="D9353">
        <v>17.262218280619678</v>
      </c>
      <c r="E9353">
        <v>14.731345886987356</v>
      </c>
      <c r="F9353">
        <v>-1</v>
      </c>
      <c r="G9353">
        <v>0</v>
      </c>
      <c r="H9353">
        <v>828125000</v>
      </c>
      <c r="I9353">
        <v>0</v>
      </c>
    </row>
    <row r="9354" spans="1:9" x14ac:dyDescent="0.25">
      <c r="A9354" s="1" t="s">
        <v>9361</v>
      </c>
      <c r="B9354">
        <v>32.962994374663147</v>
      </c>
      <c r="C9354">
        <v>23.283103968220679</v>
      </c>
      <c r="D9354">
        <v>15.509734479969232</v>
      </c>
      <c r="E9354">
        <v>7.7733694882514355</v>
      </c>
      <c r="F9354">
        <v>1</v>
      </c>
      <c r="G9354">
        <v>0</v>
      </c>
      <c r="H9354">
        <v>765625000</v>
      </c>
      <c r="I9354">
        <v>0</v>
      </c>
    </row>
    <row r="9355" spans="1:9" x14ac:dyDescent="0.25">
      <c r="A9355" s="1" t="s">
        <v>9362</v>
      </c>
      <c r="B9355">
        <v>30.337013506204077</v>
      </c>
      <c r="C9355">
        <v>30.944704013852693</v>
      </c>
      <c r="D9355">
        <v>16.214084846178903</v>
      </c>
      <c r="E9355">
        <v>14.730619167673783</v>
      </c>
      <c r="F9355">
        <v>1</v>
      </c>
      <c r="G9355">
        <v>0</v>
      </c>
      <c r="H9355">
        <v>859375000</v>
      </c>
      <c r="I9355">
        <v>0</v>
      </c>
    </row>
    <row r="9356" spans="1:9" x14ac:dyDescent="0.25">
      <c r="A9356" s="1" t="s">
        <v>9363</v>
      </c>
      <c r="B9356">
        <v>32.378703583279119</v>
      </c>
      <c r="C9356">
        <v>25.65210973610154</v>
      </c>
      <c r="D9356">
        <v>17.389063310155805</v>
      </c>
      <c r="E9356">
        <v>8.2630464259456993</v>
      </c>
      <c r="F9356">
        <v>1</v>
      </c>
      <c r="G9356">
        <v>0</v>
      </c>
      <c r="H9356">
        <v>828125000</v>
      </c>
      <c r="I9356">
        <v>0</v>
      </c>
    </row>
    <row r="9357" spans="1:9" x14ac:dyDescent="0.25">
      <c r="A9357" s="1" t="s">
        <v>9364</v>
      </c>
      <c r="B9357">
        <v>31.048292910700528</v>
      </c>
      <c r="C9357">
        <v>28.5762735330662</v>
      </c>
      <c r="D9357">
        <v>15.056460680036894</v>
      </c>
      <c r="E9357">
        <v>13.51981285302934</v>
      </c>
      <c r="F9357">
        <v>1</v>
      </c>
      <c r="G9357">
        <v>0</v>
      </c>
      <c r="H9357">
        <v>687500000</v>
      </c>
      <c r="I9357">
        <v>0</v>
      </c>
    </row>
    <row r="9358" spans="1:9" x14ac:dyDescent="0.25">
      <c r="A9358" s="1" t="s">
        <v>9365</v>
      </c>
      <c r="B9358">
        <v>32.42150922198185</v>
      </c>
      <c r="C9358">
        <v>15.16609726466878</v>
      </c>
      <c r="D9358">
        <v>8.2886313139642471</v>
      </c>
      <c r="E9358">
        <v>6.877465950704531</v>
      </c>
      <c r="F9358">
        <v>0.55531766872685751</v>
      </c>
      <c r="G9358">
        <v>0</v>
      </c>
      <c r="H9358">
        <v>593750000</v>
      </c>
      <c r="I9358">
        <v>0</v>
      </c>
    </row>
    <row r="9359" spans="1:9" x14ac:dyDescent="0.25">
      <c r="A9359" s="1" t="s">
        <v>9366</v>
      </c>
      <c r="B9359">
        <v>31.469165157990247</v>
      </c>
      <c r="C9359">
        <v>26.522513024958617</v>
      </c>
      <c r="D9359">
        <v>13.824612330040406</v>
      </c>
      <c r="E9359">
        <v>12.697900694918232</v>
      </c>
      <c r="F9359">
        <v>-0.69856202758430186</v>
      </c>
      <c r="G9359">
        <v>0</v>
      </c>
      <c r="H9359">
        <v>671875000</v>
      </c>
      <c r="I9359">
        <v>0</v>
      </c>
    </row>
    <row r="9360" spans="1:9" x14ac:dyDescent="0.25">
      <c r="A9360" s="1" t="s">
        <v>9367</v>
      </c>
      <c r="B9360">
        <v>34.663785673131393</v>
      </c>
      <c r="C9360">
        <v>28.506911567297216</v>
      </c>
      <c r="D9360">
        <v>11.816339425056253</v>
      </c>
      <c r="E9360">
        <v>16.690572142240956</v>
      </c>
      <c r="F9360">
        <v>-1</v>
      </c>
      <c r="G9360">
        <v>0</v>
      </c>
      <c r="H9360">
        <v>796875000</v>
      </c>
      <c r="I9360">
        <v>0</v>
      </c>
    </row>
    <row r="9361" spans="1:9" x14ac:dyDescent="0.25">
      <c r="A9361" s="1" t="s">
        <v>9368</v>
      </c>
      <c r="B9361">
        <v>34.00754088397413</v>
      </c>
      <c r="C9361">
        <v>29.16368884045951</v>
      </c>
      <c r="D9361">
        <v>12.226939548612311</v>
      </c>
      <c r="E9361">
        <v>16.936749291847168</v>
      </c>
      <c r="F9361">
        <v>-1</v>
      </c>
      <c r="G9361">
        <v>0</v>
      </c>
      <c r="H9361">
        <v>843750000</v>
      </c>
      <c r="I9361">
        <v>0</v>
      </c>
    </row>
    <row r="9362" spans="1:9" x14ac:dyDescent="0.25">
      <c r="A9362" s="1" t="s">
        <v>9369</v>
      </c>
      <c r="B9362">
        <v>12.290586673260183</v>
      </c>
      <c r="C9362">
        <v>27.747240807263001</v>
      </c>
      <c r="D9362">
        <v>10.910022874596649</v>
      </c>
      <c r="E9362">
        <v>16.837217932666359</v>
      </c>
      <c r="F9362">
        <v>-0.84414807890016785</v>
      </c>
      <c r="G9362">
        <v>0</v>
      </c>
      <c r="H9362">
        <v>953125000</v>
      </c>
      <c r="I9362">
        <v>0</v>
      </c>
    </row>
    <row r="9363" spans="1:9" x14ac:dyDescent="0.25">
      <c r="A9363" s="1" t="s">
        <v>9370</v>
      </c>
      <c r="B9363">
        <v>14.925161382309719</v>
      </c>
      <c r="C9363">
        <v>37.656740753202058</v>
      </c>
      <c r="D9363">
        <v>20.674770569411656</v>
      </c>
      <c r="E9363">
        <v>16.981970183790345</v>
      </c>
      <c r="F9363">
        <v>-1</v>
      </c>
      <c r="G9363">
        <v>0</v>
      </c>
      <c r="H9363">
        <v>843750000</v>
      </c>
      <c r="I9363">
        <v>0</v>
      </c>
    </row>
    <row r="9364" spans="1:9" x14ac:dyDescent="0.25">
      <c r="A9364" s="1" t="s">
        <v>9371</v>
      </c>
      <c r="B9364">
        <v>13.898414091104687</v>
      </c>
      <c r="C9364">
        <v>32.985569371902812</v>
      </c>
      <c r="D9364">
        <v>12.483969442098337</v>
      </c>
      <c r="E9364">
        <v>20.501599929804492</v>
      </c>
      <c r="F9364">
        <v>-1</v>
      </c>
      <c r="G9364">
        <v>0</v>
      </c>
      <c r="H9364">
        <v>937500000</v>
      </c>
      <c r="I9364">
        <v>0</v>
      </c>
    </row>
    <row r="9365" spans="1:9" x14ac:dyDescent="0.25">
      <c r="A9365" s="1" t="s">
        <v>9372</v>
      </c>
      <c r="B9365">
        <v>12.771624084636086</v>
      </c>
      <c r="C9365">
        <v>28.958538041875283</v>
      </c>
      <c r="D9365">
        <v>16.868082961573627</v>
      </c>
      <c r="E9365">
        <v>12.090455080301632</v>
      </c>
      <c r="F9365">
        <v>1</v>
      </c>
      <c r="G9365">
        <v>0</v>
      </c>
      <c r="H9365">
        <v>765625000</v>
      </c>
      <c r="I9365">
        <v>0</v>
      </c>
    </row>
    <row r="9366" spans="1:9" x14ac:dyDescent="0.25">
      <c r="A9366" s="1" t="s">
        <v>9373</v>
      </c>
      <c r="B9366">
        <v>13.331251594976331</v>
      </c>
      <c r="C9366">
        <v>32.304493864068078</v>
      </c>
      <c r="D9366">
        <v>12.506609030805022</v>
      </c>
      <c r="E9366">
        <v>19.797884833263087</v>
      </c>
      <c r="F9366">
        <v>-1</v>
      </c>
      <c r="G9366">
        <v>0</v>
      </c>
      <c r="H9366">
        <v>875000000</v>
      </c>
      <c r="I9366">
        <v>0</v>
      </c>
    </row>
    <row r="9367" spans="1:9" x14ac:dyDescent="0.25">
      <c r="A9367" s="1" t="s">
        <v>9374</v>
      </c>
      <c r="B9367">
        <v>14.492003256950396</v>
      </c>
      <c r="C9367">
        <v>38.425774705512488</v>
      </c>
      <c r="D9367">
        <v>17.127125903506169</v>
      </c>
      <c r="E9367">
        <v>21.298648802006277</v>
      </c>
      <c r="F9367">
        <v>-1</v>
      </c>
      <c r="G9367">
        <v>0</v>
      </c>
      <c r="H9367">
        <v>1265625000</v>
      </c>
      <c r="I9367">
        <v>0</v>
      </c>
    </row>
    <row r="9368" spans="1:9" x14ac:dyDescent="0.25">
      <c r="A9368" s="1" t="s">
        <v>9375</v>
      </c>
      <c r="B9368">
        <v>15.52362234130128</v>
      </c>
      <c r="C9368">
        <v>42.213712030705466</v>
      </c>
      <c r="D9368">
        <v>22.487390907112289</v>
      </c>
      <c r="E9368">
        <v>19.726321123593223</v>
      </c>
      <c r="F9368">
        <v>0.96009035524553887</v>
      </c>
      <c r="G9368">
        <v>0</v>
      </c>
      <c r="H9368">
        <v>1078125000</v>
      </c>
      <c r="I9368">
        <v>0</v>
      </c>
    </row>
    <row r="9369" spans="1:9" x14ac:dyDescent="0.25">
      <c r="A9369" s="1" t="s">
        <v>9376</v>
      </c>
      <c r="B9369">
        <v>11.117556673796596</v>
      </c>
      <c r="C9369">
        <v>26.994592326200205</v>
      </c>
      <c r="D9369">
        <v>14.853146568142011</v>
      </c>
      <c r="E9369">
        <v>12.141445758058186</v>
      </c>
      <c r="F9369">
        <v>0.5221492519997688</v>
      </c>
      <c r="G9369">
        <v>0</v>
      </c>
      <c r="H9369">
        <v>968750000</v>
      </c>
      <c r="I9369">
        <v>0</v>
      </c>
    </row>
    <row r="9370" spans="1:9" x14ac:dyDescent="0.25">
      <c r="A9370" s="1" t="s">
        <v>9377</v>
      </c>
      <c r="B9370">
        <v>0.05</v>
      </c>
      <c r="C9370">
        <v>0.36327126400268028</v>
      </c>
      <c r="D9370">
        <v>0.36327126400268028</v>
      </c>
      <c r="E9370">
        <v>0</v>
      </c>
      <c r="F9370">
        <v>0.36327126400268028</v>
      </c>
      <c r="G9370">
        <v>0</v>
      </c>
      <c r="H9370">
        <v>0</v>
      </c>
      <c r="I9370">
        <v>2</v>
      </c>
    </row>
    <row r="9371" spans="1:9" x14ac:dyDescent="0.25">
      <c r="A9371" s="1" t="s">
        <v>9378</v>
      </c>
      <c r="B9371">
        <v>0.05</v>
      </c>
      <c r="C9371">
        <v>0.36327126400268028</v>
      </c>
      <c r="D9371">
        <v>0.36327126400268028</v>
      </c>
      <c r="E9371">
        <v>0</v>
      </c>
      <c r="F9371">
        <v>0.36327126400268028</v>
      </c>
      <c r="G9371">
        <v>0</v>
      </c>
      <c r="H9371">
        <v>15625000</v>
      </c>
      <c r="I9371">
        <v>1</v>
      </c>
    </row>
    <row r="9372" spans="1:9" x14ac:dyDescent="0.25">
      <c r="A9372" s="1" t="s">
        <v>9379</v>
      </c>
      <c r="B9372">
        <v>23.299999999999919</v>
      </c>
      <c r="C9372">
        <v>5.9063334106367353</v>
      </c>
      <c r="D9372">
        <v>3.0819177416458454</v>
      </c>
      <c r="E9372">
        <v>2.8244156689908917</v>
      </c>
      <c r="F9372">
        <v>-1</v>
      </c>
      <c r="G9372">
        <v>23.600000000000065</v>
      </c>
      <c r="H9372">
        <v>312500000</v>
      </c>
      <c r="I9372">
        <v>0</v>
      </c>
    </row>
    <row r="9373" spans="1:9" x14ac:dyDescent="0.25">
      <c r="A9373" s="1" t="s">
        <v>9380</v>
      </c>
      <c r="B9373">
        <v>23.300000000000043</v>
      </c>
      <c r="C9373">
        <v>5.8996737650966864</v>
      </c>
      <c r="D9373">
        <v>3.0796176381632629</v>
      </c>
      <c r="E9373">
        <v>2.8200561269334283</v>
      </c>
      <c r="F9373">
        <v>-1</v>
      </c>
      <c r="G9373">
        <v>23.600000000000065</v>
      </c>
      <c r="H9373">
        <v>343750000</v>
      </c>
      <c r="I9373">
        <v>0</v>
      </c>
    </row>
    <row r="9374" spans="1:9" x14ac:dyDescent="0.25">
      <c r="A9374" s="1" t="s">
        <v>9381</v>
      </c>
      <c r="B9374">
        <v>23.600000000000033</v>
      </c>
      <c r="C9374">
        <v>6.0420402454549489</v>
      </c>
      <c r="D9374">
        <v>3.1615122119934682</v>
      </c>
      <c r="E9374">
        <v>2.8805280334614856</v>
      </c>
      <c r="F9374">
        <v>-1</v>
      </c>
      <c r="G9374">
        <v>23.90000000000007</v>
      </c>
      <c r="H9374">
        <v>359375000</v>
      </c>
      <c r="I9374">
        <v>0</v>
      </c>
    </row>
    <row r="9375" spans="1:9" x14ac:dyDescent="0.25">
      <c r="A9375" s="1" t="s">
        <v>9382</v>
      </c>
      <c r="B9375">
        <v>23.70000000000006</v>
      </c>
      <c r="C9375">
        <v>6.0564286855321274</v>
      </c>
      <c r="D9375">
        <v>3.169745419695694</v>
      </c>
      <c r="E9375">
        <v>2.8866832658364543</v>
      </c>
      <c r="F9375">
        <v>-1</v>
      </c>
      <c r="G9375">
        <v>24.000000000000071</v>
      </c>
      <c r="H9375">
        <v>343750000</v>
      </c>
      <c r="I9375">
        <v>0</v>
      </c>
    </row>
    <row r="9376" spans="1:9" x14ac:dyDescent="0.25">
      <c r="A9376" s="1" t="s">
        <v>9383</v>
      </c>
      <c r="B9376">
        <v>21.250000000000007</v>
      </c>
      <c r="C9376">
        <v>3.4703749372987214</v>
      </c>
      <c r="D9376">
        <v>1.6408690195918365</v>
      </c>
      <c r="E9376">
        <v>1.8295059177068849</v>
      </c>
      <c r="F9376">
        <v>1</v>
      </c>
      <c r="G9376">
        <v>21.200000000000031</v>
      </c>
      <c r="H9376">
        <v>296875000</v>
      </c>
      <c r="I9376">
        <v>0</v>
      </c>
    </row>
    <row r="9377" spans="1:9" x14ac:dyDescent="0.25">
      <c r="A9377" s="1" t="s">
        <v>9384</v>
      </c>
      <c r="B9377">
        <v>21.249999999999993</v>
      </c>
      <c r="C9377">
        <v>3.4813705525356169</v>
      </c>
      <c r="D9377">
        <v>1.6455812134103005</v>
      </c>
      <c r="E9377">
        <v>1.8357893391253164</v>
      </c>
      <c r="F9377">
        <v>1</v>
      </c>
      <c r="G9377">
        <v>21.200000000000031</v>
      </c>
      <c r="H9377">
        <v>265625000</v>
      </c>
      <c r="I9377">
        <v>0</v>
      </c>
    </row>
    <row r="9378" spans="1:9" x14ac:dyDescent="0.25">
      <c r="A9378" s="1" t="s">
        <v>9385</v>
      </c>
      <c r="B9378">
        <v>12.837150599446364</v>
      </c>
      <c r="C9378">
        <v>26.033145554023083</v>
      </c>
      <c r="D9378">
        <v>13.30360891216133</v>
      </c>
      <c r="E9378">
        <v>12.729536641861724</v>
      </c>
      <c r="F9378">
        <v>-0.65643473211928249</v>
      </c>
      <c r="G9378">
        <v>0</v>
      </c>
      <c r="H9378">
        <v>765625000</v>
      </c>
      <c r="I9378">
        <v>0</v>
      </c>
    </row>
    <row r="9379" spans="1:9" x14ac:dyDescent="0.25">
      <c r="A9379" s="1" t="s">
        <v>9386</v>
      </c>
      <c r="B9379">
        <v>14.961257654214089</v>
      </c>
      <c r="C9379">
        <v>44.190753037173685</v>
      </c>
      <c r="D9379">
        <v>25.543438435893066</v>
      </c>
      <c r="E9379">
        <v>18.647314601280613</v>
      </c>
      <c r="F9379">
        <v>-1</v>
      </c>
      <c r="G9379">
        <v>0</v>
      </c>
      <c r="H9379">
        <v>859375000</v>
      </c>
      <c r="I9379">
        <v>0</v>
      </c>
    </row>
    <row r="9380" spans="1:9" x14ac:dyDescent="0.25">
      <c r="A9380" s="1" t="s">
        <v>9387</v>
      </c>
      <c r="B9380">
        <v>13.120186986413477</v>
      </c>
      <c r="C9380">
        <v>32.853009777450758</v>
      </c>
      <c r="D9380">
        <v>18.711706625145876</v>
      </c>
      <c r="E9380">
        <v>14.141303152304911</v>
      </c>
      <c r="F9380">
        <v>1</v>
      </c>
      <c r="G9380">
        <v>0</v>
      </c>
      <c r="H9380">
        <v>1031250000</v>
      </c>
      <c r="I9380">
        <v>0</v>
      </c>
    </row>
    <row r="9381" spans="1:9" x14ac:dyDescent="0.25">
      <c r="A9381" s="1" t="s">
        <v>9388</v>
      </c>
      <c r="B9381">
        <v>14.329719374725517</v>
      </c>
      <c r="C9381">
        <v>37.306464983560964</v>
      </c>
      <c r="D9381">
        <v>22.658523729810334</v>
      </c>
      <c r="E9381">
        <v>14.647941253750624</v>
      </c>
      <c r="F9381">
        <v>1</v>
      </c>
      <c r="G9381">
        <v>0</v>
      </c>
      <c r="H9381">
        <v>937500000</v>
      </c>
      <c r="I9381">
        <v>0</v>
      </c>
    </row>
    <row r="9382" spans="1:9" x14ac:dyDescent="0.25">
      <c r="A9382" s="1" t="s">
        <v>9389</v>
      </c>
      <c r="B9382">
        <v>17.880163684392794</v>
      </c>
      <c r="C9382">
        <v>51.650080394695706</v>
      </c>
      <c r="D9382">
        <v>23.83805499172345</v>
      </c>
      <c r="E9382">
        <v>27.81202540297225</v>
      </c>
      <c r="F9382">
        <v>-1</v>
      </c>
      <c r="G9382">
        <v>0</v>
      </c>
      <c r="H9382">
        <v>1140625000</v>
      </c>
      <c r="I9382">
        <v>0</v>
      </c>
    </row>
    <row r="9383" spans="1:9" x14ac:dyDescent="0.25">
      <c r="A9383" s="1" t="s">
        <v>9390</v>
      </c>
      <c r="B9383">
        <v>11.697854470088895</v>
      </c>
      <c r="C9383">
        <v>26.919578666198507</v>
      </c>
      <c r="D9383">
        <v>14.530250042264541</v>
      </c>
      <c r="E9383">
        <v>12.389328623933974</v>
      </c>
      <c r="F9383">
        <v>1</v>
      </c>
      <c r="G9383">
        <v>0</v>
      </c>
      <c r="H9383">
        <v>843750000</v>
      </c>
      <c r="I9383">
        <v>0</v>
      </c>
    </row>
    <row r="9384" spans="1:9" x14ac:dyDescent="0.25">
      <c r="A9384" s="1" t="s">
        <v>9391</v>
      </c>
      <c r="B9384">
        <v>13.878145738342544</v>
      </c>
      <c r="C9384">
        <v>38.378245186171903</v>
      </c>
      <c r="D9384">
        <v>18.954395302400801</v>
      </c>
      <c r="E9384">
        <v>19.423849883771101</v>
      </c>
      <c r="F9384">
        <v>-1</v>
      </c>
      <c r="G9384">
        <v>0</v>
      </c>
      <c r="H9384">
        <v>921875000</v>
      </c>
      <c r="I9384">
        <v>0</v>
      </c>
    </row>
    <row r="9385" spans="1:9" x14ac:dyDescent="0.25">
      <c r="A9385" s="1" t="s">
        <v>9392</v>
      </c>
      <c r="B9385">
        <v>12.41902216780398</v>
      </c>
      <c r="C9385">
        <v>30.399149443236183</v>
      </c>
      <c r="D9385">
        <v>16.3911199697401</v>
      </c>
      <c r="E9385">
        <v>14.008029473496064</v>
      </c>
      <c r="F9385">
        <v>-1</v>
      </c>
      <c r="G9385">
        <v>0</v>
      </c>
      <c r="H9385">
        <v>937500000</v>
      </c>
      <c r="I9385">
        <v>0</v>
      </c>
    </row>
    <row r="9386" spans="1:9" x14ac:dyDescent="0.25">
      <c r="A9386" s="1" t="s">
        <v>9393</v>
      </c>
      <c r="B9386">
        <v>20.499999999999922</v>
      </c>
      <c r="C9386">
        <v>3.1361106559409517</v>
      </c>
      <c r="D9386">
        <v>1.516830639032213</v>
      </c>
      <c r="E9386">
        <v>1.6192800169087387</v>
      </c>
      <c r="F9386">
        <v>0.72654252800536057</v>
      </c>
      <c r="G9386">
        <v>20.40000000000002</v>
      </c>
      <c r="H9386">
        <v>234375000</v>
      </c>
      <c r="I9386">
        <v>0</v>
      </c>
    </row>
    <row r="9387" spans="1:9" x14ac:dyDescent="0.25">
      <c r="A9387" s="1" t="s">
        <v>9394</v>
      </c>
      <c r="B9387">
        <v>20.499999999999925</v>
      </c>
      <c r="C9387">
        <v>3.2787833497005421</v>
      </c>
      <c r="D9387">
        <v>1.5858591230007137</v>
      </c>
      <c r="E9387">
        <v>1.6929242266998283</v>
      </c>
      <c r="F9387">
        <v>0.72654252800536057</v>
      </c>
      <c r="G9387">
        <v>20.40000000000002</v>
      </c>
      <c r="H9387">
        <v>281250000</v>
      </c>
      <c r="I9387">
        <v>0</v>
      </c>
    </row>
    <row r="9388" spans="1:9" x14ac:dyDescent="0.25">
      <c r="A9388" s="1" t="s">
        <v>9395</v>
      </c>
      <c r="B9388">
        <v>20.39999999999991</v>
      </c>
      <c r="C9388">
        <v>2.292807148008714</v>
      </c>
      <c r="D9388">
        <v>1.1065265631017405</v>
      </c>
      <c r="E9388">
        <v>1.1862805849069735</v>
      </c>
      <c r="F9388">
        <v>0.72654252800536057</v>
      </c>
      <c r="G9388">
        <v>20.300000000000018</v>
      </c>
      <c r="H9388">
        <v>218750000</v>
      </c>
      <c r="I9388">
        <v>0</v>
      </c>
    </row>
    <row r="9389" spans="1:9" x14ac:dyDescent="0.25">
      <c r="A9389" s="1" t="s">
        <v>9396</v>
      </c>
      <c r="B9389">
        <v>20.400000000000055</v>
      </c>
      <c r="C9389">
        <v>2.3695492716701683</v>
      </c>
      <c r="D9389">
        <v>1.1430775027486448</v>
      </c>
      <c r="E9389">
        <v>1.2264717689215234</v>
      </c>
      <c r="F9389">
        <v>0.72654252800536057</v>
      </c>
      <c r="G9389">
        <v>20.300000000000018</v>
      </c>
      <c r="H9389">
        <v>203125000</v>
      </c>
      <c r="I9389">
        <v>0</v>
      </c>
    </row>
    <row r="9390" spans="1:9" x14ac:dyDescent="0.25">
      <c r="A9390" s="1" t="s">
        <v>9397</v>
      </c>
      <c r="B9390">
        <v>24.90000000000008</v>
      </c>
      <c r="C9390">
        <v>6.6460018296604657</v>
      </c>
      <c r="D9390">
        <v>3.4850009836159672</v>
      </c>
      <c r="E9390">
        <v>3.1610008460445096</v>
      </c>
      <c r="F9390">
        <v>-1</v>
      </c>
      <c r="G9390">
        <v>25.200000000000088</v>
      </c>
      <c r="H9390">
        <v>390625000</v>
      </c>
      <c r="I9390">
        <v>0</v>
      </c>
    </row>
    <row r="9391" spans="1:9" x14ac:dyDescent="0.25">
      <c r="A9391" s="1" t="s">
        <v>9398</v>
      </c>
      <c r="B9391">
        <v>24.900000000000073</v>
      </c>
      <c r="C9391">
        <v>6.6414530732303518</v>
      </c>
      <c r="D9391">
        <v>3.4842113352426844</v>
      </c>
      <c r="E9391">
        <v>3.1572417379876763</v>
      </c>
      <c r="F9391">
        <v>-1</v>
      </c>
      <c r="G9391">
        <v>25.200000000000088</v>
      </c>
      <c r="H9391">
        <v>406250000</v>
      </c>
      <c r="I9391">
        <v>0</v>
      </c>
    </row>
    <row r="9392" spans="1:9" x14ac:dyDescent="0.25">
      <c r="A9392" s="1" t="s">
        <v>9399</v>
      </c>
      <c r="B9392">
        <v>20.500000000000007</v>
      </c>
      <c r="C9392">
        <v>2.2740941007762712</v>
      </c>
      <c r="D9392">
        <v>1.069172407055031</v>
      </c>
      <c r="E9392">
        <v>1.2049216937212401</v>
      </c>
      <c r="F9392">
        <v>0.72654252800536057</v>
      </c>
      <c r="G9392">
        <v>20.40000000000002</v>
      </c>
      <c r="H9392">
        <v>296875000</v>
      </c>
      <c r="I9392">
        <v>0</v>
      </c>
    </row>
    <row r="9393" spans="1:9" x14ac:dyDescent="0.25">
      <c r="A9393" s="1" t="s">
        <v>9400</v>
      </c>
      <c r="B9393">
        <v>20.499999999999996</v>
      </c>
      <c r="C9393">
        <v>2.267287750691001</v>
      </c>
      <c r="D9393">
        <v>1.064567519396391</v>
      </c>
      <c r="E9393">
        <v>1.2027202312946099</v>
      </c>
      <c r="F9393">
        <v>0.72654252800536057</v>
      </c>
      <c r="G9393">
        <v>20.40000000000002</v>
      </c>
      <c r="H9393">
        <v>296875000</v>
      </c>
      <c r="I9393">
        <v>0</v>
      </c>
    </row>
    <row r="9394" spans="1:9" x14ac:dyDescent="0.25">
      <c r="A9394" s="1" t="s">
        <v>9401</v>
      </c>
      <c r="B9394">
        <v>13.154046334551168</v>
      </c>
      <c r="C9394">
        <v>28.648271441136909</v>
      </c>
      <c r="D9394">
        <v>12.90540641600376</v>
      </c>
      <c r="E9394">
        <v>15.742865025133165</v>
      </c>
      <c r="F9394">
        <v>1</v>
      </c>
      <c r="G9394">
        <v>0</v>
      </c>
      <c r="H9394">
        <v>890625000</v>
      </c>
      <c r="I9394">
        <v>0</v>
      </c>
    </row>
    <row r="9395" spans="1:9" x14ac:dyDescent="0.25">
      <c r="A9395" s="1" t="s">
        <v>9402</v>
      </c>
      <c r="B9395">
        <v>14.510516639929195</v>
      </c>
      <c r="C9395">
        <v>33.331904381222643</v>
      </c>
      <c r="D9395">
        <v>17.021198096409748</v>
      </c>
      <c r="E9395">
        <v>16.310706284812895</v>
      </c>
      <c r="F9395">
        <v>1</v>
      </c>
      <c r="G9395">
        <v>0</v>
      </c>
      <c r="H9395">
        <v>906250000</v>
      </c>
      <c r="I9395">
        <v>0</v>
      </c>
    </row>
    <row r="9396" spans="1:9" x14ac:dyDescent="0.25">
      <c r="A9396" s="1" t="s">
        <v>9403</v>
      </c>
      <c r="B9396">
        <v>18.815467148680931</v>
      </c>
      <c r="C9396">
        <v>54.19184097722141</v>
      </c>
      <c r="D9396">
        <v>29.756897334070551</v>
      </c>
      <c r="E9396">
        <v>24.434943643150863</v>
      </c>
      <c r="F9396">
        <v>1</v>
      </c>
      <c r="G9396">
        <v>0</v>
      </c>
      <c r="H9396">
        <v>859375000</v>
      </c>
      <c r="I9396">
        <v>0</v>
      </c>
    </row>
    <row r="9397" spans="1:9" x14ac:dyDescent="0.25">
      <c r="A9397" s="1" t="s">
        <v>9404</v>
      </c>
      <c r="B9397">
        <v>14.967058439848499</v>
      </c>
      <c r="C9397">
        <v>41.055078208849103</v>
      </c>
      <c r="D9397">
        <v>22.90162527505391</v>
      </c>
      <c r="E9397">
        <v>18.153452933795126</v>
      </c>
      <c r="F9397">
        <v>1</v>
      </c>
      <c r="G9397">
        <v>0</v>
      </c>
      <c r="H9397">
        <v>1031250000</v>
      </c>
      <c r="I9397">
        <v>0</v>
      </c>
    </row>
    <row r="9398" spans="1:9" x14ac:dyDescent="0.25">
      <c r="A9398" s="1" t="s">
        <v>9405</v>
      </c>
      <c r="B9398">
        <v>12.90986845226389</v>
      </c>
      <c r="C9398">
        <v>31.211028822607673</v>
      </c>
      <c r="D9398">
        <v>15.055980417034837</v>
      </c>
      <c r="E9398">
        <v>16.155048405572828</v>
      </c>
      <c r="F9398">
        <v>-1</v>
      </c>
      <c r="G9398">
        <v>0</v>
      </c>
      <c r="H9398">
        <v>953125000</v>
      </c>
      <c r="I9398">
        <v>0</v>
      </c>
    </row>
    <row r="9399" spans="1:9" x14ac:dyDescent="0.25">
      <c r="A9399" s="1" t="s">
        <v>9406</v>
      </c>
      <c r="B9399">
        <v>14.213138360673723</v>
      </c>
      <c r="C9399">
        <v>36.523148100282434</v>
      </c>
      <c r="D9399">
        <v>16.146338840617972</v>
      </c>
      <c r="E9399">
        <v>20.376809259664427</v>
      </c>
      <c r="F9399">
        <v>-1</v>
      </c>
      <c r="G9399">
        <v>0</v>
      </c>
      <c r="H9399">
        <v>828125000</v>
      </c>
      <c r="I9399">
        <v>0</v>
      </c>
    </row>
    <row r="9400" spans="1:9" x14ac:dyDescent="0.25">
      <c r="A9400" s="1" t="s">
        <v>9407</v>
      </c>
      <c r="B9400">
        <v>13.497403980236209</v>
      </c>
      <c r="C9400">
        <v>37.60314876107212</v>
      </c>
      <c r="D9400">
        <v>16.997738254961231</v>
      </c>
      <c r="E9400">
        <v>20.605410506110886</v>
      </c>
      <c r="F9400">
        <v>-1</v>
      </c>
      <c r="G9400">
        <v>0</v>
      </c>
      <c r="H9400">
        <v>828125000</v>
      </c>
      <c r="I9400">
        <v>0</v>
      </c>
    </row>
    <row r="9401" spans="1:9" x14ac:dyDescent="0.25">
      <c r="A9401" s="1" t="s">
        <v>9408</v>
      </c>
      <c r="B9401">
        <v>12.66058838912199</v>
      </c>
      <c r="C9401">
        <v>31.081043348475902</v>
      </c>
      <c r="D9401">
        <v>15.265912617485981</v>
      </c>
      <c r="E9401">
        <v>15.815130730989928</v>
      </c>
      <c r="F9401">
        <v>-1</v>
      </c>
      <c r="G9401">
        <v>0</v>
      </c>
      <c r="H9401">
        <v>750000000</v>
      </c>
      <c r="I9401">
        <v>0</v>
      </c>
    </row>
    <row r="9402" spans="1:9" x14ac:dyDescent="0.25">
      <c r="A9402" s="1" t="s">
        <v>9409</v>
      </c>
      <c r="B9402">
        <v>21.149999999999931</v>
      </c>
      <c r="C9402">
        <v>3.5101595007098343</v>
      </c>
      <c r="D9402">
        <v>1.8422177897256424</v>
      </c>
      <c r="E9402">
        <v>1.6679417109841919</v>
      </c>
      <c r="F9402">
        <v>-1</v>
      </c>
      <c r="G9402">
        <v>21.10000000000003</v>
      </c>
      <c r="H9402">
        <v>281250000</v>
      </c>
      <c r="I9402">
        <v>0</v>
      </c>
    </row>
    <row r="9403" spans="1:9" x14ac:dyDescent="0.25">
      <c r="A9403" s="1" t="s">
        <v>9410</v>
      </c>
      <c r="B9403">
        <v>21.25000000000006</v>
      </c>
      <c r="C9403">
        <v>3.5347464293884565</v>
      </c>
      <c r="D9403">
        <v>1.8558034258318941</v>
      </c>
      <c r="E9403">
        <v>1.6789430035565625</v>
      </c>
      <c r="F9403">
        <v>-1</v>
      </c>
      <c r="G9403">
        <v>21.200000000000031</v>
      </c>
      <c r="H9403">
        <v>281250000</v>
      </c>
      <c r="I9403">
        <v>0</v>
      </c>
    </row>
    <row r="9404" spans="1:9" x14ac:dyDescent="0.25">
      <c r="A9404" s="1" t="s">
        <v>9411</v>
      </c>
      <c r="B9404">
        <v>21.500000000000057</v>
      </c>
      <c r="C9404">
        <v>4.0932469457572225</v>
      </c>
      <c r="D9404">
        <v>2.152414626392269</v>
      </c>
      <c r="E9404">
        <v>1.9408323193649561</v>
      </c>
      <c r="F9404">
        <v>-1</v>
      </c>
      <c r="G9404">
        <v>21.400000000000034</v>
      </c>
      <c r="H9404">
        <v>265625000</v>
      </c>
      <c r="I9404">
        <v>0</v>
      </c>
    </row>
    <row r="9405" spans="1:9" x14ac:dyDescent="0.25">
      <c r="A9405" s="1" t="s">
        <v>9412</v>
      </c>
      <c r="B9405">
        <v>21.500000000000039</v>
      </c>
      <c r="C9405">
        <v>4.0839574189850296</v>
      </c>
      <c r="D9405">
        <v>2.149102762299834</v>
      </c>
      <c r="E9405">
        <v>1.9348546566852045</v>
      </c>
      <c r="F9405">
        <v>-1</v>
      </c>
      <c r="G9405">
        <v>21.400000000000034</v>
      </c>
      <c r="H9405">
        <v>343750000</v>
      </c>
      <c r="I9405">
        <v>0</v>
      </c>
    </row>
    <row r="9406" spans="1:9" x14ac:dyDescent="0.25">
      <c r="A9406" s="1" t="s">
        <v>9413</v>
      </c>
      <c r="B9406">
        <v>22.000000000000053</v>
      </c>
      <c r="C9406">
        <v>2.5871293645938875</v>
      </c>
      <c r="D9406">
        <v>1.4121105465150516</v>
      </c>
      <c r="E9406">
        <v>1.1750188180788359</v>
      </c>
      <c r="F9406">
        <v>-0.72654252800536057</v>
      </c>
      <c r="G9406">
        <v>21.900000000000041</v>
      </c>
      <c r="H9406">
        <v>234375000</v>
      </c>
      <c r="I9406">
        <v>0</v>
      </c>
    </row>
    <row r="9407" spans="1:9" x14ac:dyDescent="0.25">
      <c r="A9407" s="1" t="s">
        <v>9414</v>
      </c>
      <c r="B9407">
        <v>22.000000000000053</v>
      </c>
      <c r="C9407">
        <v>2.5064893918507014</v>
      </c>
      <c r="D9407">
        <v>1.3731501124182008</v>
      </c>
      <c r="E9407">
        <v>1.1333392794325006</v>
      </c>
      <c r="F9407">
        <v>-0.72654252800536057</v>
      </c>
      <c r="G9407">
        <v>21.900000000000041</v>
      </c>
      <c r="H9407">
        <v>312500000</v>
      </c>
      <c r="I9407">
        <v>0</v>
      </c>
    </row>
    <row r="9408" spans="1:9" x14ac:dyDescent="0.25">
      <c r="A9408" s="1" t="s">
        <v>9415</v>
      </c>
      <c r="B9408">
        <v>20.100000000000055</v>
      </c>
      <c r="C9408">
        <v>1.9833290248812028</v>
      </c>
      <c r="D9408">
        <v>1.0212082847133468</v>
      </c>
      <c r="E9408">
        <v>0.96212074016785598</v>
      </c>
      <c r="F9408">
        <v>-0.72654252800536057</v>
      </c>
      <c r="G9408">
        <v>20.000000000000014</v>
      </c>
      <c r="H9408">
        <v>359375000</v>
      </c>
      <c r="I9408">
        <v>0</v>
      </c>
    </row>
    <row r="9409" spans="1:9" x14ac:dyDescent="0.25">
      <c r="A9409" s="1" t="s">
        <v>9416</v>
      </c>
      <c r="B9409">
        <v>20.100000000000058</v>
      </c>
      <c r="C9409">
        <v>2.0206931115581734</v>
      </c>
      <c r="D9409">
        <v>1.0396510358219491</v>
      </c>
      <c r="E9409">
        <v>0.98104207573622437</v>
      </c>
      <c r="F9409">
        <v>-0.72654252800536057</v>
      </c>
      <c r="G9409">
        <v>20.000000000000014</v>
      </c>
      <c r="H9409">
        <v>312500000</v>
      </c>
      <c r="I9409">
        <v>0</v>
      </c>
    </row>
    <row r="9410" spans="1:9" x14ac:dyDescent="0.25">
      <c r="A9410" s="1" t="s">
        <v>9417</v>
      </c>
      <c r="B9410">
        <v>15.475692714483078</v>
      </c>
      <c r="C9410">
        <v>38.701692038421612</v>
      </c>
      <c r="D9410">
        <v>16.50675784747947</v>
      </c>
      <c r="E9410">
        <v>22.194934190942199</v>
      </c>
      <c r="F9410">
        <v>-1</v>
      </c>
      <c r="G9410">
        <v>0</v>
      </c>
      <c r="H9410">
        <v>906250000</v>
      </c>
      <c r="I9410">
        <v>0</v>
      </c>
    </row>
    <row r="9411" spans="1:9" x14ac:dyDescent="0.25">
      <c r="A9411" s="1" t="s">
        <v>9418</v>
      </c>
      <c r="B9411">
        <v>22.198959230232795</v>
      </c>
      <c r="C9411">
        <v>60.782315165155083</v>
      </c>
      <c r="D9411">
        <v>32.26104737301408</v>
      </c>
      <c r="E9411">
        <v>28.521267792140954</v>
      </c>
      <c r="F9411">
        <v>1</v>
      </c>
      <c r="G9411">
        <v>0</v>
      </c>
      <c r="H9411">
        <v>859375000</v>
      </c>
      <c r="I9411">
        <v>0</v>
      </c>
    </row>
    <row r="9412" spans="1:9" x14ac:dyDescent="0.25">
      <c r="A9412" s="1" t="s">
        <v>9419</v>
      </c>
      <c r="B9412">
        <v>17.789300834874815</v>
      </c>
      <c r="C9412">
        <v>42.066330146611691</v>
      </c>
      <c r="D9412">
        <v>20.572559690606056</v>
      </c>
      <c r="E9412">
        <v>21.493770456005649</v>
      </c>
      <c r="F9412">
        <v>1</v>
      </c>
      <c r="G9412">
        <v>0</v>
      </c>
      <c r="H9412">
        <v>828125000</v>
      </c>
      <c r="I9412">
        <v>0</v>
      </c>
    </row>
    <row r="9413" spans="1:9" x14ac:dyDescent="0.25">
      <c r="A9413" s="1" t="s">
        <v>9420</v>
      </c>
      <c r="B9413">
        <v>17.913997523577812</v>
      </c>
      <c r="C9413">
        <v>40.943290110939337</v>
      </c>
      <c r="D9413">
        <v>21.266580961668904</v>
      </c>
      <c r="E9413">
        <v>19.676709149270437</v>
      </c>
      <c r="F9413">
        <v>1</v>
      </c>
      <c r="G9413">
        <v>0</v>
      </c>
      <c r="H9413">
        <v>843750000</v>
      </c>
      <c r="I9413">
        <v>0</v>
      </c>
    </row>
    <row r="9414" spans="1:9" x14ac:dyDescent="0.25">
      <c r="A9414" s="1" t="s">
        <v>9421</v>
      </c>
      <c r="B9414">
        <v>15.792883807165762</v>
      </c>
      <c r="C9414">
        <v>29.887363122541839</v>
      </c>
      <c r="D9414">
        <v>14.437752758123988</v>
      </c>
      <c r="E9414">
        <v>15.449610364417843</v>
      </c>
      <c r="F9414">
        <v>-1</v>
      </c>
      <c r="G9414">
        <v>0</v>
      </c>
      <c r="H9414">
        <v>906250000</v>
      </c>
      <c r="I9414">
        <v>0</v>
      </c>
    </row>
    <row r="9415" spans="1:9" x14ac:dyDescent="0.25">
      <c r="A9415" s="1" t="s">
        <v>9422</v>
      </c>
      <c r="B9415">
        <v>18.535417728070389</v>
      </c>
      <c r="C9415">
        <v>39.19410720684084</v>
      </c>
      <c r="D9415">
        <v>14.390228296024741</v>
      </c>
      <c r="E9415">
        <v>24.80387891081612</v>
      </c>
      <c r="F9415">
        <v>-1</v>
      </c>
      <c r="G9415">
        <v>0</v>
      </c>
      <c r="H9415">
        <v>875000000</v>
      </c>
      <c r="I9415">
        <v>0</v>
      </c>
    </row>
    <row r="9416" spans="1:9" x14ac:dyDescent="0.25">
      <c r="A9416" s="1" t="s">
        <v>9423</v>
      </c>
      <c r="B9416">
        <v>13.588974166848127</v>
      </c>
      <c r="C9416">
        <v>23.791005413777654</v>
      </c>
      <c r="D9416">
        <v>11.502940235116505</v>
      </c>
      <c r="E9416">
        <v>12.288065178661133</v>
      </c>
      <c r="F9416">
        <v>0.5</v>
      </c>
      <c r="G9416">
        <v>0</v>
      </c>
      <c r="H9416">
        <v>812500000</v>
      </c>
      <c r="I9416">
        <v>0</v>
      </c>
    </row>
    <row r="9417" spans="1:9" x14ac:dyDescent="0.25">
      <c r="A9417" s="1" t="s">
        <v>9424</v>
      </c>
      <c r="B9417">
        <v>14.215390428939916</v>
      </c>
      <c r="C9417">
        <v>25.853228591479272</v>
      </c>
      <c r="D9417">
        <v>14.243641468195939</v>
      </c>
      <c r="E9417">
        <v>11.609587123283319</v>
      </c>
      <c r="F9417">
        <v>1</v>
      </c>
      <c r="G9417">
        <v>0</v>
      </c>
      <c r="H9417">
        <v>796875000</v>
      </c>
      <c r="I9417">
        <v>0</v>
      </c>
    </row>
    <row r="9418" spans="1:9" x14ac:dyDescent="0.25">
      <c r="A9418" s="1" t="s">
        <v>9425</v>
      </c>
      <c r="B9418">
        <v>21.200000000000003</v>
      </c>
      <c r="C9418">
        <v>3.4218374514927494</v>
      </c>
      <c r="D9418">
        <v>1.8483500672383597</v>
      </c>
      <c r="E9418">
        <v>1.5734873842543897</v>
      </c>
      <c r="F9418">
        <v>-0.78235852083586099</v>
      </c>
      <c r="G9418">
        <v>21.10000000000003</v>
      </c>
      <c r="H9418">
        <v>250000000</v>
      </c>
      <c r="I9418">
        <v>0</v>
      </c>
    </row>
    <row r="9419" spans="1:9" x14ac:dyDescent="0.25">
      <c r="A9419" s="1" t="s">
        <v>9426</v>
      </c>
      <c r="B9419">
        <v>21.299999999999994</v>
      </c>
      <c r="C9419">
        <v>3.7653329081621578</v>
      </c>
      <c r="D9419">
        <v>2.0214478827580988</v>
      </c>
      <c r="E9419">
        <v>1.743885025404059</v>
      </c>
      <c r="F9419">
        <v>-0.89614988031742238</v>
      </c>
      <c r="G9419">
        <v>21.200000000000031</v>
      </c>
      <c r="H9419">
        <v>281250000</v>
      </c>
      <c r="I9419">
        <v>0</v>
      </c>
    </row>
    <row r="9420" spans="1:9" x14ac:dyDescent="0.25">
      <c r="A9420" s="1" t="s">
        <v>9427</v>
      </c>
      <c r="B9420">
        <v>21.599999999999991</v>
      </c>
      <c r="C9420">
        <v>1.5894416957000082</v>
      </c>
      <c r="D9420">
        <v>0.95301254345040665</v>
      </c>
      <c r="E9420">
        <v>0.6364291522496015</v>
      </c>
      <c r="F9420">
        <v>-4.5819685742404026E-2</v>
      </c>
      <c r="G9420">
        <v>21.500000000000036</v>
      </c>
      <c r="H9420">
        <v>218750000</v>
      </c>
      <c r="I9420">
        <v>0</v>
      </c>
    </row>
    <row r="9421" spans="1:9" x14ac:dyDescent="0.25">
      <c r="A9421" s="1" t="s">
        <v>9428</v>
      </c>
      <c r="B9421">
        <v>21.599999999999984</v>
      </c>
      <c r="C9421">
        <v>1.5646950013658971</v>
      </c>
      <c r="D9421">
        <v>0.94196233715144961</v>
      </c>
      <c r="E9421">
        <v>0.62273266421444751</v>
      </c>
      <c r="F9421">
        <v>-4.5650512074439042E-2</v>
      </c>
      <c r="G9421">
        <v>21.500000000000036</v>
      </c>
      <c r="H9421">
        <v>265625000</v>
      </c>
      <c r="I9421">
        <v>0</v>
      </c>
    </row>
    <row r="9422" spans="1:9" x14ac:dyDescent="0.25">
      <c r="A9422" s="1" t="s">
        <v>9429</v>
      </c>
      <c r="B9422">
        <v>22.499999999999986</v>
      </c>
      <c r="C9422">
        <v>2.2245774151231683</v>
      </c>
      <c r="D9422">
        <v>1.2833637487257925</v>
      </c>
      <c r="E9422">
        <v>0.9412136663973758</v>
      </c>
      <c r="F9422">
        <v>-9.1975636616416612E-2</v>
      </c>
      <c r="G9422">
        <v>22.400000000000048</v>
      </c>
      <c r="H9422">
        <v>281250000</v>
      </c>
      <c r="I9422">
        <v>0</v>
      </c>
    </row>
    <row r="9423" spans="1:9" x14ac:dyDescent="0.25">
      <c r="A9423" s="1" t="s">
        <v>9430</v>
      </c>
      <c r="B9423">
        <v>22.499999999999993</v>
      </c>
      <c r="C9423">
        <v>2.1968944157382411</v>
      </c>
      <c r="D9423">
        <v>1.2708508043651721</v>
      </c>
      <c r="E9423">
        <v>0.92604361137306901</v>
      </c>
      <c r="F9423">
        <v>-9.1198159841524795E-2</v>
      </c>
      <c r="G9423">
        <v>22.400000000000048</v>
      </c>
      <c r="H9423">
        <v>171875000</v>
      </c>
      <c r="I9423">
        <v>0</v>
      </c>
    </row>
    <row r="9424" spans="1:9" x14ac:dyDescent="0.25">
      <c r="A9424" s="1" t="s">
        <v>9431</v>
      </c>
      <c r="B9424">
        <v>20.7</v>
      </c>
      <c r="C9424">
        <v>1.8674560897789654</v>
      </c>
      <c r="D9424">
        <v>0.81354509700433342</v>
      </c>
      <c r="E9424">
        <v>1.053910992774632</v>
      </c>
      <c r="F9424">
        <v>0.15767661159816226</v>
      </c>
      <c r="G9424">
        <v>20.600000000000023</v>
      </c>
      <c r="H9424">
        <v>234375000</v>
      </c>
      <c r="I9424">
        <v>0</v>
      </c>
    </row>
    <row r="9425" spans="1:9" x14ac:dyDescent="0.25">
      <c r="A9425" s="1" t="s">
        <v>9432</v>
      </c>
      <c r="B9425">
        <v>20.7</v>
      </c>
      <c r="C9425">
        <v>1.8468941860908474</v>
      </c>
      <c r="D9425">
        <v>0.80212755499053801</v>
      </c>
      <c r="E9425">
        <v>1.0447666311003094</v>
      </c>
      <c r="F9425">
        <v>0.15734282233582064</v>
      </c>
      <c r="G9425">
        <v>20.600000000000023</v>
      </c>
      <c r="H9425">
        <v>343750000</v>
      </c>
      <c r="I9425">
        <v>0</v>
      </c>
    </row>
    <row r="9426" spans="1:9" x14ac:dyDescent="0.25">
      <c r="A9426" s="1" t="s">
        <v>9433</v>
      </c>
      <c r="B9426">
        <v>15.03921316019186</v>
      </c>
      <c r="C9426">
        <v>25.138048516140067</v>
      </c>
      <c r="D9426">
        <v>12.867378303233835</v>
      </c>
      <c r="E9426">
        <v>12.27067021290623</v>
      </c>
      <c r="F9426">
        <v>-0.5</v>
      </c>
      <c r="G9426">
        <v>0</v>
      </c>
      <c r="H9426">
        <v>781250000</v>
      </c>
      <c r="I9426">
        <v>0</v>
      </c>
    </row>
    <row r="9427" spans="1:9" x14ac:dyDescent="0.25">
      <c r="A9427" s="1" t="s">
        <v>9434</v>
      </c>
      <c r="B9427">
        <v>16.163906643169515</v>
      </c>
      <c r="C9427">
        <v>33.302152527247848</v>
      </c>
      <c r="D9427">
        <v>15.470357302685374</v>
      </c>
      <c r="E9427">
        <v>17.83179522456247</v>
      </c>
      <c r="F9427">
        <v>-1</v>
      </c>
      <c r="G9427">
        <v>0</v>
      </c>
      <c r="H9427">
        <v>875000000</v>
      </c>
      <c r="I9427">
        <v>0</v>
      </c>
    </row>
    <row r="9428" spans="1:9" x14ac:dyDescent="0.25">
      <c r="A9428" s="1" t="s">
        <v>9435</v>
      </c>
      <c r="B9428">
        <v>14.871956065606149</v>
      </c>
      <c r="C9428">
        <v>30.318643384509677</v>
      </c>
      <c r="D9428">
        <v>15.874814215606188</v>
      </c>
      <c r="E9428">
        <v>14.44382916890347</v>
      </c>
      <c r="F9428">
        <v>1</v>
      </c>
      <c r="G9428">
        <v>0</v>
      </c>
      <c r="H9428">
        <v>843750000</v>
      </c>
      <c r="I9428">
        <v>0</v>
      </c>
    </row>
    <row r="9429" spans="1:9" x14ac:dyDescent="0.25">
      <c r="A9429" s="1" t="s">
        <v>9436</v>
      </c>
      <c r="B9429">
        <v>19.425987531283198</v>
      </c>
      <c r="C9429">
        <v>49.368784569016469</v>
      </c>
      <c r="D9429">
        <v>26.531934903156877</v>
      </c>
      <c r="E9429">
        <v>22.836849665859646</v>
      </c>
      <c r="F9429">
        <v>1</v>
      </c>
      <c r="G9429">
        <v>0</v>
      </c>
      <c r="H9429">
        <v>796875000</v>
      </c>
      <c r="I9429">
        <v>0</v>
      </c>
    </row>
    <row r="9430" spans="1:9" x14ac:dyDescent="0.25">
      <c r="A9430" s="1" t="s">
        <v>9437</v>
      </c>
      <c r="B9430">
        <v>15.285381450993025</v>
      </c>
      <c r="C9430">
        <v>35.781904483245896</v>
      </c>
      <c r="D9430">
        <v>18.798966309574134</v>
      </c>
      <c r="E9430">
        <v>16.982938173671759</v>
      </c>
      <c r="F9430">
        <v>0.70963489733283991</v>
      </c>
      <c r="G9430">
        <v>0</v>
      </c>
      <c r="H9430">
        <v>750000000</v>
      </c>
      <c r="I9430">
        <v>0</v>
      </c>
    </row>
    <row r="9431" spans="1:9" x14ac:dyDescent="0.25">
      <c r="A9431" s="1" t="s">
        <v>9438</v>
      </c>
      <c r="B9431">
        <v>17.865873821305833</v>
      </c>
      <c r="C9431">
        <v>36.523792083066581</v>
      </c>
      <c r="D9431">
        <v>20.910554038978955</v>
      </c>
      <c r="E9431">
        <v>15.613238044087652</v>
      </c>
      <c r="F9431">
        <v>1</v>
      </c>
      <c r="G9431">
        <v>0</v>
      </c>
      <c r="H9431">
        <v>828125000</v>
      </c>
      <c r="I9431">
        <v>0</v>
      </c>
    </row>
    <row r="9432" spans="1:9" x14ac:dyDescent="0.25">
      <c r="A9432" s="1" t="s">
        <v>9439</v>
      </c>
      <c r="B9432">
        <v>14.986308654340831</v>
      </c>
      <c r="C9432">
        <v>28.985652590117667</v>
      </c>
      <c r="D9432">
        <v>15.857762279344552</v>
      </c>
      <c r="E9432">
        <v>13.127890310773108</v>
      </c>
      <c r="F9432">
        <v>0.78039240356645667</v>
      </c>
      <c r="G9432">
        <v>0</v>
      </c>
      <c r="H9432">
        <v>843750000</v>
      </c>
      <c r="I9432">
        <v>0</v>
      </c>
    </row>
    <row r="9433" spans="1:9" x14ac:dyDescent="0.25">
      <c r="A9433" s="1" t="s">
        <v>9440</v>
      </c>
      <c r="B9433">
        <v>14.379777512045893</v>
      </c>
      <c r="C9433">
        <v>27.564318751751134</v>
      </c>
      <c r="D9433">
        <v>15.160985612875631</v>
      </c>
      <c r="E9433">
        <v>12.403333138875496</v>
      </c>
      <c r="F9433">
        <v>0.82274534647146158</v>
      </c>
      <c r="G9433">
        <v>0</v>
      </c>
      <c r="H9433">
        <v>1000000000</v>
      </c>
      <c r="I9433">
        <v>0</v>
      </c>
    </row>
    <row r="9434" spans="1:9" x14ac:dyDescent="0.25">
      <c r="A9434" s="1" t="s">
        <v>9441</v>
      </c>
      <c r="B9434">
        <v>23.300000000000008</v>
      </c>
      <c r="C9434">
        <v>7.1921617990007505</v>
      </c>
      <c r="D9434">
        <v>3.7621168147395245</v>
      </c>
      <c r="E9434">
        <v>3.4300449842612277</v>
      </c>
      <c r="F9434">
        <v>-1</v>
      </c>
      <c r="G9434">
        <v>23.600000000000065</v>
      </c>
      <c r="H9434">
        <v>296875000</v>
      </c>
      <c r="I9434">
        <v>0</v>
      </c>
    </row>
    <row r="9435" spans="1:9" x14ac:dyDescent="0.25">
      <c r="A9435" s="1" t="s">
        <v>9442</v>
      </c>
      <c r="B9435">
        <v>23.400000000000002</v>
      </c>
      <c r="C9435">
        <v>7.2317921403574239</v>
      </c>
      <c r="D9435">
        <v>3.7838413373396671</v>
      </c>
      <c r="E9435">
        <v>3.4479508030177617</v>
      </c>
      <c r="F9435">
        <v>-1</v>
      </c>
      <c r="G9435">
        <v>23.700000000000067</v>
      </c>
      <c r="H9435">
        <v>218750000</v>
      </c>
      <c r="I9435">
        <v>0</v>
      </c>
    </row>
    <row r="9436" spans="1:9" x14ac:dyDescent="0.25">
      <c r="A9436" s="1" t="s">
        <v>9443</v>
      </c>
      <c r="B9436">
        <v>22.1</v>
      </c>
      <c r="C9436">
        <v>1.7573942369672415</v>
      </c>
      <c r="D9436">
        <v>1.0641313304596576</v>
      </c>
      <c r="E9436">
        <v>0.69326290650758393</v>
      </c>
      <c r="F9436">
        <v>-0.33551725099867591</v>
      </c>
      <c r="G9436">
        <v>22.000000000000043</v>
      </c>
      <c r="H9436">
        <v>281250000</v>
      </c>
      <c r="I9436">
        <v>0</v>
      </c>
    </row>
    <row r="9437" spans="1:9" x14ac:dyDescent="0.25">
      <c r="A9437" s="1" t="s">
        <v>9444</v>
      </c>
      <c r="B9437">
        <v>22.20000000000001</v>
      </c>
      <c r="C9437">
        <v>1.7514499397950853</v>
      </c>
      <c r="D9437">
        <v>1.0630956042104027</v>
      </c>
      <c r="E9437">
        <v>0.68835433558468262</v>
      </c>
      <c r="F9437">
        <v>-0.34404631324966317</v>
      </c>
      <c r="G9437">
        <v>22.100000000000044</v>
      </c>
      <c r="H9437">
        <v>375000000</v>
      </c>
      <c r="I9437">
        <v>0</v>
      </c>
    </row>
    <row r="9438" spans="1:9" x14ac:dyDescent="0.25">
      <c r="A9438" s="1" t="s">
        <v>9445</v>
      </c>
      <c r="B9438">
        <v>23.100000000000019</v>
      </c>
      <c r="C9438">
        <v>2.2806697489027417</v>
      </c>
      <c r="D9438">
        <v>1.3369789796280758</v>
      </c>
      <c r="E9438">
        <v>0.94369076927466589</v>
      </c>
      <c r="F9438">
        <v>-9.1935014141961258E-2</v>
      </c>
      <c r="G9438">
        <v>23.000000000000057</v>
      </c>
      <c r="H9438">
        <v>296875000</v>
      </c>
      <c r="I9438">
        <v>0</v>
      </c>
    </row>
    <row r="9439" spans="1:9" x14ac:dyDescent="0.25">
      <c r="A9439" s="1" t="s">
        <v>9446</v>
      </c>
      <c r="B9439">
        <v>23.100000000000023</v>
      </c>
      <c r="C9439">
        <v>2.2721021665574845</v>
      </c>
      <c r="D9439">
        <v>1.3346315967867901</v>
      </c>
      <c r="E9439">
        <v>0.93747056977069443</v>
      </c>
      <c r="F9439">
        <v>-9.189744611578865E-2</v>
      </c>
      <c r="G9439">
        <v>23.000000000000057</v>
      </c>
      <c r="H9439">
        <v>296875000</v>
      </c>
      <c r="I9439">
        <v>0</v>
      </c>
    </row>
    <row r="9440" spans="1:9" x14ac:dyDescent="0.25">
      <c r="A9440" s="1" t="s">
        <v>9447</v>
      </c>
      <c r="B9440">
        <v>20.300000000000015</v>
      </c>
      <c r="C9440">
        <v>0.85937813931696638</v>
      </c>
      <c r="D9440">
        <v>0.34311924485760015</v>
      </c>
      <c r="E9440">
        <v>0.51625889445936624</v>
      </c>
      <c r="F9440">
        <v>3.8768639062011001E-2</v>
      </c>
      <c r="G9440">
        <v>20.200000000000017</v>
      </c>
      <c r="H9440">
        <v>234375000</v>
      </c>
      <c r="I9440">
        <v>0</v>
      </c>
    </row>
    <row r="9441" spans="1:9" x14ac:dyDescent="0.25">
      <c r="A9441" s="1" t="s">
        <v>9448</v>
      </c>
      <c r="B9441">
        <v>20.3</v>
      </c>
      <c r="C9441">
        <v>0.86381924548456146</v>
      </c>
      <c r="D9441">
        <v>0.34360296986006578</v>
      </c>
      <c r="E9441">
        <v>0.52021627562449568</v>
      </c>
      <c r="F9441">
        <v>4.0420219477566466E-2</v>
      </c>
      <c r="G9441">
        <v>20.200000000000017</v>
      </c>
      <c r="H9441">
        <v>406250000</v>
      </c>
      <c r="I9441">
        <v>0</v>
      </c>
    </row>
    <row r="9442" spans="1:9" x14ac:dyDescent="0.25">
      <c r="A9442" s="1" t="s">
        <v>9449</v>
      </c>
      <c r="B9442">
        <v>21.161152838060147</v>
      </c>
      <c r="C9442">
        <v>50.122160605944835</v>
      </c>
      <c r="D9442">
        <v>25.329874503039932</v>
      </c>
      <c r="E9442">
        <v>24.792286102904868</v>
      </c>
      <c r="F9442">
        <v>1</v>
      </c>
      <c r="G9442">
        <v>0</v>
      </c>
      <c r="H9442">
        <v>859375000</v>
      </c>
      <c r="I9442">
        <v>0</v>
      </c>
    </row>
    <row r="9443" spans="1:9" x14ac:dyDescent="0.25">
      <c r="A9443" s="1" t="s">
        <v>9450</v>
      </c>
      <c r="B9443">
        <v>17.605545785981587</v>
      </c>
      <c r="C9443">
        <v>38.160753876219125</v>
      </c>
      <c r="D9443">
        <v>16.871215726740033</v>
      </c>
      <c r="E9443">
        <v>21.289538149479039</v>
      </c>
      <c r="F9443">
        <v>1</v>
      </c>
      <c r="G9443">
        <v>0</v>
      </c>
      <c r="H9443">
        <v>937500000</v>
      </c>
      <c r="I9443">
        <v>0</v>
      </c>
    </row>
    <row r="9444" spans="1:9" x14ac:dyDescent="0.25">
      <c r="A9444" s="1" t="s">
        <v>9451</v>
      </c>
      <c r="B9444">
        <v>15.589958292826243</v>
      </c>
      <c r="C9444">
        <v>28.797566243912442</v>
      </c>
      <c r="D9444">
        <v>12.060699001182321</v>
      </c>
      <c r="E9444">
        <v>16.736867242730128</v>
      </c>
      <c r="F9444">
        <v>-1</v>
      </c>
      <c r="G9444">
        <v>0</v>
      </c>
      <c r="H9444">
        <v>734375000</v>
      </c>
      <c r="I9444">
        <v>0</v>
      </c>
    </row>
    <row r="9445" spans="1:9" x14ac:dyDescent="0.25">
      <c r="A9445" s="1" t="s">
        <v>9452</v>
      </c>
      <c r="B9445">
        <v>16.065719752801769</v>
      </c>
      <c r="C9445">
        <v>31.756067106007734</v>
      </c>
      <c r="D9445">
        <v>18.286265195597821</v>
      </c>
      <c r="E9445">
        <v>13.469801910409885</v>
      </c>
      <c r="F9445">
        <v>1</v>
      </c>
      <c r="G9445">
        <v>0</v>
      </c>
      <c r="H9445">
        <v>765625000</v>
      </c>
      <c r="I9445">
        <v>0</v>
      </c>
    </row>
    <row r="9446" spans="1:9" x14ac:dyDescent="0.25">
      <c r="A9446" s="1" t="s">
        <v>9453</v>
      </c>
      <c r="B9446">
        <v>14.328838037425756</v>
      </c>
      <c r="C9446">
        <v>24.118632773591465</v>
      </c>
      <c r="D9446">
        <v>11.621549448865252</v>
      </c>
      <c r="E9446">
        <v>12.497083324726226</v>
      </c>
      <c r="F9446">
        <v>-1</v>
      </c>
      <c r="G9446">
        <v>0</v>
      </c>
      <c r="H9446">
        <v>609375000</v>
      </c>
      <c r="I9446">
        <v>0</v>
      </c>
    </row>
    <row r="9447" spans="1:9" x14ac:dyDescent="0.25">
      <c r="A9447" s="1" t="s">
        <v>9454</v>
      </c>
      <c r="B9447">
        <v>16.785501887311796</v>
      </c>
      <c r="C9447">
        <v>34.600258791566674</v>
      </c>
      <c r="D9447">
        <v>15.312622029744595</v>
      </c>
      <c r="E9447">
        <v>19.287636761822043</v>
      </c>
      <c r="F9447">
        <v>-1</v>
      </c>
      <c r="G9447">
        <v>0</v>
      </c>
      <c r="H9447">
        <v>750000000</v>
      </c>
      <c r="I9447">
        <v>0</v>
      </c>
    </row>
    <row r="9448" spans="1:9" x14ac:dyDescent="0.25">
      <c r="A9448" s="1" t="s">
        <v>9455</v>
      </c>
      <c r="B9448">
        <v>15.554006140542272</v>
      </c>
      <c r="C9448">
        <v>38.748601796114031</v>
      </c>
      <c r="D9448">
        <v>17.380128654402156</v>
      </c>
      <c r="E9448">
        <v>21.368473141711888</v>
      </c>
      <c r="F9448">
        <v>-1</v>
      </c>
      <c r="G9448">
        <v>0</v>
      </c>
      <c r="H9448">
        <v>609375000</v>
      </c>
      <c r="I9448">
        <v>0</v>
      </c>
    </row>
    <row r="9449" spans="1:9" x14ac:dyDescent="0.25">
      <c r="A9449" s="1" t="s">
        <v>9456</v>
      </c>
      <c r="B9449">
        <v>16.305037632560744</v>
      </c>
      <c r="C9449">
        <v>32.006432893621401</v>
      </c>
      <c r="D9449">
        <v>12.703785465449876</v>
      </c>
      <c r="E9449">
        <v>19.302647428171539</v>
      </c>
      <c r="F9449">
        <v>-1</v>
      </c>
      <c r="G9449">
        <v>0</v>
      </c>
      <c r="H9449">
        <v>937500000</v>
      </c>
      <c r="I9449">
        <v>0</v>
      </c>
    </row>
    <row r="9450" spans="1:9" x14ac:dyDescent="0.25">
      <c r="A9450" s="1" t="s">
        <v>9457</v>
      </c>
      <c r="B9450">
        <v>20.600000000000009</v>
      </c>
      <c r="C9450">
        <v>0.92833520576069439</v>
      </c>
      <c r="D9450">
        <v>0.5723339379355501</v>
      </c>
      <c r="E9450">
        <v>0.3560012678251443</v>
      </c>
      <c r="F9450">
        <v>-0.19958885356213951</v>
      </c>
      <c r="G9450">
        <v>20.500000000000021</v>
      </c>
      <c r="H9450">
        <v>296875000</v>
      </c>
      <c r="I9450">
        <v>0</v>
      </c>
    </row>
    <row r="9451" spans="1:9" x14ac:dyDescent="0.25">
      <c r="A9451" s="1" t="s">
        <v>9458</v>
      </c>
      <c r="B9451">
        <v>20.599999999999998</v>
      </c>
      <c r="C9451">
        <v>0.93174339152278041</v>
      </c>
      <c r="D9451">
        <v>0.57573413289400444</v>
      </c>
      <c r="E9451">
        <v>0.35600925862877597</v>
      </c>
      <c r="F9451">
        <v>-0.21771890169389829</v>
      </c>
      <c r="G9451">
        <v>20.500000000000021</v>
      </c>
      <c r="H9451">
        <v>312500000</v>
      </c>
      <c r="I9451">
        <v>0</v>
      </c>
    </row>
    <row r="9452" spans="1:9" x14ac:dyDescent="0.25">
      <c r="A9452" s="1" t="s">
        <v>9459</v>
      </c>
      <c r="B9452">
        <v>21.199999999999996</v>
      </c>
      <c r="C9452">
        <v>1.5270238368587377</v>
      </c>
      <c r="D9452">
        <v>0.89389598970570416</v>
      </c>
      <c r="E9452">
        <v>0.6331278471530335</v>
      </c>
      <c r="F9452">
        <v>-4.4555146057129846E-2</v>
      </c>
      <c r="G9452">
        <v>21.10000000000003</v>
      </c>
      <c r="H9452">
        <v>312500000</v>
      </c>
      <c r="I9452">
        <v>0</v>
      </c>
    </row>
    <row r="9453" spans="1:9" x14ac:dyDescent="0.25">
      <c r="A9453" s="1" t="s">
        <v>9460</v>
      </c>
      <c r="B9453">
        <v>21.199999999999989</v>
      </c>
      <c r="C9453">
        <v>1.5175979728778524</v>
      </c>
      <c r="D9453">
        <v>0.89093479242281548</v>
      </c>
      <c r="E9453">
        <v>0.62666318045503688</v>
      </c>
      <c r="F9453">
        <v>-4.45673539608471E-2</v>
      </c>
      <c r="G9453">
        <v>21.10000000000003</v>
      </c>
      <c r="H9453">
        <v>281250000</v>
      </c>
      <c r="I9453">
        <v>0</v>
      </c>
    </row>
    <row r="9454" spans="1:9" x14ac:dyDescent="0.25">
      <c r="A9454" s="1" t="s">
        <v>9461</v>
      </c>
      <c r="B9454">
        <v>21.899999999999991</v>
      </c>
      <c r="C9454">
        <v>2.1610654149498467</v>
      </c>
      <c r="D9454">
        <v>1.2252676453370746</v>
      </c>
      <c r="E9454">
        <v>0.93579776961277217</v>
      </c>
      <c r="F9454">
        <v>-9.1768176125308631E-2</v>
      </c>
      <c r="G9454">
        <v>21.80000000000004</v>
      </c>
      <c r="H9454">
        <v>218750000</v>
      </c>
      <c r="I9454">
        <v>0</v>
      </c>
    </row>
    <row r="9455" spans="1:9" x14ac:dyDescent="0.25">
      <c r="A9455" s="1" t="s">
        <v>9462</v>
      </c>
      <c r="B9455">
        <v>22.000000000000011</v>
      </c>
      <c r="C9455">
        <v>2.151784259531166</v>
      </c>
      <c r="D9455">
        <v>1.2223987908442604</v>
      </c>
      <c r="E9455">
        <v>0.92938546868690564</v>
      </c>
      <c r="F9455">
        <v>-9.182667821470103E-2</v>
      </c>
      <c r="G9455">
        <v>21.900000000000041</v>
      </c>
      <c r="H9455">
        <v>250000000</v>
      </c>
      <c r="I9455">
        <v>0</v>
      </c>
    </row>
    <row r="9456" spans="1:9" x14ac:dyDescent="0.25">
      <c r="A9456" s="1" t="s">
        <v>9463</v>
      </c>
      <c r="B9456">
        <v>22.770218524458436</v>
      </c>
      <c r="C9456">
        <v>7.518939256129431</v>
      </c>
      <c r="D9456">
        <v>3.8540873693236097</v>
      </c>
      <c r="E9456">
        <v>3.6648518868058249</v>
      </c>
      <c r="F9456">
        <v>0.5</v>
      </c>
      <c r="G9456">
        <v>26.700000000000109</v>
      </c>
      <c r="H9456">
        <v>296875000</v>
      </c>
      <c r="I9456">
        <v>0</v>
      </c>
    </row>
    <row r="9457" spans="1:9" x14ac:dyDescent="0.25">
      <c r="A9457" s="1" t="s">
        <v>9464</v>
      </c>
      <c r="B9457">
        <v>21.578546421240798</v>
      </c>
      <c r="C9457">
        <v>4.8763119590052781</v>
      </c>
      <c r="D9457">
        <v>2.535948641888683</v>
      </c>
      <c r="E9457">
        <v>2.3403633171165992</v>
      </c>
      <c r="F9457">
        <v>-0.79303670020032868</v>
      </c>
      <c r="G9457">
        <v>21.600000000000037</v>
      </c>
      <c r="H9457">
        <v>281250000</v>
      </c>
      <c r="I9457">
        <v>0</v>
      </c>
    </row>
    <row r="9458" spans="1:9" x14ac:dyDescent="0.25">
      <c r="A9458" s="1" t="s">
        <v>9465</v>
      </c>
      <c r="B9458">
        <v>20.710180740860839</v>
      </c>
      <c r="C9458">
        <v>23.788980607717185</v>
      </c>
      <c r="D9458">
        <v>9.0202595650128305</v>
      </c>
      <c r="E9458">
        <v>14.768721042704389</v>
      </c>
      <c r="F9458">
        <v>-1</v>
      </c>
      <c r="G9458">
        <v>0</v>
      </c>
      <c r="H9458">
        <v>828125000</v>
      </c>
      <c r="I9458">
        <v>0</v>
      </c>
    </row>
    <row r="9459" spans="1:9" x14ac:dyDescent="0.25">
      <c r="A9459" s="1" t="s">
        <v>9466</v>
      </c>
      <c r="B9459">
        <v>24.677173484559013</v>
      </c>
      <c r="C9459">
        <v>40.258880953756446</v>
      </c>
      <c r="D9459">
        <v>17.496594599310001</v>
      </c>
      <c r="E9459">
        <v>22.762286354446449</v>
      </c>
      <c r="F9459">
        <v>-0.89450852602886988</v>
      </c>
      <c r="G9459">
        <v>0</v>
      </c>
      <c r="H9459">
        <v>890625000</v>
      </c>
      <c r="I9459">
        <v>0</v>
      </c>
    </row>
    <row r="9460" spans="1:9" x14ac:dyDescent="0.25">
      <c r="A9460" s="1" t="s">
        <v>9467</v>
      </c>
      <c r="B9460">
        <v>21.101159781192536</v>
      </c>
      <c r="C9460">
        <v>31.073973743752365</v>
      </c>
      <c r="D9460">
        <v>16.328955014366088</v>
      </c>
      <c r="E9460">
        <v>14.745018729386278</v>
      </c>
      <c r="F9460">
        <v>1</v>
      </c>
      <c r="G9460">
        <v>0</v>
      </c>
      <c r="H9460">
        <v>765625000</v>
      </c>
      <c r="I9460">
        <v>0</v>
      </c>
    </row>
    <row r="9461" spans="1:9" x14ac:dyDescent="0.25">
      <c r="A9461" s="1" t="s">
        <v>9468</v>
      </c>
      <c r="B9461">
        <v>21.850963859337242</v>
      </c>
      <c r="C9461">
        <v>36.703267051978642</v>
      </c>
      <c r="D9461">
        <v>17.654122294319933</v>
      </c>
      <c r="E9461">
        <v>19.049144757658659</v>
      </c>
      <c r="F9461">
        <v>1</v>
      </c>
      <c r="G9461">
        <v>0</v>
      </c>
      <c r="H9461">
        <v>781250000</v>
      </c>
      <c r="I9461">
        <v>0</v>
      </c>
    </row>
    <row r="9462" spans="1:9" x14ac:dyDescent="0.25">
      <c r="A9462" s="1" t="s">
        <v>9469</v>
      </c>
      <c r="B9462">
        <v>23.490604928220083</v>
      </c>
      <c r="C9462">
        <v>40.728406460997128</v>
      </c>
      <c r="D9462">
        <v>18.317492852429904</v>
      </c>
      <c r="E9462">
        <v>22.410913608567274</v>
      </c>
      <c r="F9462">
        <v>-1</v>
      </c>
      <c r="G9462">
        <v>0</v>
      </c>
      <c r="H9462">
        <v>656250000</v>
      </c>
      <c r="I9462">
        <v>0</v>
      </c>
    </row>
    <row r="9463" spans="1:9" x14ac:dyDescent="0.25">
      <c r="A9463" s="1" t="s">
        <v>9470</v>
      </c>
      <c r="B9463">
        <v>22.007472571000871</v>
      </c>
      <c r="C9463">
        <v>42.109499209665998</v>
      </c>
      <c r="D9463">
        <v>20.596790811931371</v>
      </c>
      <c r="E9463">
        <v>21.512708397734499</v>
      </c>
      <c r="F9463">
        <v>-1</v>
      </c>
      <c r="G9463">
        <v>0</v>
      </c>
      <c r="H9463">
        <v>812500000</v>
      </c>
      <c r="I9463">
        <v>0</v>
      </c>
    </row>
    <row r="9464" spans="1:9" x14ac:dyDescent="0.25">
      <c r="A9464" s="1" t="s">
        <v>9471</v>
      </c>
      <c r="B9464">
        <v>18.610304086940818</v>
      </c>
      <c r="C9464">
        <v>21.451509770220792</v>
      </c>
      <c r="D9464">
        <v>10.437520502356907</v>
      </c>
      <c r="E9464">
        <v>11.013989267863895</v>
      </c>
      <c r="F9464">
        <v>0.5</v>
      </c>
      <c r="G9464">
        <v>0</v>
      </c>
      <c r="H9464">
        <v>781250000</v>
      </c>
      <c r="I9464">
        <v>0</v>
      </c>
    </row>
    <row r="9465" spans="1:9" x14ac:dyDescent="0.25">
      <c r="A9465" s="1" t="s">
        <v>9472</v>
      </c>
      <c r="B9465">
        <v>19.519335798470838</v>
      </c>
      <c r="C9465">
        <v>26.400637041906819</v>
      </c>
      <c r="D9465">
        <v>14.543551256668147</v>
      </c>
      <c r="E9465">
        <v>11.857085785238677</v>
      </c>
      <c r="F9465">
        <v>1</v>
      </c>
      <c r="G9465">
        <v>0</v>
      </c>
      <c r="H9465">
        <v>656250000</v>
      </c>
      <c r="I9465">
        <v>0</v>
      </c>
    </row>
    <row r="9466" spans="1:9" x14ac:dyDescent="0.25">
      <c r="A9466" s="1" t="s">
        <v>9473</v>
      </c>
      <c r="B9466">
        <v>21.300000000000004</v>
      </c>
      <c r="C9466">
        <v>1.7880033341605586</v>
      </c>
      <c r="D9466">
        <v>1.1568608691554951</v>
      </c>
      <c r="E9466">
        <v>0.63114246500506344</v>
      </c>
      <c r="F9466">
        <v>-7.9740065750236511E-2</v>
      </c>
      <c r="G9466">
        <v>21.200000000000031</v>
      </c>
      <c r="H9466">
        <v>250000000</v>
      </c>
      <c r="I9466">
        <v>0</v>
      </c>
    </row>
    <row r="9467" spans="1:9" x14ac:dyDescent="0.25">
      <c r="A9467" s="1" t="s">
        <v>9474</v>
      </c>
      <c r="B9467">
        <v>21.299999999999986</v>
      </c>
      <c r="C9467">
        <v>1.8030382922190586</v>
      </c>
      <c r="D9467">
        <v>1.1673590335132373</v>
      </c>
      <c r="E9467">
        <v>0.63567925870582132</v>
      </c>
      <c r="F9467">
        <v>-8.470851543861535E-2</v>
      </c>
      <c r="G9467">
        <v>21.200000000000031</v>
      </c>
      <c r="H9467">
        <v>203125000</v>
      </c>
      <c r="I9467">
        <v>0</v>
      </c>
    </row>
    <row r="9468" spans="1:9" x14ac:dyDescent="0.25">
      <c r="A9468" s="1" t="s">
        <v>9475</v>
      </c>
      <c r="B9468">
        <v>21.999999999999996</v>
      </c>
      <c r="C9468">
        <v>1.8533487853809421</v>
      </c>
      <c r="D9468">
        <v>1.2168250084589438</v>
      </c>
      <c r="E9468">
        <v>0.63652377692199824</v>
      </c>
      <c r="F9468">
        <v>4.5015690989214541E-2</v>
      </c>
      <c r="G9468">
        <v>21.900000000000041</v>
      </c>
      <c r="H9468">
        <v>265625000</v>
      </c>
      <c r="I9468">
        <v>0</v>
      </c>
    </row>
    <row r="9469" spans="1:9" x14ac:dyDescent="0.25">
      <c r="A9469" s="1" t="s">
        <v>9476</v>
      </c>
      <c r="B9469">
        <v>22.100000000000016</v>
      </c>
      <c r="C9469">
        <v>1.8315369584750218</v>
      </c>
      <c r="D9469">
        <v>1.2088011948849688</v>
      </c>
      <c r="E9469">
        <v>0.622735763590053</v>
      </c>
      <c r="F9469">
        <v>4.4885189216968602E-2</v>
      </c>
      <c r="G9469">
        <v>22.000000000000043</v>
      </c>
      <c r="H9469">
        <v>265625000</v>
      </c>
      <c r="I9469">
        <v>0</v>
      </c>
    </row>
    <row r="9470" spans="1:9" x14ac:dyDescent="0.25">
      <c r="A9470" s="1" t="s">
        <v>9477</v>
      </c>
      <c r="B9470">
        <v>23</v>
      </c>
      <c r="C9470">
        <v>2.4845171825555399</v>
      </c>
      <c r="D9470">
        <v>1.5419913113125179</v>
      </c>
      <c r="E9470">
        <v>0.94252587124302201</v>
      </c>
      <c r="F9470">
        <v>-9.1367489411418923E-2</v>
      </c>
      <c r="G9470">
        <v>22.900000000000055</v>
      </c>
      <c r="H9470">
        <v>328125000</v>
      </c>
      <c r="I9470">
        <v>0</v>
      </c>
    </row>
    <row r="9471" spans="1:9" x14ac:dyDescent="0.25">
      <c r="A9471" s="1" t="s">
        <v>9478</v>
      </c>
      <c r="B9471">
        <v>22.999999999999968</v>
      </c>
      <c r="C9471">
        <v>2.4619634992798374</v>
      </c>
      <c r="D9471">
        <v>1.5335188708836154</v>
      </c>
      <c r="E9471">
        <v>0.92844462839622199</v>
      </c>
      <c r="F9471">
        <v>-9.0608994399990372E-2</v>
      </c>
      <c r="G9471">
        <v>22.900000000000055</v>
      </c>
      <c r="H9471">
        <v>390625000</v>
      </c>
      <c r="I9471">
        <v>0</v>
      </c>
    </row>
    <row r="9472" spans="1:9" x14ac:dyDescent="0.25">
      <c r="A9472" s="1" t="s">
        <v>9479</v>
      </c>
      <c r="B9472">
        <v>21.000000000000011</v>
      </c>
      <c r="C9472">
        <v>2.1712921340916642</v>
      </c>
      <c r="D9472">
        <v>0.81437772213285697</v>
      </c>
      <c r="E9472">
        <v>1.3569144119588072</v>
      </c>
      <c r="F9472">
        <v>0.15956186478314605</v>
      </c>
      <c r="G9472">
        <v>20.900000000000027</v>
      </c>
      <c r="H9472">
        <v>312500000</v>
      </c>
      <c r="I9472">
        <v>0</v>
      </c>
    </row>
    <row r="9473" spans="1:9" x14ac:dyDescent="0.25">
      <c r="A9473" s="1" t="s">
        <v>9480</v>
      </c>
      <c r="B9473">
        <v>21.000000000000014</v>
      </c>
      <c r="C9473">
        <v>2.1574459600461195</v>
      </c>
      <c r="D9473">
        <v>0.80295857917430435</v>
      </c>
      <c r="E9473">
        <v>1.3544873808718152</v>
      </c>
      <c r="F9473">
        <v>0.15875611975549964</v>
      </c>
      <c r="G9473">
        <v>20.900000000000027</v>
      </c>
      <c r="H9473">
        <v>281250000</v>
      </c>
      <c r="I9473">
        <v>0</v>
      </c>
    </row>
    <row r="9474" spans="1:9" x14ac:dyDescent="0.25">
      <c r="A9474" s="1" t="s">
        <v>9481</v>
      </c>
      <c r="B9474">
        <v>20.029101739503012</v>
      </c>
      <c r="C9474">
        <v>22.838876404628198</v>
      </c>
      <c r="D9474">
        <v>10.128573416959181</v>
      </c>
      <c r="E9474">
        <v>12.710302987668996</v>
      </c>
      <c r="F9474">
        <v>-0.5</v>
      </c>
      <c r="G9474">
        <v>0</v>
      </c>
      <c r="H9474">
        <v>750000000</v>
      </c>
      <c r="I9474">
        <v>0</v>
      </c>
    </row>
    <row r="9475" spans="1:9" x14ac:dyDescent="0.25">
      <c r="A9475" s="1" t="s">
        <v>9482</v>
      </c>
      <c r="B9475">
        <v>22.595716784236426</v>
      </c>
      <c r="C9475">
        <v>33.882508276486895</v>
      </c>
      <c r="D9475">
        <v>15.805038365844316</v>
      </c>
      <c r="E9475">
        <v>18.07746991064257</v>
      </c>
      <c r="F9475">
        <v>-1</v>
      </c>
      <c r="G9475">
        <v>0</v>
      </c>
      <c r="H9475">
        <v>1156250000</v>
      </c>
      <c r="I9475">
        <v>0</v>
      </c>
    </row>
    <row r="9476" spans="1:9" x14ac:dyDescent="0.25">
      <c r="A9476" s="1" t="s">
        <v>9483</v>
      </c>
      <c r="B9476">
        <v>19.780839855476199</v>
      </c>
      <c r="C9476">
        <v>26.036333358413856</v>
      </c>
      <c r="D9476">
        <v>13.736149416010086</v>
      </c>
      <c r="E9476">
        <v>12.300183942403745</v>
      </c>
      <c r="F9476">
        <v>1</v>
      </c>
      <c r="G9476">
        <v>0</v>
      </c>
      <c r="H9476">
        <v>984375000</v>
      </c>
      <c r="I9476">
        <v>0</v>
      </c>
    </row>
    <row r="9477" spans="1:9" x14ac:dyDescent="0.25">
      <c r="A9477" s="1" t="s">
        <v>9484</v>
      </c>
      <c r="B9477">
        <v>20.28128990786719</v>
      </c>
      <c r="C9477">
        <v>30.317670997305534</v>
      </c>
      <c r="D9477">
        <v>19.268118240246018</v>
      </c>
      <c r="E9477">
        <v>11.049552757059537</v>
      </c>
      <c r="F9477">
        <v>1</v>
      </c>
      <c r="G9477">
        <v>0</v>
      </c>
      <c r="H9477">
        <v>718750000</v>
      </c>
      <c r="I9477">
        <v>0</v>
      </c>
    </row>
    <row r="9478" spans="1:9" x14ac:dyDescent="0.25">
      <c r="A9478" s="1" t="s">
        <v>9485</v>
      </c>
      <c r="B9478">
        <v>20.348689028964337</v>
      </c>
      <c r="C9478">
        <v>28.109371222493529</v>
      </c>
      <c r="D9478">
        <v>15.170933556814227</v>
      </c>
      <c r="E9478">
        <v>12.938437665679317</v>
      </c>
      <c r="F9478">
        <v>0.85842462957173105</v>
      </c>
      <c r="G9478">
        <v>0</v>
      </c>
      <c r="H9478">
        <v>859375000</v>
      </c>
      <c r="I9478">
        <v>0</v>
      </c>
    </row>
    <row r="9479" spans="1:9" x14ac:dyDescent="0.25">
      <c r="A9479" s="1" t="s">
        <v>9486</v>
      </c>
      <c r="B9479">
        <v>20.692842989295897</v>
      </c>
      <c r="C9479">
        <v>33.290297166477124</v>
      </c>
      <c r="D9479">
        <v>16.049859923486991</v>
      </c>
      <c r="E9479">
        <v>17.240437242990119</v>
      </c>
      <c r="F9479">
        <v>-1</v>
      </c>
      <c r="G9479">
        <v>0</v>
      </c>
      <c r="H9479">
        <v>812500000</v>
      </c>
      <c r="I9479">
        <v>0</v>
      </c>
    </row>
    <row r="9480" spans="1:9" x14ac:dyDescent="0.25">
      <c r="A9480" s="1" t="s">
        <v>9487</v>
      </c>
      <c r="B9480">
        <v>21.945387742440197</v>
      </c>
      <c r="C9480">
        <v>40.388172229726067</v>
      </c>
      <c r="D9480">
        <v>21.689354589933181</v>
      </c>
      <c r="E9480">
        <v>18.698817639792857</v>
      </c>
      <c r="F9480">
        <v>0.82337090437046889</v>
      </c>
      <c r="G9480">
        <v>0</v>
      </c>
      <c r="H9480">
        <v>734375000</v>
      </c>
      <c r="I9480">
        <v>0</v>
      </c>
    </row>
    <row r="9481" spans="1:9" x14ac:dyDescent="0.25">
      <c r="A9481" s="1" t="s">
        <v>9488</v>
      </c>
      <c r="B9481">
        <v>22.687982208199273</v>
      </c>
      <c r="C9481">
        <v>33.843515836182</v>
      </c>
      <c r="D9481">
        <v>16.536592311027153</v>
      </c>
      <c r="E9481">
        <v>17.306923525154843</v>
      </c>
      <c r="F9481">
        <v>-0.85576515660647523</v>
      </c>
      <c r="G9481">
        <v>0</v>
      </c>
      <c r="H9481">
        <v>875000000</v>
      </c>
      <c r="I9481">
        <v>0</v>
      </c>
    </row>
    <row r="9482" spans="1:9" x14ac:dyDescent="0.25">
      <c r="A9482" s="1" t="s">
        <v>9489</v>
      </c>
      <c r="B9482">
        <v>22.200000000000006</v>
      </c>
      <c r="C9482">
        <v>3.2494746254344666</v>
      </c>
      <c r="D9482">
        <v>1.9361054138239409</v>
      </c>
      <c r="E9482">
        <v>1.3133692116105258</v>
      </c>
      <c r="F9482">
        <v>-0.65296041867845478</v>
      </c>
      <c r="G9482">
        <v>22.100000000000044</v>
      </c>
      <c r="H9482">
        <v>203125000</v>
      </c>
      <c r="I9482">
        <v>0</v>
      </c>
    </row>
    <row r="9483" spans="1:9" x14ac:dyDescent="0.25">
      <c r="A9483" s="1" t="s">
        <v>9490</v>
      </c>
      <c r="B9483">
        <v>22.200000000000003</v>
      </c>
      <c r="C9483">
        <v>3.4648758423275567</v>
      </c>
      <c r="D9483">
        <v>2.0484612924097649</v>
      </c>
      <c r="E9483">
        <v>1.4164145499177918</v>
      </c>
      <c r="F9483">
        <v>-0.67565640738554666</v>
      </c>
      <c r="G9483">
        <v>22.100000000000044</v>
      </c>
      <c r="H9483">
        <v>203125000</v>
      </c>
      <c r="I9483">
        <v>0</v>
      </c>
    </row>
    <row r="9484" spans="1:9" x14ac:dyDescent="0.25">
      <c r="A9484" s="1" t="s">
        <v>9491</v>
      </c>
      <c r="B9484">
        <v>22.700000000000021</v>
      </c>
      <c r="C9484">
        <v>2.022822677024716</v>
      </c>
      <c r="D9484">
        <v>1.344357011377133</v>
      </c>
      <c r="E9484">
        <v>0.67846566564758293</v>
      </c>
      <c r="F9484">
        <v>-6.5771098915916149E-2</v>
      </c>
      <c r="G9484">
        <v>22.600000000000051</v>
      </c>
      <c r="H9484">
        <v>312500000</v>
      </c>
      <c r="I9484">
        <v>0</v>
      </c>
    </row>
    <row r="9485" spans="1:9" x14ac:dyDescent="0.25">
      <c r="A9485" s="1" t="s">
        <v>9492</v>
      </c>
      <c r="B9485">
        <v>22.700000000000024</v>
      </c>
      <c r="C9485">
        <v>2.0187158366661553</v>
      </c>
      <c r="D9485">
        <v>1.3467686115228767</v>
      </c>
      <c r="E9485">
        <v>0.67194722514327854</v>
      </c>
      <c r="F9485">
        <v>-6.596675219692516E-2</v>
      </c>
      <c r="G9485">
        <v>22.600000000000051</v>
      </c>
      <c r="H9485">
        <v>250000000</v>
      </c>
      <c r="I9485">
        <v>0</v>
      </c>
    </row>
    <row r="9486" spans="1:9" x14ac:dyDescent="0.25">
      <c r="A9486" s="1" t="s">
        <v>9493</v>
      </c>
      <c r="B9486">
        <v>23.699999999999978</v>
      </c>
      <c r="C9486">
        <v>2.5713387408911785</v>
      </c>
      <c r="D9486">
        <v>1.6236796482766893</v>
      </c>
      <c r="E9486">
        <v>0.94765909261448922</v>
      </c>
      <c r="F9486">
        <v>-9.1326510758959145E-2</v>
      </c>
      <c r="G9486">
        <v>23.600000000000065</v>
      </c>
      <c r="H9486">
        <v>265625000</v>
      </c>
      <c r="I9486">
        <v>0</v>
      </c>
    </row>
    <row r="9487" spans="1:9" x14ac:dyDescent="0.25">
      <c r="A9487" s="1" t="s">
        <v>9494</v>
      </c>
      <c r="B9487">
        <v>23.800000000000004</v>
      </c>
      <c r="C9487">
        <v>2.5671014603339017</v>
      </c>
      <c r="D9487">
        <v>1.6257700887269095</v>
      </c>
      <c r="E9487">
        <v>0.94133137160699221</v>
      </c>
      <c r="F9487">
        <v>-9.1283367128786264E-2</v>
      </c>
      <c r="G9487">
        <v>23.700000000000067</v>
      </c>
      <c r="H9487">
        <v>296875000</v>
      </c>
      <c r="I9487">
        <v>0</v>
      </c>
    </row>
    <row r="9488" spans="1:9" x14ac:dyDescent="0.25">
      <c r="A9488" s="1" t="s">
        <v>9495</v>
      </c>
      <c r="B9488">
        <v>20.399999999999999</v>
      </c>
      <c r="C9488">
        <v>1.0767817733245457</v>
      </c>
      <c r="D9488">
        <v>0.34019269706462518</v>
      </c>
      <c r="E9488">
        <v>0.73658907625992054</v>
      </c>
      <c r="F9488">
        <v>3.9596224888029496E-2</v>
      </c>
      <c r="G9488">
        <v>20.300000000000018</v>
      </c>
      <c r="H9488">
        <v>218750000</v>
      </c>
      <c r="I9488">
        <v>0</v>
      </c>
    </row>
    <row r="9489" spans="1:9" x14ac:dyDescent="0.25">
      <c r="A9489" s="1" t="s">
        <v>9496</v>
      </c>
      <c r="B9489">
        <v>20.399999999999995</v>
      </c>
      <c r="C9489">
        <v>1.0916224595947699</v>
      </c>
      <c r="D9489">
        <v>0.34040656434963079</v>
      </c>
      <c r="E9489">
        <v>0.7512158952451391</v>
      </c>
      <c r="F9489">
        <v>3.9436800719967469E-2</v>
      </c>
      <c r="G9489">
        <v>20.300000000000018</v>
      </c>
      <c r="H9489">
        <v>140625000</v>
      </c>
      <c r="I9489">
        <v>0</v>
      </c>
    </row>
    <row r="9490" spans="1:9" x14ac:dyDescent="0.25">
      <c r="A9490" s="1" t="s">
        <v>9497</v>
      </c>
      <c r="B9490">
        <v>21.938094144099797</v>
      </c>
      <c r="C9490">
        <v>30.62802897949198</v>
      </c>
      <c r="D9490">
        <v>15.650555085984307</v>
      </c>
      <c r="E9490">
        <v>14.977473893507664</v>
      </c>
      <c r="F9490">
        <v>0.89931214716846775</v>
      </c>
      <c r="G9490">
        <v>0</v>
      </c>
      <c r="H9490">
        <v>750000000</v>
      </c>
      <c r="I9490">
        <v>0</v>
      </c>
    </row>
    <row r="9491" spans="1:9" x14ac:dyDescent="0.25">
      <c r="A9491" s="1" t="s">
        <v>9498</v>
      </c>
      <c r="B9491">
        <v>20.505423705010859</v>
      </c>
      <c r="C9491">
        <v>30.698992544613002</v>
      </c>
      <c r="D9491">
        <v>15.838059719136698</v>
      </c>
      <c r="E9491">
        <v>14.860932825476345</v>
      </c>
      <c r="F9491">
        <v>0.71184000755079158</v>
      </c>
      <c r="G9491">
        <v>0</v>
      </c>
      <c r="H9491">
        <v>890625000</v>
      </c>
      <c r="I9491">
        <v>0</v>
      </c>
    </row>
    <row r="9492" spans="1:9" x14ac:dyDescent="0.25">
      <c r="A9492" s="1" t="s">
        <v>9499</v>
      </c>
      <c r="B9492">
        <v>24.148409082687575</v>
      </c>
      <c r="C9492">
        <v>38.101237073852658</v>
      </c>
      <c r="D9492">
        <v>18.659610914860963</v>
      </c>
      <c r="E9492">
        <v>19.441626158991689</v>
      </c>
      <c r="F9492">
        <v>-1</v>
      </c>
      <c r="G9492">
        <v>0</v>
      </c>
      <c r="H9492">
        <v>812500000</v>
      </c>
      <c r="I9492">
        <v>0</v>
      </c>
    </row>
    <row r="9493" spans="1:9" x14ac:dyDescent="0.25">
      <c r="A9493" s="1" t="s">
        <v>9500</v>
      </c>
      <c r="B9493">
        <v>20.426744095136392</v>
      </c>
      <c r="C9493">
        <v>26.110562916067181</v>
      </c>
      <c r="D9493">
        <v>15.40812598675306</v>
      </c>
      <c r="E9493">
        <v>10.702436929314102</v>
      </c>
      <c r="F9493">
        <v>1</v>
      </c>
      <c r="G9493">
        <v>0</v>
      </c>
      <c r="H9493">
        <v>859375000</v>
      </c>
      <c r="I9493">
        <v>0</v>
      </c>
    </row>
    <row r="9494" spans="1:9" x14ac:dyDescent="0.25">
      <c r="A9494" s="1" t="s">
        <v>9501</v>
      </c>
      <c r="B9494">
        <v>21.001167520957644</v>
      </c>
      <c r="C9494">
        <v>26.827387425289984</v>
      </c>
      <c r="D9494">
        <v>12.838911442246909</v>
      </c>
      <c r="E9494">
        <v>13.98847598304312</v>
      </c>
      <c r="F9494">
        <v>-1</v>
      </c>
      <c r="G9494">
        <v>0</v>
      </c>
      <c r="H9494">
        <v>828125000</v>
      </c>
      <c r="I9494">
        <v>0</v>
      </c>
    </row>
    <row r="9495" spans="1:9" x14ac:dyDescent="0.25">
      <c r="A9495" s="1" t="s">
        <v>9502</v>
      </c>
      <c r="B9495">
        <v>20.293320870896338</v>
      </c>
      <c r="C9495">
        <v>25.687414453656093</v>
      </c>
      <c r="D9495">
        <v>10.750268777478311</v>
      </c>
      <c r="E9495">
        <v>14.937145676177805</v>
      </c>
      <c r="F9495">
        <v>-1</v>
      </c>
      <c r="G9495">
        <v>0</v>
      </c>
      <c r="H9495">
        <v>796875000</v>
      </c>
      <c r="I9495">
        <v>0</v>
      </c>
    </row>
    <row r="9496" spans="1:9" x14ac:dyDescent="0.25">
      <c r="A9496" s="1" t="s">
        <v>9503</v>
      </c>
      <c r="B9496">
        <v>19.433725622226991</v>
      </c>
      <c r="C9496">
        <v>23.886696639255316</v>
      </c>
      <c r="D9496">
        <v>11.683418133368829</v>
      </c>
      <c r="E9496">
        <v>12.203278505886505</v>
      </c>
      <c r="F9496">
        <v>-1</v>
      </c>
      <c r="G9496">
        <v>0</v>
      </c>
      <c r="H9496">
        <v>734375000</v>
      </c>
      <c r="I9496">
        <v>0</v>
      </c>
    </row>
    <row r="9497" spans="1:9" x14ac:dyDescent="0.25">
      <c r="A9497" s="1" t="s">
        <v>9504</v>
      </c>
      <c r="B9497">
        <v>21.25225629795402</v>
      </c>
      <c r="C9497">
        <v>35.439367662888912</v>
      </c>
      <c r="D9497">
        <v>17.500643412576835</v>
      </c>
      <c r="E9497">
        <v>17.938724250312092</v>
      </c>
      <c r="F9497">
        <v>-1</v>
      </c>
      <c r="G9497">
        <v>0</v>
      </c>
      <c r="H9497">
        <v>859375000</v>
      </c>
      <c r="I9497">
        <v>0</v>
      </c>
    </row>
    <row r="9498" spans="1:9" x14ac:dyDescent="0.25">
      <c r="A9498" s="1" t="s">
        <v>9505</v>
      </c>
      <c r="B9498">
        <v>20.79999999999999</v>
      </c>
      <c r="C9498">
        <v>1.1136698791955504</v>
      </c>
      <c r="D9498">
        <v>0.76678805825763119</v>
      </c>
      <c r="E9498">
        <v>0.34688182093791919</v>
      </c>
      <c r="F9498">
        <v>3.3861207405448734E-2</v>
      </c>
      <c r="G9498">
        <v>20.700000000000024</v>
      </c>
      <c r="H9498">
        <v>250000000</v>
      </c>
      <c r="I9498">
        <v>0</v>
      </c>
    </row>
    <row r="9499" spans="1:9" x14ac:dyDescent="0.25">
      <c r="A9499" s="1" t="s">
        <v>9506</v>
      </c>
      <c r="B9499">
        <v>20.79999999999999</v>
      </c>
      <c r="C9499">
        <v>1.1128470123683969</v>
      </c>
      <c r="D9499">
        <v>0.77057157678369625</v>
      </c>
      <c r="E9499">
        <v>0.34227543558470064</v>
      </c>
      <c r="F9499">
        <v>3.4086390590553517E-2</v>
      </c>
      <c r="G9499">
        <v>20.700000000000024</v>
      </c>
      <c r="H9499">
        <v>218750000</v>
      </c>
      <c r="I9499">
        <v>0</v>
      </c>
    </row>
    <row r="9500" spans="1:9" x14ac:dyDescent="0.25">
      <c r="A9500" s="1" t="s">
        <v>9507</v>
      </c>
      <c r="B9500">
        <v>21.500000000000039</v>
      </c>
      <c r="C9500">
        <v>1.7472664601795431</v>
      </c>
      <c r="D9500">
        <v>1.1168097910512031</v>
      </c>
      <c r="E9500">
        <v>0.63045666912833997</v>
      </c>
      <c r="F9500">
        <v>-4.410732078729529E-2</v>
      </c>
      <c r="G9500">
        <v>21.400000000000034</v>
      </c>
      <c r="H9500">
        <v>234375000</v>
      </c>
      <c r="I9500">
        <v>0</v>
      </c>
    </row>
    <row r="9501" spans="1:9" x14ac:dyDescent="0.25">
      <c r="A9501" s="1" t="s">
        <v>9508</v>
      </c>
      <c r="B9501">
        <v>21.499999999999986</v>
      </c>
      <c r="C9501">
        <v>1.7439599594862676</v>
      </c>
      <c r="D9501">
        <v>1.1193336592202572</v>
      </c>
      <c r="E9501">
        <v>0.6246263002660104</v>
      </c>
      <c r="F9501">
        <v>-4.4120660552086299E-2</v>
      </c>
      <c r="G9501">
        <v>21.400000000000034</v>
      </c>
      <c r="H9501">
        <v>203125000</v>
      </c>
      <c r="I9501">
        <v>0</v>
      </c>
    </row>
    <row r="9502" spans="1:9" x14ac:dyDescent="0.25">
      <c r="A9502" s="1" t="s">
        <v>9509</v>
      </c>
      <c r="B9502">
        <v>22.299999999999983</v>
      </c>
      <c r="C9502">
        <v>2.3855029271714212</v>
      </c>
      <c r="D9502">
        <v>1.4506223946154786</v>
      </c>
      <c r="E9502">
        <v>0.93488053255594261</v>
      </c>
      <c r="F9502">
        <v>-9.1046660746692432E-2</v>
      </c>
      <c r="G9502">
        <v>22.200000000000045</v>
      </c>
      <c r="H9502">
        <v>250000000</v>
      </c>
      <c r="I9502">
        <v>0</v>
      </c>
    </row>
    <row r="9503" spans="1:9" x14ac:dyDescent="0.25">
      <c r="A9503" s="1" t="s">
        <v>9510</v>
      </c>
      <c r="B9503">
        <v>22.299999999999994</v>
      </c>
      <c r="C9503">
        <v>2.381811024356423</v>
      </c>
      <c r="D9503">
        <v>1.4527876055435862</v>
      </c>
      <c r="E9503">
        <v>0.92902341881283679</v>
      </c>
      <c r="F9503">
        <v>-9.1096869175219197E-2</v>
      </c>
      <c r="G9503">
        <v>22.200000000000045</v>
      </c>
      <c r="H9503">
        <v>234375000</v>
      </c>
      <c r="I9503">
        <v>0</v>
      </c>
    </row>
    <row r="9504" spans="1:9" x14ac:dyDescent="0.25">
      <c r="A9504" s="1" t="s">
        <v>9511</v>
      </c>
      <c r="B9504">
        <v>22.892737325197793</v>
      </c>
      <c r="C9504">
        <v>7.5279735789123379</v>
      </c>
      <c r="D9504">
        <v>3.9146485810795797</v>
      </c>
      <c r="E9504">
        <v>3.61332499783276</v>
      </c>
      <c r="F9504">
        <v>-0.5</v>
      </c>
      <c r="G9504">
        <v>26.700000000000109</v>
      </c>
      <c r="H9504">
        <v>312500000</v>
      </c>
      <c r="I9504">
        <v>0</v>
      </c>
    </row>
    <row r="9505" spans="1:9" x14ac:dyDescent="0.25">
      <c r="A9505" s="1" t="s">
        <v>9512</v>
      </c>
      <c r="B9505">
        <v>21.772831232996012</v>
      </c>
      <c r="C9505">
        <v>4.8821873229617303</v>
      </c>
      <c r="D9505">
        <v>2.5973686148946435</v>
      </c>
      <c r="E9505">
        <v>2.2848187080670797</v>
      </c>
      <c r="F9505">
        <v>-0.79406606820730552</v>
      </c>
      <c r="G9505">
        <v>21.80000000000004</v>
      </c>
      <c r="H9505">
        <v>312500000</v>
      </c>
      <c r="I9505">
        <v>0</v>
      </c>
    </row>
    <row r="9506" spans="1:9" x14ac:dyDescent="0.25">
      <c r="A9506" s="1" t="s">
        <v>9513</v>
      </c>
      <c r="B9506">
        <v>25.722250144077872</v>
      </c>
      <c r="C9506">
        <v>22.699488574510369</v>
      </c>
      <c r="D9506">
        <v>8.5852102734097642</v>
      </c>
      <c r="E9506">
        <v>14.114278301100615</v>
      </c>
      <c r="F9506">
        <v>-1</v>
      </c>
      <c r="G9506">
        <v>0</v>
      </c>
      <c r="H9506">
        <v>812500000</v>
      </c>
      <c r="I9506">
        <v>0</v>
      </c>
    </row>
    <row r="9507" spans="1:9" x14ac:dyDescent="0.25">
      <c r="A9507" s="1" t="s">
        <v>9514</v>
      </c>
      <c r="B9507">
        <v>28.230147956548432</v>
      </c>
      <c r="C9507">
        <v>34.367505050602631</v>
      </c>
      <c r="D9507">
        <v>14.512765162943055</v>
      </c>
      <c r="E9507">
        <v>19.854739887659584</v>
      </c>
      <c r="F9507">
        <v>-1</v>
      </c>
      <c r="G9507">
        <v>0</v>
      </c>
      <c r="H9507">
        <v>640625000</v>
      </c>
      <c r="I9507">
        <v>0</v>
      </c>
    </row>
    <row r="9508" spans="1:9" x14ac:dyDescent="0.25">
      <c r="A9508" s="1" t="s">
        <v>9515</v>
      </c>
      <c r="B9508">
        <v>26.362208627543456</v>
      </c>
      <c r="C9508">
        <v>28.358852268159822</v>
      </c>
      <c r="D9508">
        <v>10.351541872873774</v>
      </c>
      <c r="E9508">
        <v>18.007310395286076</v>
      </c>
      <c r="F9508">
        <v>-1</v>
      </c>
      <c r="G9508">
        <v>0</v>
      </c>
      <c r="H9508">
        <v>750000000</v>
      </c>
      <c r="I9508">
        <v>0</v>
      </c>
    </row>
    <row r="9509" spans="1:9" x14ac:dyDescent="0.25">
      <c r="A9509" s="1" t="s">
        <v>9516</v>
      </c>
      <c r="B9509">
        <v>27.015421603072046</v>
      </c>
      <c r="C9509">
        <v>33.873399896566866</v>
      </c>
      <c r="D9509">
        <v>15.15321409633362</v>
      </c>
      <c r="E9509">
        <v>18.720185800233235</v>
      </c>
      <c r="F9509">
        <v>-1</v>
      </c>
      <c r="G9509">
        <v>0</v>
      </c>
      <c r="H9509">
        <v>875000000</v>
      </c>
      <c r="I9509">
        <v>0</v>
      </c>
    </row>
    <row r="9510" spans="1:9" x14ac:dyDescent="0.25">
      <c r="A9510" s="1" t="s">
        <v>9517</v>
      </c>
      <c r="B9510">
        <v>25.91683167740884</v>
      </c>
      <c r="C9510">
        <v>28.142794940143531</v>
      </c>
      <c r="D9510">
        <v>11.941348081624831</v>
      </c>
      <c r="E9510">
        <v>16.2014468585187</v>
      </c>
      <c r="F9510">
        <v>-1</v>
      </c>
      <c r="G9510">
        <v>0</v>
      </c>
      <c r="H9510">
        <v>640625000</v>
      </c>
      <c r="I9510">
        <v>0</v>
      </c>
    </row>
    <row r="9511" spans="1:9" x14ac:dyDescent="0.25">
      <c r="A9511" s="1" t="s">
        <v>9518</v>
      </c>
      <c r="B9511">
        <v>27.846356179962676</v>
      </c>
      <c r="C9511">
        <v>34.340978585517007</v>
      </c>
      <c r="D9511">
        <v>15.10425937056633</v>
      </c>
      <c r="E9511">
        <v>19.236719214950664</v>
      </c>
      <c r="F9511">
        <v>-1</v>
      </c>
      <c r="G9511">
        <v>0</v>
      </c>
      <c r="H9511">
        <v>671875000</v>
      </c>
      <c r="I9511">
        <v>0</v>
      </c>
    </row>
    <row r="9512" spans="1:9" x14ac:dyDescent="0.25">
      <c r="A9512" s="1" t="s">
        <v>9519</v>
      </c>
      <c r="B9512">
        <v>23.50429952064966</v>
      </c>
      <c r="C9512">
        <v>21.904118943283684</v>
      </c>
      <c r="D9512">
        <v>13.693203073286373</v>
      </c>
      <c r="E9512">
        <v>8.2109158699973328</v>
      </c>
      <c r="F9512">
        <v>1</v>
      </c>
      <c r="G9512">
        <v>0</v>
      </c>
      <c r="H9512">
        <v>703125000</v>
      </c>
      <c r="I9512">
        <v>0</v>
      </c>
    </row>
    <row r="9513" spans="1:9" x14ac:dyDescent="0.25">
      <c r="A9513" s="1" t="s">
        <v>9520</v>
      </c>
      <c r="B9513">
        <v>25.483032398887129</v>
      </c>
      <c r="C9513">
        <v>30.092910641569048</v>
      </c>
      <c r="D9513">
        <v>16.267113245057985</v>
      </c>
      <c r="E9513">
        <v>13.825797396511033</v>
      </c>
      <c r="F9513">
        <v>1</v>
      </c>
      <c r="G9513">
        <v>0</v>
      </c>
      <c r="H9513">
        <v>890625000</v>
      </c>
      <c r="I9513">
        <v>0</v>
      </c>
    </row>
    <row r="9514" spans="1:9" x14ac:dyDescent="0.25">
      <c r="A9514" s="1" t="s">
        <v>9521</v>
      </c>
      <c r="B9514">
        <v>39.15550504419916</v>
      </c>
      <c r="C9514">
        <v>32.64622159052314</v>
      </c>
      <c r="D9514">
        <v>21.292442095681032</v>
      </c>
      <c r="E9514">
        <v>11.353779494842126</v>
      </c>
      <c r="F9514">
        <v>0.98197456384597714</v>
      </c>
      <c r="G9514">
        <v>0</v>
      </c>
      <c r="H9514">
        <v>796875000</v>
      </c>
      <c r="I9514">
        <v>0</v>
      </c>
    </row>
    <row r="9515" spans="1:9" x14ac:dyDescent="0.25">
      <c r="A9515" s="1" t="s">
        <v>9522</v>
      </c>
      <c r="B9515">
        <v>34.726284793523803</v>
      </c>
      <c r="C9515">
        <v>23.810435167855928</v>
      </c>
      <c r="D9515">
        <v>15.084506022624451</v>
      </c>
      <c r="E9515">
        <v>8.7259291452314756</v>
      </c>
      <c r="F9515">
        <v>0.5610382611084348</v>
      </c>
      <c r="G9515">
        <v>0</v>
      </c>
      <c r="H9515">
        <v>687500000</v>
      </c>
      <c r="I9515">
        <v>0</v>
      </c>
    </row>
    <row r="9516" spans="1:9" x14ac:dyDescent="0.25">
      <c r="A9516" s="1" t="s">
        <v>9523</v>
      </c>
      <c r="B9516">
        <v>34.904926674109724</v>
      </c>
      <c r="C9516">
        <v>14.06127363960055</v>
      </c>
      <c r="D9516">
        <v>8.6165700045694642</v>
      </c>
      <c r="E9516">
        <v>5.4447036350310913</v>
      </c>
      <c r="F9516">
        <v>0.51867991171684702</v>
      </c>
      <c r="G9516">
        <v>0</v>
      </c>
      <c r="H9516">
        <v>609375000</v>
      </c>
      <c r="I9516">
        <v>0</v>
      </c>
    </row>
    <row r="9517" spans="1:9" x14ac:dyDescent="0.25">
      <c r="A9517" s="1" t="s">
        <v>9524</v>
      </c>
      <c r="B9517">
        <v>34.603043646041144</v>
      </c>
      <c r="C9517">
        <v>26.176807553833228</v>
      </c>
      <c r="D9517">
        <v>11.470065445066112</v>
      </c>
      <c r="E9517">
        <v>14.706742108767088</v>
      </c>
      <c r="F9517">
        <v>-0.59958344255993268</v>
      </c>
      <c r="G9517">
        <v>0</v>
      </c>
      <c r="H9517">
        <v>625000000</v>
      </c>
      <c r="I9517">
        <v>0</v>
      </c>
    </row>
    <row r="9518" spans="1:9" x14ac:dyDescent="0.25">
      <c r="A9518" s="1" t="s">
        <v>9525</v>
      </c>
      <c r="B9518">
        <v>38.168620658250269</v>
      </c>
      <c r="C9518">
        <v>28.601725411481787</v>
      </c>
      <c r="D9518">
        <v>17.660284696945215</v>
      </c>
      <c r="E9518">
        <v>10.941440714536617</v>
      </c>
      <c r="F9518">
        <v>1</v>
      </c>
      <c r="G9518">
        <v>0</v>
      </c>
      <c r="H9518">
        <v>937500000</v>
      </c>
      <c r="I9518">
        <v>0</v>
      </c>
    </row>
    <row r="9519" spans="1:9" x14ac:dyDescent="0.25">
      <c r="A9519" s="1" t="s">
        <v>9526</v>
      </c>
      <c r="B9519">
        <v>44.146421239374845</v>
      </c>
      <c r="C9519">
        <v>47.926395825586496</v>
      </c>
      <c r="D9519">
        <v>28.842557980420757</v>
      </c>
      <c r="E9519">
        <v>19.083837845165711</v>
      </c>
      <c r="F9519">
        <v>-1</v>
      </c>
      <c r="G9519">
        <v>0</v>
      </c>
      <c r="H9519">
        <v>781250000</v>
      </c>
      <c r="I9519">
        <v>0</v>
      </c>
    </row>
    <row r="9520" spans="1:9" x14ac:dyDescent="0.25">
      <c r="A9520" s="1" t="s">
        <v>9527</v>
      </c>
      <c r="B9520">
        <v>29.019930422868121</v>
      </c>
      <c r="C9520">
        <v>29.15595074377935</v>
      </c>
      <c r="D9520">
        <v>15.461180992338122</v>
      </c>
      <c r="E9520">
        <v>13.694769751441221</v>
      </c>
      <c r="F9520">
        <v>0.92614353772605007</v>
      </c>
      <c r="G9520">
        <v>0</v>
      </c>
      <c r="H9520">
        <v>640625000</v>
      </c>
      <c r="I9520">
        <v>0</v>
      </c>
    </row>
    <row r="9521" spans="1:9" x14ac:dyDescent="0.25">
      <c r="A9521" s="1" t="s">
        <v>9528</v>
      </c>
      <c r="B9521">
        <v>29.851662724624006</v>
      </c>
      <c r="C9521">
        <v>26.977540486951757</v>
      </c>
      <c r="D9521">
        <v>14.485551958753586</v>
      </c>
      <c r="E9521">
        <v>12.491988528198167</v>
      </c>
      <c r="F9521">
        <v>1</v>
      </c>
      <c r="G9521">
        <v>0</v>
      </c>
      <c r="H9521">
        <v>625000000</v>
      </c>
      <c r="I9521">
        <v>0</v>
      </c>
    </row>
    <row r="9522" spans="1:9" x14ac:dyDescent="0.25">
      <c r="A9522" s="1" t="s">
        <v>9529</v>
      </c>
      <c r="B9522">
        <v>28.68499490258872</v>
      </c>
      <c r="C9522">
        <v>39.279444683760374</v>
      </c>
      <c r="D9522">
        <v>16.72357902170581</v>
      </c>
      <c r="E9522">
        <v>22.555865662054547</v>
      </c>
      <c r="F9522">
        <v>0.88589335476499276</v>
      </c>
      <c r="G9522">
        <v>0</v>
      </c>
      <c r="H9522">
        <v>687500000</v>
      </c>
      <c r="I9522">
        <v>0</v>
      </c>
    </row>
    <row r="9523" spans="1:9" x14ac:dyDescent="0.25">
      <c r="A9523" s="1" t="s">
        <v>9530</v>
      </c>
      <c r="B9523">
        <v>27.266836710083403</v>
      </c>
      <c r="C9523">
        <v>30.751152833274769</v>
      </c>
      <c r="D9523">
        <v>12.5701105756555</v>
      </c>
      <c r="E9523">
        <v>18.181042257619282</v>
      </c>
      <c r="F9523">
        <v>-1</v>
      </c>
      <c r="G9523">
        <v>0</v>
      </c>
      <c r="H9523">
        <v>843750000</v>
      </c>
      <c r="I9523">
        <v>0</v>
      </c>
    </row>
    <row r="9524" spans="1:9" x14ac:dyDescent="0.25">
      <c r="A9524" s="1" t="s">
        <v>9531</v>
      </c>
      <c r="B9524">
        <v>26.444737486817274</v>
      </c>
      <c r="C9524">
        <v>30.104977716996686</v>
      </c>
      <c r="D9524">
        <v>14.233794465402802</v>
      </c>
      <c r="E9524">
        <v>15.871183251593836</v>
      </c>
      <c r="F9524">
        <v>1</v>
      </c>
      <c r="G9524">
        <v>0</v>
      </c>
      <c r="H9524">
        <v>765625000</v>
      </c>
      <c r="I9524">
        <v>0</v>
      </c>
    </row>
    <row r="9525" spans="1:9" x14ac:dyDescent="0.25">
      <c r="A9525" s="1" t="s">
        <v>9532</v>
      </c>
      <c r="B9525">
        <v>29.022222163656814</v>
      </c>
      <c r="C9525">
        <v>41.231794616650355</v>
      </c>
      <c r="D9525">
        <v>23.303606012187274</v>
      </c>
      <c r="E9525">
        <v>17.928188604463081</v>
      </c>
      <c r="F9525">
        <v>1</v>
      </c>
      <c r="G9525">
        <v>0</v>
      </c>
      <c r="H9525">
        <v>671875000</v>
      </c>
      <c r="I9525">
        <v>0</v>
      </c>
    </row>
    <row r="9526" spans="1:9" x14ac:dyDescent="0.25">
      <c r="A9526" s="1" t="s">
        <v>9533</v>
      </c>
      <c r="B9526">
        <v>24.258864730338459</v>
      </c>
      <c r="C9526">
        <v>21.762533015646305</v>
      </c>
      <c r="D9526">
        <v>13.347032493262434</v>
      </c>
      <c r="E9526">
        <v>8.4155005223838835</v>
      </c>
      <c r="F9526">
        <v>1</v>
      </c>
      <c r="G9526">
        <v>0</v>
      </c>
      <c r="H9526">
        <v>765625000</v>
      </c>
      <c r="I9526">
        <v>0</v>
      </c>
    </row>
    <row r="9527" spans="1:9" x14ac:dyDescent="0.25">
      <c r="A9527" s="1" t="s">
        <v>9534</v>
      </c>
      <c r="B9527">
        <v>25.460341285393071</v>
      </c>
      <c r="C9527">
        <v>30.569306129230654</v>
      </c>
      <c r="D9527">
        <v>13.160102921399217</v>
      </c>
      <c r="E9527">
        <v>17.409203207831425</v>
      </c>
      <c r="F9527">
        <v>-1</v>
      </c>
      <c r="G9527">
        <v>0</v>
      </c>
      <c r="H9527">
        <v>765625000</v>
      </c>
      <c r="I9527">
        <v>0</v>
      </c>
    </row>
    <row r="9528" spans="1:9" x14ac:dyDescent="0.25">
      <c r="A9528" s="1" t="s">
        <v>9535</v>
      </c>
      <c r="B9528">
        <v>24.953950962776815</v>
      </c>
      <c r="C9528">
        <v>24.19129403915808</v>
      </c>
      <c r="D9528">
        <v>13.375575109876724</v>
      </c>
      <c r="E9528">
        <v>10.815718929281367</v>
      </c>
      <c r="F9528">
        <v>-0.51886746827081165</v>
      </c>
      <c r="G9528">
        <v>0</v>
      </c>
      <c r="H9528">
        <v>796875000</v>
      </c>
      <c r="I9528">
        <v>0</v>
      </c>
    </row>
    <row r="9529" spans="1:9" x14ac:dyDescent="0.25">
      <c r="A9529" s="1" t="s">
        <v>9536</v>
      </c>
      <c r="B9529">
        <v>25.060105117700839</v>
      </c>
      <c r="C9529">
        <v>22.866920731987328</v>
      </c>
      <c r="D9529">
        <v>12.623456406445694</v>
      </c>
      <c r="E9529">
        <v>10.24346432554163</v>
      </c>
      <c r="F9529">
        <v>1</v>
      </c>
      <c r="G9529">
        <v>0</v>
      </c>
      <c r="H9529">
        <v>765625000</v>
      </c>
      <c r="I9529">
        <v>0</v>
      </c>
    </row>
    <row r="9530" spans="1:9" x14ac:dyDescent="0.25">
      <c r="A9530" s="1" t="s">
        <v>9537</v>
      </c>
      <c r="B9530">
        <v>35.430419403928376</v>
      </c>
      <c r="C9530">
        <v>20.186013469201033</v>
      </c>
      <c r="D9530">
        <v>8.8401943924655377</v>
      </c>
      <c r="E9530">
        <v>11.345819076735491</v>
      </c>
      <c r="F9530">
        <v>-0.66255341177566329</v>
      </c>
      <c r="G9530">
        <v>0</v>
      </c>
      <c r="H9530">
        <v>718750000</v>
      </c>
      <c r="I9530">
        <v>0</v>
      </c>
    </row>
    <row r="9531" spans="1:9" x14ac:dyDescent="0.25">
      <c r="A9531" s="1" t="s">
        <v>9538</v>
      </c>
      <c r="B9531">
        <v>36.693559347065097</v>
      </c>
      <c r="C9531">
        <v>21.440233958711008</v>
      </c>
      <c r="D9531">
        <v>9.4453117865818434</v>
      </c>
      <c r="E9531">
        <v>11.994922172129161</v>
      </c>
      <c r="F9531">
        <v>-1</v>
      </c>
      <c r="G9531">
        <v>0</v>
      </c>
      <c r="H9531">
        <v>718750000</v>
      </c>
      <c r="I9531">
        <v>0</v>
      </c>
    </row>
    <row r="9532" spans="1:9" x14ac:dyDescent="0.25">
      <c r="A9532" s="1" t="s">
        <v>9539</v>
      </c>
      <c r="B9532">
        <v>27.626369907714182</v>
      </c>
      <c r="C9532">
        <v>9.2310366846602392</v>
      </c>
      <c r="D9532">
        <v>4.8266200903208292</v>
      </c>
      <c r="E9532">
        <v>4.4044165943394109</v>
      </c>
      <c r="F9532">
        <v>-1</v>
      </c>
      <c r="G9532">
        <v>28.800000000000139</v>
      </c>
      <c r="H9532">
        <v>328125000</v>
      </c>
      <c r="I9532">
        <v>0</v>
      </c>
    </row>
    <row r="9533" spans="1:9" x14ac:dyDescent="0.25">
      <c r="A9533" s="1" t="s">
        <v>9540</v>
      </c>
      <c r="B9533">
        <v>38.294930898840931</v>
      </c>
      <c r="C9533">
        <v>25.745722922392872</v>
      </c>
      <c r="D9533">
        <v>17.757707417788172</v>
      </c>
      <c r="E9533">
        <v>7.9880155046047108</v>
      </c>
      <c r="F9533">
        <v>1</v>
      </c>
      <c r="G9533">
        <v>0</v>
      </c>
      <c r="H9533">
        <v>937500000</v>
      </c>
      <c r="I9533">
        <v>0</v>
      </c>
    </row>
    <row r="9534" spans="1:9" x14ac:dyDescent="0.25">
      <c r="A9534" s="1" t="s">
        <v>9541</v>
      </c>
      <c r="B9534">
        <v>37.492827190133887</v>
      </c>
      <c r="C9534">
        <v>49.045367806820806</v>
      </c>
      <c r="D9534">
        <v>29.496567726936146</v>
      </c>
      <c r="E9534">
        <v>19.548800079884622</v>
      </c>
      <c r="F9534">
        <v>1</v>
      </c>
      <c r="G9534">
        <v>0</v>
      </c>
      <c r="H9534">
        <v>703125000</v>
      </c>
      <c r="I9534">
        <v>0</v>
      </c>
    </row>
    <row r="9535" spans="1:9" x14ac:dyDescent="0.25">
      <c r="A9535" s="1" t="s">
        <v>9542</v>
      </c>
      <c r="B9535">
        <v>51.365168494809701</v>
      </c>
      <c r="C9535">
        <v>66.851470664526531</v>
      </c>
      <c r="D9535">
        <v>30.744181217768435</v>
      </c>
      <c r="E9535">
        <v>36.107289446758109</v>
      </c>
      <c r="F9535">
        <v>-1</v>
      </c>
      <c r="G9535">
        <v>0</v>
      </c>
      <c r="H9535">
        <v>687500000</v>
      </c>
      <c r="I9535">
        <v>0</v>
      </c>
    </row>
    <row r="9536" spans="1:9" x14ac:dyDescent="0.25">
      <c r="A9536" s="1" t="s">
        <v>9543</v>
      </c>
      <c r="B9536">
        <v>32.696579047939501</v>
      </c>
      <c r="C9536">
        <v>26.211530217095294</v>
      </c>
      <c r="D9536">
        <v>13.889150004006208</v>
      </c>
      <c r="E9536">
        <v>12.32238021308908</v>
      </c>
      <c r="F9536">
        <v>-1</v>
      </c>
      <c r="G9536">
        <v>0</v>
      </c>
      <c r="H9536">
        <v>640625000</v>
      </c>
      <c r="I9536">
        <v>0</v>
      </c>
    </row>
    <row r="9537" spans="1:9" x14ac:dyDescent="0.25">
      <c r="A9537" s="1" t="s">
        <v>9544</v>
      </c>
      <c r="B9537">
        <v>34.410606930824358</v>
      </c>
      <c r="C9537">
        <v>30.707043639196783</v>
      </c>
      <c r="D9537">
        <v>13.009066742123625</v>
      </c>
      <c r="E9537">
        <v>17.697976897073204</v>
      </c>
      <c r="F9537">
        <v>-1</v>
      </c>
      <c r="G9537">
        <v>0</v>
      </c>
      <c r="H9537">
        <v>718750000</v>
      </c>
      <c r="I9537">
        <v>0</v>
      </c>
    </row>
    <row r="9538" spans="1:9" x14ac:dyDescent="0.25">
      <c r="A9538" s="1" t="s">
        <v>9545</v>
      </c>
      <c r="B9538">
        <v>27.130056473553076</v>
      </c>
      <c r="C9538">
        <v>31.070378963490931</v>
      </c>
      <c r="D9538">
        <v>11.276013393273862</v>
      </c>
      <c r="E9538">
        <v>19.794365570217053</v>
      </c>
      <c r="F9538">
        <v>-1</v>
      </c>
      <c r="G9538">
        <v>0</v>
      </c>
      <c r="H9538">
        <v>687500000</v>
      </c>
      <c r="I9538">
        <v>0</v>
      </c>
    </row>
    <row r="9539" spans="1:9" x14ac:dyDescent="0.25">
      <c r="A9539" s="1" t="s">
        <v>9546</v>
      </c>
      <c r="B9539">
        <v>28.453921126407238</v>
      </c>
      <c r="C9539">
        <v>36.07057444286179</v>
      </c>
      <c r="D9539">
        <v>18.472547682501919</v>
      </c>
      <c r="E9539">
        <v>17.598026760359907</v>
      </c>
      <c r="F9539">
        <v>-1</v>
      </c>
      <c r="G9539">
        <v>0</v>
      </c>
      <c r="H9539">
        <v>796875000</v>
      </c>
      <c r="I9539">
        <v>0</v>
      </c>
    </row>
    <row r="9540" spans="1:9" x14ac:dyDescent="0.25">
      <c r="A9540" s="1" t="s">
        <v>9547</v>
      </c>
      <c r="B9540">
        <v>25.541057299945884</v>
      </c>
      <c r="C9540">
        <v>30.336630691290772</v>
      </c>
      <c r="D9540">
        <v>19.340079190542511</v>
      </c>
      <c r="E9540">
        <v>10.996551500748236</v>
      </c>
      <c r="F9540">
        <v>1</v>
      </c>
      <c r="G9540">
        <v>0</v>
      </c>
      <c r="H9540">
        <v>781250000</v>
      </c>
      <c r="I9540">
        <v>0</v>
      </c>
    </row>
    <row r="9541" spans="1:9" x14ac:dyDescent="0.25">
      <c r="A9541" s="1" t="s">
        <v>9548</v>
      </c>
      <c r="B9541">
        <v>27.535588281988687</v>
      </c>
      <c r="C9541">
        <v>31.819726778053315</v>
      </c>
      <c r="D9541">
        <v>15.195799609773177</v>
      </c>
      <c r="E9541">
        <v>16.623927168280119</v>
      </c>
      <c r="F9541">
        <v>-1</v>
      </c>
      <c r="G9541">
        <v>0</v>
      </c>
      <c r="H9541">
        <v>703125000</v>
      </c>
      <c r="I9541">
        <v>0</v>
      </c>
    </row>
    <row r="9542" spans="1:9" x14ac:dyDescent="0.25">
      <c r="A9542" s="1" t="s">
        <v>9549</v>
      </c>
      <c r="B9542">
        <v>26.396910117942554</v>
      </c>
      <c r="C9542">
        <v>30.835973107240623</v>
      </c>
      <c r="D9542">
        <v>11.798899049724858</v>
      </c>
      <c r="E9542">
        <v>19.037074057515767</v>
      </c>
      <c r="F9542">
        <v>-1</v>
      </c>
      <c r="G9542">
        <v>0</v>
      </c>
      <c r="H9542">
        <v>687500000</v>
      </c>
      <c r="I9542">
        <v>0</v>
      </c>
    </row>
    <row r="9543" spans="1:9" x14ac:dyDescent="0.25">
      <c r="A9543" s="1" t="s">
        <v>9550</v>
      </c>
      <c r="B9543">
        <v>25.356022369906061</v>
      </c>
      <c r="C9543">
        <v>27.273779769224298</v>
      </c>
      <c r="D9543">
        <v>16.248928361708906</v>
      </c>
      <c r="E9543">
        <v>11.024851407515413</v>
      </c>
      <c r="F9543">
        <v>1</v>
      </c>
      <c r="G9543">
        <v>0</v>
      </c>
      <c r="H9543">
        <v>750000000</v>
      </c>
      <c r="I9543">
        <v>0</v>
      </c>
    </row>
    <row r="9544" spans="1:9" x14ac:dyDescent="0.25">
      <c r="A9544" s="1" t="s">
        <v>9551</v>
      </c>
      <c r="B9544">
        <v>24.676044668766096</v>
      </c>
      <c r="C9544">
        <v>22.768947535202962</v>
      </c>
      <c r="D9544">
        <v>14.343461148902298</v>
      </c>
      <c r="E9544">
        <v>8.4254863863006424</v>
      </c>
      <c r="F9544">
        <v>0.9527737204997333</v>
      </c>
      <c r="G9544">
        <v>0</v>
      </c>
      <c r="H9544">
        <v>859375000</v>
      </c>
      <c r="I9544">
        <v>0</v>
      </c>
    </row>
    <row r="9545" spans="1:9" x14ac:dyDescent="0.25">
      <c r="A9545" s="1" t="s">
        <v>9552</v>
      </c>
      <c r="B9545">
        <v>25.851121273172133</v>
      </c>
      <c r="C9545">
        <v>30.091858671633425</v>
      </c>
      <c r="D9545">
        <v>13.217648071116994</v>
      </c>
      <c r="E9545">
        <v>16.874210600516449</v>
      </c>
      <c r="F9545">
        <v>-1</v>
      </c>
      <c r="G9545">
        <v>0</v>
      </c>
      <c r="H9545">
        <v>796875000</v>
      </c>
      <c r="I9545">
        <v>0</v>
      </c>
    </row>
    <row r="9546" spans="1:9" x14ac:dyDescent="0.25">
      <c r="A9546" s="1" t="s">
        <v>9553</v>
      </c>
      <c r="B9546">
        <v>34.475504168913247</v>
      </c>
      <c r="C9546">
        <v>24.734699901800983</v>
      </c>
      <c r="D9546">
        <v>12.664119216315891</v>
      </c>
      <c r="E9546">
        <v>12.070580685485076</v>
      </c>
      <c r="F9546">
        <v>-1</v>
      </c>
      <c r="G9546">
        <v>0</v>
      </c>
      <c r="H9546">
        <v>578125000</v>
      </c>
      <c r="I9546">
        <v>0</v>
      </c>
    </row>
    <row r="9547" spans="1:9" x14ac:dyDescent="0.25">
      <c r="A9547" s="1" t="s">
        <v>9554</v>
      </c>
      <c r="B9547">
        <v>36.081904225570753</v>
      </c>
      <c r="C9547">
        <v>29.639335292093598</v>
      </c>
      <c r="D9547">
        <v>11.95092210662202</v>
      </c>
      <c r="E9547">
        <v>17.68841318547156</v>
      </c>
      <c r="F9547">
        <v>0.96147727545099926</v>
      </c>
      <c r="G9547">
        <v>0</v>
      </c>
      <c r="H9547">
        <v>718750000</v>
      </c>
      <c r="I9547">
        <v>0</v>
      </c>
    </row>
    <row r="9548" spans="1:9" x14ac:dyDescent="0.25">
      <c r="A9548" s="1" t="s">
        <v>9555</v>
      </c>
      <c r="B9548">
        <v>34.940378822300772</v>
      </c>
      <c r="C9548">
        <v>22.779458737560581</v>
      </c>
      <c r="D9548">
        <v>9.9321346368114796</v>
      </c>
      <c r="E9548">
        <v>12.847324100749093</v>
      </c>
      <c r="F9548">
        <v>-0.53661524039355024</v>
      </c>
      <c r="G9548">
        <v>0</v>
      </c>
      <c r="H9548">
        <v>671875000</v>
      </c>
      <c r="I9548">
        <v>0</v>
      </c>
    </row>
    <row r="9549" spans="1:9" x14ac:dyDescent="0.25">
      <c r="A9549" s="1" t="s">
        <v>9556</v>
      </c>
      <c r="B9549">
        <v>36.504922743758137</v>
      </c>
      <c r="C9549">
        <v>25.261921557361116</v>
      </c>
      <c r="D9549">
        <v>15.961749847770964</v>
      </c>
      <c r="E9549">
        <v>9.300171709590126</v>
      </c>
      <c r="F9549">
        <v>1</v>
      </c>
      <c r="G9549">
        <v>0</v>
      </c>
      <c r="H9549">
        <v>562500000</v>
      </c>
      <c r="I9549">
        <v>0</v>
      </c>
    </row>
    <row r="9550" spans="1:9" x14ac:dyDescent="0.25">
      <c r="A9550" s="1" t="s">
        <v>9557</v>
      </c>
      <c r="B9550">
        <v>27.962818509719458</v>
      </c>
      <c r="C9550">
        <v>11.345575603893966</v>
      </c>
      <c r="D9550">
        <v>8.849643989710227</v>
      </c>
      <c r="E9550">
        <v>2.4959316141837413</v>
      </c>
      <c r="F9550">
        <v>1</v>
      </c>
      <c r="G9550">
        <v>30.000000000000156</v>
      </c>
      <c r="H9550">
        <v>328125000</v>
      </c>
      <c r="I9550">
        <v>0</v>
      </c>
    </row>
    <row r="9551" spans="1:9" x14ac:dyDescent="0.25">
      <c r="A9551" s="1" t="s">
        <v>9558</v>
      </c>
      <c r="B9551">
        <v>35.386718496591968</v>
      </c>
      <c r="C9551">
        <v>25.071867653153504</v>
      </c>
      <c r="D9551">
        <v>11.043002447765527</v>
      </c>
      <c r="E9551">
        <v>14.028865205387987</v>
      </c>
      <c r="F9551">
        <v>0.53993554120953036</v>
      </c>
      <c r="G9551">
        <v>0</v>
      </c>
      <c r="H9551">
        <v>609375000</v>
      </c>
      <c r="I9551">
        <v>0</v>
      </c>
    </row>
    <row r="9552" spans="1:9" x14ac:dyDescent="0.25">
      <c r="A9552" s="1" t="s">
        <v>9559</v>
      </c>
      <c r="B9552">
        <v>34.372850611721248</v>
      </c>
      <c r="C9552">
        <v>28.230638546496415</v>
      </c>
      <c r="D9552">
        <v>16.69647487046165</v>
      </c>
      <c r="E9552">
        <v>11.534163676034755</v>
      </c>
      <c r="F9552">
        <v>1</v>
      </c>
      <c r="G9552">
        <v>0</v>
      </c>
      <c r="H9552">
        <v>921875000</v>
      </c>
      <c r="I9552">
        <v>0</v>
      </c>
    </row>
    <row r="9553" spans="1:9" x14ac:dyDescent="0.25">
      <c r="A9553" s="1" t="s">
        <v>9560</v>
      </c>
      <c r="B9553">
        <v>34.731254618969672</v>
      </c>
      <c r="C9553">
        <v>30.67067563011263</v>
      </c>
      <c r="D9553">
        <v>19.288510713177711</v>
      </c>
      <c r="E9553">
        <v>11.382164916934958</v>
      </c>
      <c r="F9553">
        <v>1</v>
      </c>
      <c r="G9553">
        <v>0</v>
      </c>
      <c r="H9553">
        <v>812500000</v>
      </c>
      <c r="I9553">
        <v>0</v>
      </c>
    </row>
    <row r="9554" spans="1:9" x14ac:dyDescent="0.25">
      <c r="A9554" s="1" t="s">
        <v>9561</v>
      </c>
      <c r="B9554">
        <v>31.951520078410464</v>
      </c>
      <c r="C9554">
        <v>17.963675014432901</v>
      </c>
      <c r="D9554">
        <v>11.41080671376999</v>
      </c>
      <c r="E9554">
        <v>6.5528683006628814</v>
      </c>
      <c r="F9554">
        <v>1</v>
      </c>
      <c r="G9554">
        <v>0</v>
      </c>
      <c r="H9554">
        <v>734375000</v>
      </c>
      <c r="I9554">
        <v>0</v>
      </c>
    </row>
    <row r="9555" spans="1:9" x14ac:dyDescent="0.25">
      <c r="A9555" s="1" t="s">
        <v>9562</v>
      </c>
      <c r="B9555">
        <v>33.920051946642808</v>
      </c>
      <c r="C9555">
        <v>33.574660600276573</v>
      </c>
      <c r="D9555">
        <v>17.701522570971495</v>
      </c>
      <c r="E9555">
        <v>15.873138029305096</v>
      </c>
      <c r="F9555">
        <v>1</v>
      </c>
      <c r="G9555">
        <v>0</v>
      </c>
      <c r="H9555">
        <v>718750000</v>
      </c>
      <c r="I9555">
        <v>0</v>
      </c>
    </row>
    <row r="9556" spans="1:9" x14ac:dyDescent="0.25">
      <c r="A9556" s="1" t="s">
        <v>9563</v>
      </c>
      <c r="B9556">
        <v>34.452709709213508</v>
      </c>
      <c r="C9556">
        <v>44.683094518403472</v>
      </c>
      <c r="D9556">
        <v>18.699028131218064</v>
      </c>
      <c r="E9556">
        <v>25.984066387185369</v>
      </c>
      <c r="F9556">
        <v>1</v>
      </c>
      <c r="G9556">
        <v>0</v>
      </c>
      <c r="H9556">
        <v>906250000</v>
      </c>
      <c r="I9556">
        <v>0</v>
      </c>
    </row>
    <row r="9557" spans="1:9" x14ac:dyDescent="0.25">
      <c r="A9557" s="1" t="s">
        <v>9564</v>
      </c>
      <c r="B9557">
        <v>30.095074741646901</v>
      </c>
      <c r="C9557">
        <v>28.451365618565443</v>
      </c>
      <c r="D9557">
        <v>14.918829419533481</v>
      </c>
      <c r="E9557">
        <v>13.532536199031966</v>
      </c>
      <c r="F9557">
        <v>1</v>
      </c>
      <c r="G9557">
        <v>0</v>
      </c>
      <c r="H9557">
        <v>734375000</v>
      </c>
      <c r="I9557">
        <v>0</v>
      </c>
    </row>
    <row r="9558" spans="1:9" x14ac:dyDescent="0.25">
      <c r="A9558" s="1" t="s">
        <v>9565</v>
      </c>
      <c r="B9558">
        <v>31.244764699956836</v>
      </c>
      <c r="C9558">
        <v>35.127391346516859</v>
      </c>
      <c r="D9558">
        <v>18.959922727225909</v>
      </c>
      <c r="E9558">
        <v>16.167468619290929</v>
      </c>
      <c r="F9558">
        <v>-1</v>
      </c>
      <c r="G9558">
        <v>0</v>
      </c>
      <c r="H9558">
        <v>796875000</v>
      </c>
      <c r="I9558">
        <v>0</v>
      </c>
    </row>
    <row r="9559" spans="1:9" x14ac:dyDescent="0.25">
      <c r="A9559" s="1" t="s">
        <v>9566</v>
      </c>
      <c r="B9559">
        <v>30.453071353603328</v>
      </c>
      <c r="C9559">
        <v>19.758887921668574</v>
      </c>
      <c r="D9559">
        <v>12.785592262016847</v>
      </c>
      <c r="E9559">
        <v>6.9732956596517282</v>
      </c>
      <c r="F9559">
        <v>1</v>
      </c>
      <c r="G9559">
        <v>0</v>
      </c>
      <c r="H9559">
        <v>734375000</v>
      </c>
      <c r="I9559">
        <v>0</v>
      </c>
    </row>
    <row r="9560" spans="1:9" x14ac:dyDescent="0.25">
      <c r="A9560" s="1" t="s">
        <v>9567</v>
      </c>
      <c r="B9560">
        <v>30.536297707219266</v>
      </c>
      <c r="C9560">
        <v>18.561136164327351</v>
      </c>
      <c r="D9560">
        <v>8.5492628648433229</v>
      </c>
      <c r="E9560">
        <v>10.011873299484026</v>
      </c>
      <c r="F9560">
        <v>-1</v>
      </c>
      <c r="G9560">
        <v>0</v>
      </c>
      <c r="H9560">
        <v>828125000</v>
      </c>
      <c r="I9560">
        <v>0</v>
      </c>
    </row>
    <row r="9561" spans="1:9" x14ac:dyDescent="0.25">
      <c r="A9561" s="1" t="s">
        <v>9568</v>
      </c>
      <c r="B9561">
        <v>30.004504805813184</v>
      </c>
      <c r="C9561">
        <v>28.10998746706705</v>
      </c>
      <c r="D9561">
        <v>12.499986935645181</v>
      </c>
      <c r="E9561">
        <v>15.610000531421891</v>
      </c>
      <c r="F9561">
        <v>-1</v>
      </c>
      <c r="G9561">
        <v>0</v>
      </c>
      <c r="H9561">
        <v>687500000</v>
      </c>
      <c r="I9561">
        <v>0</v>
      </c>
    </row>
    <row r="9562" spans="1:9" x14ac:dyDescent="0.25">
      <c r="A9562" s="1" t="s">
        <v>9569</v>
      </c>
      <c r="B9562">
        <v>32.317379083070854</v>
      </c>
      <c r="C9562">
        <v>33.769094833553353</v>
      </c>
      <c r="D9562">
        <v>16.078859793792496</v>
      </c>
      <c r="E9562">
        <v>17.690235039760857</v>
      </c>
      <c r="F9562">
        <v>-1</v>
      </c>
      <c r="G9562">
        <v>0</v>
      </c>
      <c r="H9562">
        <v>703125000</v>
      </c>
      <c r="I9562">
        <v>0</v>
      </c>
    </row>
    <row r="9563" spans="1:9" x14ac:dyDescent="0.25">
      <c r="A9563" s="1" t="s">
        <v>9570</v>
      </c>
      <c r="B9563">
        <v>33.502861600077452</v>
      </c>
      <c r="C9563">
        <v>43.50238111667597</v>
      </c>
      <c r="D9563">
        <v>17.669007874111021</v>
      </c>
      <c r="E9563">
        <v>25.833373242564935</v>
      </c>
      <c r="F9563">
        <v>-1</v>
      </c>
      <c r="G9563">
        <v>0</v>
      </c>
      <c r="H9563">
        <v>921875000</v>
      </c>
      <c r="I9563">
        <v>0</v>
      </c>
    </row>
    <row r="9564" spans="1:9" x14ac:dyDescent="0.25">
      <c r="A9564" s="1" t="s">
        <v>9571</v>
      </c>
      <c r="B9564">
        <v>30.14178833683799</v>
      </c>
      <c r="C9564">
        <v>30.537112306619996</v>
      </c>
      <c r="D9564">
        <v>14.158069309921816</v>
      </c>
      <c r="E9564">
        <v>16.379042996698168</v>
      </c>
      <c r="F9564">
        <v>-1</v>
      </c>
      <c r="G9564">
        <v>0</v>
      </c>
      <c r="H9564">
        <v>640625000</v>
      </c>
      <c r="I9564">
        <v>0</v>
      </c>
    </row>
    <row r="9565" spans="1:9" x14ac:dyDescent="0.25">
      <c r="A9565" s="1" t="s">
        <v>9572</v>
      </c>
      <c r="B9565">
        <v>27.985751272723018</v>
      </c>
      <c r="C9565">
        <v>21.805622353774751</v>
      </c>
      <c r="D9565">
        <v>14.513464812185941</v>
      </c>
      <c r="E9565">
        <v>7.292157541588808</v>
      </c>
      <c r="F9565">
        <v>1</v>
      </c>
      <c r="G9565">
        <v>0</v>
      </c>
      <c r="H9565">
        <v>781250000</v>
      </c>
      <c r="I9565">
        <v>0</v>
      </c>
    </row>
    <row r="9566" spans="1:9" x14ac:dyDescent="0.25">
      <c r="A9566" s="1" t="s">
        <v>9573</v>
      </c>
      <c r="B9566">
        <v>33.857154718918757</v>
      </c>
      <c r="C9566">
        <v>42.01482844820454</v>
      </c>
      <c r="D9566">
        <v>24.437890232661733</v>
      </c>
      <c r="E9566">
        <v>17.576938215542814</v>
      </c>
      <c r="F9566">
        <v>1</v>
      </c>
      <c r="G9566">
        <v>0</v>
      </c>
      <c r="H9566">
        <v>703125000</v>
      </c>
      <c r="I9566">
        <v>0</v>
      </c>
    </row>
    <row r="9567" spans="1:9" x14ac:dyDescent="0.25">
      <c r="A9567" s="1" t="s">
        <v>9574</v>
      </c>
      <c r="B9567">
        <v>36.11858661840683</v>
      </c>
      <c r="C9567">
        <v>49.203413623091166</v>
      </c>
      <c r="D9567">
        <v>29.707362571844278</v>
      </c>
      <c r="E9567">
        <v>19.496051051246848</v>
      </c>
      <c r="F9567">
        <v>1</v>
      </c>
      <c r="G9567">
        <v>0</v>
      </c>
      <c r="H9567">
        <v>750000000</v>
      </c>
      <c r="I9567">
        <v>0</v>
      </c>
    </row>
    <row r="9568" spans="1:9" x14ac:dyDescent="0.25">
      <c r="A9568" s="1" t="s">
        <v>9575</v>
      </c>
      <c r="B9568">
        <v>33.075662161220436</v>
      </c>
      <c r="C9568">
        <v>36.167560729833077</v>
      </c>
      <c r="D9568">
        <v>19.066814346380564</v>
      </c>
      <c r="E9568">
        <v>17.100746383452538</v>
      </c>
      <c r="F9568">
        <v>1</v>
      </c>
      <c r="G9568">
        <v>0</v>
      </c>
      <c r="H9568">
        <v>578125000</v>
      </c>
      <c r="I9568">
        <v>0</v>
      </c>
    </row>
    <row r="9569" spans="1:9" x14ac:dyDescent="0.25">
      <c r="A9569" s="1" t="s">
        <v>9576</v>
      </c>
      <c r="B9569">
        <v>34.595718198128374</v>
      </c>
      <c r="C9569">
        <v>44.843377818998739</v>
      </c>
      <c r="D9569">
        <v>23.242432489660874</v>
      </c>
      <c r="E9569">
        <v>21.600945329337829</v>
      </c>
      <c r="F9569">
        <v>-1</v>
      </c>
      <c r="G9569">
        <v>0</v>
      </c>
      <c r="H9569">
        <v>781250000</v>
      </c>
      <c r="I9569">
        <v>0</v>
      </c>
    </row>
    <row r="9570" spans="1:9" x14ac:dyDescent="0.25">
      <c r="A9570" s="1" t="s">
        <v>9577</v>
      </c>
      <c r="B9570">
        <v>33.043192756623348</v>
      </c>
      <c r="C9570">
        <v>21.772746591662411</v>
      </c>
      <c r="D9570">
        <v>12.493884888564738</v>
      </c>
      <c r="E9570">
        <v>9.2788617030976823</v>
      </c>
      <c r="F9570">
        <v>-1</v>
      </c>
      <c r="G9570">
        <v>0</v>
      </c>
      <c r="H9570">
        <v>546875000</v>
      </c>
      <c r="I9570">
        <v>0</v>
      </c>
    </row>
    <row r="9571" spans="1:9" x14ac:dyDescent="0.25">
      <c r="A9571" s="1" t="s">
        <v>9578</v>
      </c>
      <c r="B9571">
        <v>31.869903824375804</v>
      </c>
      <c r="C9571">
        <v>17.739092867224276</v>
      </c>
      <c r="D9571">
        <v>9.4856235976094041</v>
      </c>
      <c r="E9571">
        <v>8.253469269614861</v>
      </c>
      <c r="F9571">
        <v>1</v>
      </c>
      <c r="G9571">
        <v>0</v>
      </c>
      <c r="H9571">
        <v>703125000</v>
      </c>
      <c r="I9571">
        <v>0</v>
      </c>
    </row>
    <row r="9572" spans="1:9" x14ac:dyDescent="0.25">
      <c r="A9572" s="1" t="s">
        <v>9579</v>
      </c>
      <c r="B9572">
        <v>30.152063225497105</v>
      </c>
      <c r="C9572">
        <v>25.7540266054718</v>
      </c>
      <c r="D9572">
        <v>12.391339146038653</v>
      </c>
      <c r="E9572">
        <v>13.362687459433172</v>
      </c>
      <c r="F9572">
        <v>-1</v>
      </c>
      <c r="G9572">
        <v>0</v>
      </c>
      <c r="H9572">
        <v>640625000</v>
      </c>
      <c r="I9572">
        <v>0</v>
      </c>
    </row>
    <row r="9573" spans="1:9" x14ac:dyDescent="0.25">
      <c r="A9573" s="1" t="s">
        <v>9580</v>
      </c>
      <c r="B9573">
        <v>30.810444781990498</v>
      </c>
      <c r="C9573">
        <v>23.504509023368364</v>
      </c>
      <c r="D9573">
        <v>11.310617494639274</v>
      </c>
      <c r="E9573">
        <v>12.193891528729075</v>
      </c>
      <c r="F9573">
        <v>-1</v>
      </c>
      <c r="G9573">
        <v>0</v>
      </c>
      <c r="H9573">
        <v>843750000</v>
      </c>
      <c r="I9573">
        <v>0</v>
      </c>
    </row>
    <row r="9574" spans="1:9" x14ac:dyDescent="0.25">
      <c r="A9574" s="1" t="s">
        <v>9581</v>
      </c>
      <c r="B9574">
        <v>31.706806467900968</v>
      </c>
      <c r="C9574">
        <v>28.844798019814053</v>
      </c>
      <c r="D9574">
        <v>14.123835864717027</v>
      </c>
      <c r="E9574">
        <v>14.720962155097061</v>
      </c>
      <c r="F9574">
        <v>-1</v>
      </c>
      <c r="G9574">
        <v>0</v>
      </c>
      <c r="H9574">
        <v>703125000</v>
      </c>
      <c r="I9574">
        <v>0</v>
      </c>
    </row>
    <row r="9575" spans="1:9" x14ac:dyDescent="0.25">
      <c r="A9575" s="1" t="s">
        <v>9582</v>
      </c>
      <c r="B9575">
        <v>30.791606129820185</v>
      </c>
      <c r="C9575">
        <v>23.680725777538196</v>
      </c>
      <c r="D9575">
        <v>9.1641924519865761</v>
      </c>
      <c r="E9575">
        <v>14.516533325551626</v>
      </c>
      <c r="F9575">
        <v>-1</v>
      </c>
      <c r="G9575">
        <v>0</v>
      </c>
      <c r="H9575">
        <v>609375000</v>
      </c>
      <c r="I9575">
        <v>0</v>
      </c>
    </row>
    <row r="9576" spans="1:9" x14ac:dyDescent="0.25">
      <c r="A9576" s="1" t="s">
        <v>9583</v>
      </c>
      <c r="B9576">
        <v>34.193850450329428</v>
      </c>
      <c r="C9576">
        <v>24.371391151068906</v>
      </c>
      <c r="D9576">
        <v>12.67253720371178</v>
      </c>
      <c r="E9576">
        <v>11.698853947357119</v>
      </c>
      <c r="F9576">
        <v>1</v>
      </c>
      <c r="G9576">
        <v>0</v>
      </c>
      <c r="H9576">
        <v>640625000</v>
      </c>
      <c r="I9576">
        <v>0</v>
      </c>
    </row>
    <row r="9577" spans="1:9" x14ac:dyDescent="0.25">
      <c r="A9577" s="1" t="s">
        <v>9584</v>
      </c>
      <c r="B9577">
        <v>34.529713332006217</v>
      </c>
      <c r="C9577">
        <v>33.67133628937129</v>
      </c>
      <c r="D9577">
        <v>17.917859004438203</v>
      </c>
      <c r="E9577">
        <v>15.753477284933071</v>
      </c>
      <c r="F9577">
        <v>1</v>
      </c>
      <c r="G9577">
        <v>0</v>
      </c>
      <c r="H9577">
        <v>765625000</v>
      </c>
      <c r="I9577">
        <v>0</v>
      </c>
    </row>
    <row r="9578" spans="1:9" x14ac:dyDescent="0.25">
      <c r="A9578" s="1" t="s">
        <v>9585</v>
      </c>
      <c r="B9578">
        <v>31.315075087274309</v>
      </c>
      <c r="C9578">
        <v>34.186083867379601</v>
      </c>
      <c r="D9578">
        <v>16.074219654157279</v>
      </c>
      <c r="E9578">
        <v>18.111864213222347</v>
      </c>
      <c r="F9578">
        <v>1</v>
      </c>
      <c r="G9578">
        <v>0</v>
      </c>
      <c r="H9578">
        <v>796875000</v>
      </c>
      <c r="I9578">
        <v>0</v>
      </c>
    </row>
    <row r="9579" spans="1:9" x14ac:dyDescent="0.25">
      <c r="A9579" s="1" t="s">
        <v>9586</v>
      </c>
      <c r="B9579">
        <v>33.573692080353311</v>
      </c>
      <c r="C9579">
        <v>41.284273301173201</v>
      </c>
      <c r="D9579">
        <v>22.794619665613368</v>
      </c>
      <c r="E9579">
        <v>18.48965363555984</v>
      </c>
      <c r="F9579">
        <v>1</v>
      </c>
      <c r="G9579">
        <v>0</v>
      </c>
      <c r="H9579">
        <v>703125000</v>
      </c>
      <c r="I9579">
        <v>0</v>
      </c>
    </row>
    <row r="9580" spans="1:9" x14ac:dyDescent="0.25">
      <c r="A9580" s="1" t="s">
        <v>9587</v>
      </c>
      <c r="B9580">
        <v>31.334892675485719</v>
      </c>
      <c r="C9580">
        <v>30.576190713609098</v>
      </c>
      <c r="D9580">
        <v>14.166161465093246</v>
      </c>
      <c r="E9580">
        <v>16.410029248515883</v>
      </c>
      <c r="F9580">
        <v>1</v>
      </c>
      <c r="G9580">
        <v>0</v>
      </c>
      <c r="H9580">
        <v>687500000</v>
      </c>
      <c r="I9580">
        <v>0</v>
      </c>
    </row>
    <row r="9581" spans="1:9" x14ac:dyDescent="0.25">
      <c r="A9581" s="1" t="s">
        <v>9588</v>
      </c>
      <c r="B9581">
        <v>36.180855154839655</v>
      </c>
      <c r="C9581">
        <v>42.991939448511438</v>
      </c>
      <c r="D9581">
        <v>21.976796982585565</v>
      </c>
      <c r="E9581">
        <v>21.015142465925834</v>
      </c>
      <c r="F9581">
        <v>1</v>
      </c>
      <c r="G9581">
        <v>0</v>
      </c>
      <c r="H9581">
        <v>718750000</v>
      </c>
      <c r="I9581">
        <v>0</v>
      </c>
    </row>
    <row r="9582" spans="1:9" x14ac:dyDescent="0.25">
      <c r="A9582" s="1" t="s">
        <v>9589</v>
      </c>
      <c r="B9582">
        <v>35.447598210889971</v>
      </c>
      <c r="C9582">
        <v>41.393345822885117</v>
      </c>
      <c r="D9582">
        <v>19.488011444835845</v>
      </c>
      <c r="E9582">
        <v>21.905334378049226</v>
      </c>
      <c r="F9582">
        <v>-1</v>
      </c>
      <c r="G9582">
        <v>0</v>
      </c>
      <c r="H9582">
        <v>703125000</v>
      </c>
      <c r="I9582">
        <v>0</v>
      </c>
    </row>
    <row r="9583" spans="1:9" x14ac:dyDescent="0.25">
      <c r="A9583" s="1" t="s">
        <v>9590</v>
      </c>
      <c r="B9583">
        <v>29.54656994918583</v>
      </c>
      <c r="C9583">
        <v>31.618033415461639</v>
      </c>
      <c r="D9583">
        <v>16.234353508640389</v>
      </c>
      <c r="E9583">
        <v>15.383679906821229</v>
      </c>
      <c r="F9583">
        <v>-1</v>
      </c>
      <c r="G9583">
        <v>0</v>
      </c>
      <c r="H9583">
        <v>625000000</v>
      </c>
      <c r="I9583">
        <v>0</v>
      </c>
    </row>
    <row r="9584" spans="1:9" x14ac:dyDescent="0.25">
      <c r="A9584" s="1" t="s">
        <v>9591</v>
      </c>
      <c r="B9584">
        <v>32.984570889310916</v>
      </c>
      <c r="C9584">
        <v>27.58101873515411</v>
      </c>
      <c r="D9584">
        <v>14.722508794757179</v>
      </c>
      <c r="E9584">
        <v>12.858509940396907</v>
      </c>
      <c r="F9584">
        <v>1</v>
      </c>
      <c r="G9584">
        <v>0</v>
      </c>
      <c r="H9584">
        <v>671875000</v>
      </c>
      <c r="I9584">
        <v>0</v>
      </c>
    </row>
    <row r="9585" spans="1:9" x14ac:dyDescent="0.25">
      <c r="A9585" s="1" t="s">
        <v>9592</v>
      </c>
      <c r="B9585">
        <v>33.005870609655766</v>
      </c>
      <c r="C9585">
        <v>28.221218727909442</v>
      </c>
      <c r="D9585">
        <v>16.562664433255776</v>
      </c>
      <c r="E9585">
        <v>11.658554294653685</v>
      </c>
      <c r="F9585">
        <v>1</v>
      </c>
      <c r="G9585">
        <v>0</v>
      </c>
      <c r="H9585">
        <v>703125000</v>
      </c>
      <c r="I9585">
        <v>0</v>
      </c>
    </row>
    <row r="9586" spans="1:9" x14ac:dyDescent="0.25">
      <c r="A9586" s="1" t="s">
        <v>9593</v>
      </c>
      <c r="B9586">
        <v>33.070281364086817</v>
      </c>
      <c r="C9586">
        <v>35.687474059956415</v>
      </c>
      <c r="D9586">
        <v>18.471141254787447</v>
      </c>
      <c r="E9586">
        <v>17.21633280516896</v>
      </c>
      <c r="F9586">
        <v>1</v>
      </c>
      <c r="G9586">
        <v>0</v>
      </c>
      <c r="H9586">
        <v>703125000</v>
      </c>
      <c r="I9586">
        <v>0</v>
      </c>
    </row>
    <row r="9587" spans="1:9" x14ac:dyDescent="0.25">
      <c r="A9587" s="1" t="s">
        <v>9594</v>
      </c>
      <c r="B9587">
        <v>33.492595157711413</v>
      </c>
      <c r="C9587">
        <v>32.381252234344785</v>
      </c>
      <c r="D9587">
        <v>17.82962693259072</v>
      </c>
      <c r="E9587">
        <v>14.551625301754086</v>
      </c>
      <c r="F9587">
        <v>1</v>
      </c>
      <c r="G9587">
        <v>0</v>
      </c>
      <c r="H9587">
        <v>703125000</v>
      </c>
      <c r="I9587">
        <v>0</v>
      </c>
    </row>
    <row r="9588" spans="1:9" x14ac:dyDescent="0.25">
      <c r="A9588" s="1" t="s">
        <v>9595</v>
      </c>
      <c r="B9588">
        <v>32.011733138738208</v>
      </c>
      <c r="C9588">
        <v>22.648889015551585</v>
      </c>
      <c r="D9588">
        <v>11.070489756458956</v>
      </c>
      <c r="E9588">
        <v>11.578399259092624</v>
      </c>
      <c r="F9588">
        <v>-1</v>
      </c>
      <c r="G9588">
        <v>0</v>
      </c>
      <c r="H9588">
        <v>671875000</v>
      </c>
      <c r="I9588">
        <v>0</v>
      </c>
    </row>
    <row r="9589" spans="1:9" x14ac:dyDescent="0.25">
      <c r="A9589" s="1" t="s">
        <v>9596</v>
      </c>
      <c r="B9589">
        <v>29.952392821448981</v>
      </c>
      <c r="C9589">
        <v>38.119850850681864</v>
      </c>
      <c r="D9589">
        <v>18.440813290231581</v>
      </c>
      <c r="E9589">
        <v>19.679037560450269</v>
      </c>
      <c r="F9589">
        <v>-1</v>
      </c>
      <c r="G9589">
        <v>0</v>
      </c>
      <c r="H9589">
        <v>781250000</v>
      </c>
      <c r="I9589">
        <v>0</v>
      </c>
    </row>
    <row r="9590" spans="1:9" x14ac:dyDescent="0.25">
      <c r="A9590" s="1" t="s">
        <v>9597</v>
      </c>
      <c r="B9590">
        <v>30.104023449237022</v>
      </c>
      <c r="C9590">
        <v>25.331915922900006</v>
      </c>
      <c r="D9590">
        <v>12.230577172000574</v>
      </c>
      <c r="E9590">
        <v>13.101338750899426</v>
      </c>
      <c r="F9590">
        <v>-1</v>
      </c>
      <c r="G9590">
        <v>0</v>
      </c>
      <c r="H9590">
        <v>812500000</v>
      </c>
      <c r="I9590">
        <v>0</v>
      </c>
    </row>
    <row r="9591" spans="1:9" x14ac:dyDescent="0.25">
      <c r="A9591" s="1" t="s">
        <v>9598</v>
      </c>
      <c r="B9591">
        <v>31.079398291012478</v>
      </c>
      <c r="C9591">
        <v>36.812019900563641</v>
      </c>
      <c r="D9591">
        <v>17.880225648662151</v>
      </c>
      <c r="E9591">
        <v>18.931794251901511</v>
      </c>
      <c r="F9591">
        <v>-1</v>
      </c>
      <c r="G9591">
        <v>0</v>
      </c>
      <c r="H9591">
        <v>750000000</v>
      </c>
      <c r="I9591">
        <v>0</v>
      </c>
    </row>
    <row r="9592" spans="1:9" x14ac:dyDescent="0.25">
      <c r="A9592" s="1" t="s">
        <v>9599</v>
      </c>
      <c r="B9592">
        <v>30.764136342917567</v>
      </c>
      <c r="C9592">
        <v>29.300263057725022</v>
      </c>
      <c r="D9592">
        <v>14.604099495470074</v>
      </c>
      <c r="E9592">
        <v>14.696163562254968</v>
      </c>
      <c r="F9592">
        <v>0.76598541359659045</v>
      </c>
      <c r="G9592">
        <v>0</v>
      </c>
      <c r="H9592">
        <v>812500000</v>
      </c>
      <c r="I9592">
        <v>0</v>
      </c>
    </row>
    <row r="9593" spans="1:9" x14ac:dyDescent="0.25">
      <c r="A9593" s="1" t="s">
        <v>9600</v>
      </c>
      <c r="B9593">
        <v>32.323507087965183</v>
      </c>
      <c r="C9593">
        <v>29.555067022158376</v>
      </c>
      <c r="D9593">
        <v>18.424399382020326</v>
      </c>
      <c r="E9593">
        <v>11.130667640138054</v>
      </c>
      <c r="F9593">
        <v>-1</v>
      </c>
      <c r="G9593">
        <v>0</v>
      </c>
      <c r="H9593">
        <v>859375000</v>
      </c>
      <c r="I9593">
        <v>0</v>
      </c>
    </row>
    <row r="9594" spans="1:9" x14ac:dyDescent="0.25">
      <c r="A9594" s="1" t="s">
        <v>9601</v>
      </c>
      <c r="B9594">
        <v>28.640141871903161</v>
      </c>
      <c r="C9594">
        <v>22.067472025418954</v>
      </c>
      <c r="D9594">
        <v>8.5082635929494241</v>
      </c>
      <c r="E9594">
        <v>13.559208432469493</v>
      </c>
      <c r="F9594">
        <v>-0.79273360227442513</v>
      </c>
      <c r="G9594">
        <v>0</v>
      </c>
      <c r="H9594">
        <v>734375000</v>
      </c>
      <c r="I9594">
        <v>0</v>
      </c>
    </row>
    <row r="9595" spans="1:9" x14ac:dyDescent="0.25">
      <c r="A9595" s="1" t="s">
        <v>9602</v>
      </c>
      <c r="B9595">
        <v>27.82567818546692</v>
      </c>
      <c r="C9595">
        <v>22.354756622116952</v>
      </c>
      <c r="D9595">
        <v>6.9509003549115658</v>
      </c>
      <c r="E9595">
        <v>15.403856267205402</v>
      </c>
      <c r="F9595">
        <v>-0.7159574349879505</v>
      </c>
      <c r="G9595">
        <v>0</v>
      </c>
      <c r="H9595">
        <v>781250000</v>
      </c>
      <c r="I9595">
        <v>0</v>
      </c>
    </row>
    <row r="9596" spans="1:9" x14ac:dyDescent="0.25">
      <c r="A9596" s="1" t="s">
        <v>9603</v>
      </c>
      <c r="B9596">
        <v>29.373927120165963</v>
      </c>
      <c r="C9596">
        <v>25.88540305063038</v>
      </c>
      <c r="D9596">
        <v>14.997074684241737</v>
      </c>
      <c r="E9596">
        <v>10.888328366388647</v>
      </c>
      <c r="F9596">
        <v>1</v>
      </c>
      <c r="G9596">
        <v>0</v>
      </c>
      <c r="H9596">
        <v>718750000</v>
      </c>
      <c r="I9596">
        <v>0</v>
      </c>
    </row>
    <row r="9597" spans="1:9" x14ac:dyDescent="0.25">
      <c r="A9597" s="1" t="s">
        <v>9604</v>
      </c>
      <c r="B9597">
        <v>32.485438945021734</v>
      </c>
      <c r="C9597">
        <v>27.499279971791712</v>
      </c>
      <c r="D9597">
        <v>17.398049385210903</v>
      </c>
      <c r="E9597">
        <v>10.101230586580805</v>
      </c>
      <c r="F9597">
        <v>1</v>
      </c>
      <c r="G9597">
        <v>0</v>
      </c>
      <c r="H9597">
        <v>718750000</v>
      </c>
      <c r="I9597">
        <v>0</v>
      </c>
    </row>
    <row r="9598" spans="1:9" x14ac:dyDescent="0.25">
      <c r="A9598" s="1" t="s">
        <v>9605</v>
      </c>
      <c r="B9598">
        <v>30.783567845425786</v>
      </c>
      <c r="C9598">
        <v>24.397612526560728</v>
      </c>
      <c r="D9598">
        <v>9.3505263591044852</v>
      </c>
      <c r="E9598">
        <v>15.047086167456227</v>
      </c>
      <c r="F9598">
        <v>-1</v>
      </c>
      <c r="G9598">
        <v>0</v>
      </c>
      <c r="H9598">
        <v>859375000</v>
      </c>
      <c r="I9598">
        <v>0</v>
      </c>
    </row>
    <row r="9599" spans="1:9" x14ac:dyDescent="0.25">
      <c r="A9599" s="1" t="s">
        <v>9606</v>
      </c>
      <c r="B9599">
        <v>31.57706504282698</v>
      </c>
      <c r="C9599">
        <v>23.56626628025812</v>
      </c>
      <c r="D9599">
        <v>8.7289297763244313</v>
      </c>
      <c r="E9599">
        <v>14.837336503933672</v>
      </c>
      <c r="F9599">
        <v>-1</v>
      </c>
      <c r="G9599">
        <v>0</v>
      </c>
      <c r="H9599">
        <v>750000000</v>
      </c>
      <c r="I9599">
        <v>0</v>
      </c>
    </row>
    <row r="9600" spans="1:9" x14ac:dyDescent="0.25">
      <c r="A9600" s="1" t="s">
        <v>9607</v>
      </c>
      <c r="B9600">
        <v>33.579121873554094</v>
      </c>
      <c r="C9600">
        <v>28.512275408353613</v>
      </c>
      <c r="D9600">
        <v>16.778211136165364</v>
      </c>
      <c r="E9600">
        <v>11.734064272188235</v>
      </c>
      <c r="F9600">
        <v>1</v>
      </c>
      <c r="G9600">
        <v>0</v>
      </c>
      <c r="H9600">
        <v>593750000</v>
      </c>
      <c r="I9600">
        <v>0</v>
      </c>
    </row>
    <row r="9601" spans="1:9" x14ac:dyDescent="0.25">
      <c r="A9601" s="1" t="s">
        <v>9608</v>
      </c>
      <c r="B9601">
        <v>36.857797895293217</v>
      </c>
      <c r="C9601">
        <v>30.980474638575831</v>
      </c>
      <c r="D9601">
        <v>15.92937225361274</v>
      </c>
      <c r="E9601">
        <v>15.051102384963073</v>
      </c>
      <c r="F9601">
        <v>1</v>
      </c>
      <c r="G9601">
        <v>0</v>
      </c>
      <c r="H9601">
        <v>640625000</v>
      </c>
      <c r="I9601">
        <v>0</v>
      </c>
    </row>
    <row r="9602" spans="1:9" x14ac:dyDescent="0.25">
      <c r="A9602" s="1" t="s">
        <v>9609</v>
      </c>
      <c r="B9602">
        <v>15.852400837137509</v>
      </c>
      <c r="C9602">
        <v>48.675161461457641</v>
      </c>
      <c r="D9602">
        <v>23.651382998897954</v>
      </c>
      <c r="E9602">
        <v>25.023778462559754</v>
      </c>
      <c r="F9602">
        <v>-0.89945382318886669</v>
      </c>
      <c r="G9602">
        <v>0</v>
      </c>
      <c r="H9602">
        <v>937500000</v>
      </c>
      <c r="I9602">
        <v>0</v>
      </c>
    </row>
    <row r="9603" spans="1:9" x14ac:dyDescent="0.25">
      <c r="A9603" s="1" t="s">
        <v>9610</v>
      </c>
      <c r="B9603">
        <v>22.98111070533696</v>
      </c>
      <c r="C9603">
        <v>78.79693884496622</v>
      </c>
      <c r="D9603">
        <v>35.999498340594108</v>
      </c>
      <c r="E9603">
        <v>42.797440504372048</v>
      </c>
      <c r="F9603">
        <v>1</v>
      </c>
      <c r="G9603">
        <v>0</v>
      </c>
      <c r="H9603">
        <v>906250000</v>
      </c>
      <c r="I9603">
        <v>0</v>
      </c>
    </row>
    <row r="9604" spans="1:9" x14ac:dyDescent="0.25">
      <c r="A9604" s="1" t="s">
        <v>9611</v>
      </c>
      <c r="B9604">
        <v>0.05</v>
      </c>
      <c r="C9604">
        <v>0.36327126400268028</v>
      </c>
      <c r="D9604">
        <v>0</v>
      </c>
      <c r="E9604">
        <v>0.36327126400268028</v>
      </c>
      <c r="F9604">
        <v>-0.36327126400268028</v>
      </c>
      <c r="G9604">
        <v>0</v>
      </c>
      <c r="H9604">
        <v>0</v>
      </c>
      <c r="I9604">
        <v>1</v>
      </c>
    </row>
    <row r="9605" spans="1:9" x14ac:dyDescent="0.25">
      <c r="A9605" s="1" t="s">
        <v>9612</v>
      </c>
      <c r="B9605">
        <v>21.900000000000038</v>
      </c>
      <c r="C9605">
        <v>5.9201776465969056</v>
      </c>
      <c r="D9605">
        <v>3.0488779142461642</v>
      </c>
      <c r="E9605">
        <v>2.8712997323507419</v>
      </c>
      <c r="F9605">
        <v>-0.78959370336841284</v>
      </c>
      <c r="G9605">
        <v>21.80000000000004</v>
      </c>
      <c r="H9605">
        <v>281250000</v>
      </c>
      <c r="I9605">
        <v>0</v>
      </c>
    </row>
    <row r="9606" spans="1:9" x14ac:dyDescent="0.25">
      <c r="A9606" s="1" t="s">
        <v>9613</v>
      </c>
      <c r="B9606">
        <v>23.400000000000052</v>
      </c>
      <c r="C9606">
        <v>5.9889118307723095</v>
      </c>
      <c r="D9606">
        <v>2.8658275552453203</v>
      </c>
      <c r="E9606">
        <v>3.1230842755269994</v>
      </c>
      <c r="F9606">
        <v>1</v>
      </c>
      <c r="G9606">
        <v>23.700000000000067</v>
      </c>
      <c r="H9606">
        <v>406250000</v>
      </c>
      <c r="I9606">
        <v>0</v>
      </c>
    </row>
    <row r="9607" spans="1:9" x14ac:dyDescent="0.25">
      <c r="A9607" s="1" t="s">
        <v>9614</v>
      </c>
      <c r="B9607">
        <v>23.399999999999956</v>
      </c>
      <c r="C9607">
        <v>5.9713394348390061</v>
      </c>
      <c r="D9607">
        <v>2.8560992911166947</v>
      </c>
      <c r="E9607">
        <v>3.1152401437223194</v>
      </c>
      <c r="F9607">
        <v>1</v>
      </c>
      <c r="G9607">
        <v>23.700000000000067</v>
      </c>
      <c r="H9607">
        <v>359375000</v>
      </c>
      <c r="I9607">
        <v>0</v>
      </c>
    </row>
    <row r="9608" spans="1:9" x14ac:dyDescent="0.25">
      <c r="A9608" s="1" t="s">
        <v>9615</v>
      </c>
      <c r="B9608">
        <v>23.799999999999901</v>
      </c>
      <c r="C9608">
        <v>6.3176685349969937</v>
      </c>
      <c r="D9608">
        <v>3.0191258863698405</v>
      </c>
      <c r="E9608">
        <v>3.298542648627151</v>
      </c>
      <c r="F9608">
        <v>1</v>
      </c>
      <c r="G9608">
        <v>24.100000000000072</v>
      </c>
      <c r="H9608">
        <v>265625000</v>
      </c>
      <c r="I9608">
        <v>0</v>
      </c>
    </row>
    <row r="9609" spans="1:9" x14ac:dyDescent="0.25">
      <c r="A9609" s="1" t="s">
        <v>9616</v>
      </c>
      <c r="B9609">
        <v>23.800000000000011</v>
      </c>
      <c r="C9609">
        <v>6.3236270921100619</v>
      </c>
      <c r="D9609">
        <v>3.021114421465775</v>
      </c>
      <c r="E9609">
        <v>3.3025126706442935</v>
      </c>
      <c r="F9609">
        <v>1</v>
      </c>
      <c r="G9609">
        <v>24.100000000000072</v>
      </c>
      <c r="H9609">
        <v>343750000</v>
      </c>
      <c r="I9609">
        <v>0</v>
      </c>
    </row>
    <row r="9610" spans="1:9" x14ac:dyDescent="0.25">
      <c r="A9610" s="1" t="s">
        <v>9617</v>
      </c>
      <c r="B9610">
        <v>16.684794071897837</v>
      </c>
      <c r="C9610">
        <v>58.042211826089051</v>
      </c>
      <c r="D9610">
        <v>28.081921934248577</v>
      </c>
      <c r="E9610">
        <v>29.960289891840432</v>
      </c>
      <c r="F9610">
        <v>-1</v>
      </c>
      <c r="G9610">
        <v>0</v>
      </c>
      <c r="H9610">
        <v>906250000</v>
      </c>
      <c r="I9610">
        <v>0</v>
      </c>
    </row>
    <row r="9611" spans="1:9" x14ac:dyDescent="0.25">
      <c r="A9611" s="1" t="s">
        <v>9618</v>
      </c>
      <c r="B9611">
        <v>20.065971489595196</v>
      </c>
      <c r="C9611">
        <v>63.681241280725061</v>
      </c>
      <c r="D9611">
        <v>29.365460267959829</v>
      </c>
      <c r="E9611">
        <v>34.315781012765235</v>
      </c>
      <c r="F9611">
        <v>-0.98830445803325695</v>
      </c>
      <c r="G9611">
        <v>0</v>
      </c>
      <c r="H9611">
        <v>812500000</v>
      </c>
      <c r="I9611">
        <v>0</v>
      </c>
    </row>
    <row r="9612" spans="1:9" x14ac:dyDescent="0.25">
      <c r="A9612" s="1" t="s">
        <v>9619</v>
      </c>
      <c r="B9612">
        <v>17.833002213115119</v>
      </c>
      <c r="C9612">
        <v>57.718859239438409</v>
      </c>
      <c r="D9612">
        <v>31.184498221584668</v>
      </c>
      <c r="E9612">
        <v>26.53436101785374</v>
      </c>
      <c r="F9612">
        <v>-0.99927497447226887</v>
      </c>
      <c r="G9612">
        <v>0</v>
      </c>
      <c r="H9612">
        <v>968750000</v>
      </c>
      <c r="I9612">
        <v>0</v>
      </c>
    </row>
    <row r="9613" spans="1:9" x14ac:dyDescent="0.25">
      <c r="A9613" s="1" t="s">
        <v>9620</v>
      </c>
      <c r="B9613">
        <v>21.891066605269327</v>
      </c>
      <c r="C9613">
        <v>62.289583703017811</v>
      </c>
      <c r="D9613">
        <v>28.628208897224841</v>
      </c>
      <c r="E9613">
        <v>33.66137480579296</v>
      </c>
      <c r="F9613">
        <v>-0.93749948621741552</v>
      </c>
      <c r="G9613">
        <v>0</v>
      </c>
      <c r="H9613">
        <v>1000000000</v>
      </c>
      <c r="I9613">
        <v>0</v>
      </c>
    </row>
    <row r="9614" spans="1:9" x14ac:dyDescent="0.25">
      <c r="A9614" s="1" t="s">
        <v>9621</v>
      </c>
      <c r="B9614">
        <v>19.277131046000285</v>
      </c>
      <c r="C9614">
        <v>43.921157086397272</v>
      </c>
      <c r="D9614">
        <v>23.775740702102844</v>
      </c>
      <c r="E9614">
        <v>20.145416384294453</v>
      </c>
      <c r="F9614">
        <v>1</v>
      </c>
      <c r="G9614">
        <v>0</v>
      </c>
      <c r="H9614">
        <v>781250000</v>
      </c>
      <c r="I9614">
        <v>0</v>
      </c>
    </row>
    <row r="9615" spans="1:9" x14ac:dyDescent="0.25">
      <c r="A9615" s="1" t="s">
        <v>9622</v>
      </c>
      <c r="B9615">
        <v>18.067864842457201</v>
      </c>
      <c r="C9615">
        <v>45.347459621011588</v>
      </c>
      <c r="D9615">
        <v>24.624272857739797</v>
      </c>
      <c r="E9615">
        <v>20.723186763271833</v>
      </c>
      <c r="F9615">
        <v>1</v>
      </c>
      <c r="G9615">
        <v>0</v>
      </c>
      <c r="H9615">
        <v>937500000</v>
      </c>
      <c r="I9615">
        <v>0</v>
      </c>
    </row>
    <row r="9616" spans="1:9" x14ac:dyDescent="0.25">
      <c r="A9616" s="1" t="s">
        <v>9623</v>
      </c>
      <c r="B9616">
        <v>21.549999999999994</v>
      </c>
      <c r="C9616">
        <v>3.6557240666098059</v>
      </c>
      <c r="D9616">
        <v>1.9280815292114535</v>
      </c>
      <c r="E9616">
        <v>1.7276425373983524</v>
      </c>
      <c r="F9616">
        <v>-1</v>
      </c>
      <c r="G9616">
        <v>21.500000000000036</v>
      </c>
      <c r="H9616">
        <v>359375000</v>
      </c>
      <c r="I9616">
        <v>0</v>
      </c>
    </row>
    <row r="9617" spans="1:9" x14ac:dyDescent="0.25">
      <c r="A9617" s="1" t="s">
        <v>9624</v>
      </c>
      <c r="B9617">
        <v>21.550000000000022</v>
      </c>
      <c r="C9617">
        <v>3.6744628502563534</v>
      </c>
      <c r="D9617">
        <v>1.9386297162672954</v>
      </c>
      <c r="E9617">
        <v>1.735833133989058</v>
      </c>
      <c r="F9617">
        <v>-1</v>
      </c>
      <c r="G9617">
        <v>21.500000000000036</v>
      </c>
      <c r="H9617">
        <v>250000000</v>
      </c>
      <c r="I9617">
        <v>0</v>
      </c>
    </row>
    <row r="9618" spans="1:9" x14ac:dyDescent="0.25">
      <c r="A9618" s="1" t="s">
        <v>9625</v>
      </c>
      <c r="B9618">
        <v>21.464330738992047</v>
      </c>
      <c r="C9618">
        <v>57.115142279587786</v>
      </c>
      <c r="D9618">
        <v>27.841160062097764</v>
      </c>
      <c r="E9618">
        <v>29.273982217490026</v>
      </c>
      <c r="F9618">
        <v>-1</v>
      </c>
      <c r="G9618">
        <v>0</v>
      </c>
      <c r="H9618">
        <v>906250000</v>
      </c>
      <c r="I9618">
        <v>0</v>
      </c>
    </row>
    <row r="9619" spans="1:9" x14ac:dyDescent="0.25">
      <c r="A9619" s="1" t="s">
        <v>9626</v>
      </c>
      <c r="B9619">
        <v>22.838748584147112</v>
      </c>
      <c r="C9619">
        <v>79.997639787700876</v>
      </c>
      <c r="D9619">
        <v>40.934412401607233</v>
      </c>
      <c r="E9619">
        <v>39.063227386093523</v>
      </c>
      <c r="F9619">
        <v>-1</v>
      </c>
      <c r="G9619">
        <v>0</v>
      </c>
      <c r="H9619">
        <v>1093750000</v>
      </c>
      <c r="I9619">
        <v>0</v>
      </c>
    </row>
    <row r="9620" spans="1:9" x14ac:dyDescent="0.25">
      <c r="A9620" s="1" t="s">
        <v>9627</v>
      </c>
      <c r="B9620">
        <v>21.24999999999995</v>
      </c>
      <c r="C9620">
        <v>3.604463483374428</v>
      </c>
      <c r="D9620">
        <v>1.7146389922532101</v>
      </c>
      <c r="E9620">
        <v>1.8898244911212179</v>
      </c>
      <c r="F9620">
        <v>1</v>
      </c>
      <c r="G9620">
        <v>21.200000000000031</v>
      </c>
      <c r="H9620">
        <v>312500000</v>
      </c>
      <c r="I9620">
        <v>0</v>
      </c>
    </row>
    <row r="9621" spans="1:9" x14ac:dyDescent="0.25">
      <c r="A9621" s="1" t="s">
        <v>9628</v>
      </c>
      <c r="B9621">
        <v>21.250000000000043</v>
      </c>
      <c r="C9621">
        <v>3.6251228976058707</v>
      </c>
      <c r="D9621">
        <v>1.7235299596102123</v>
      </c>
      <c r="E9621">
        <v>1.9015929379956584</v>
      </c>
      <c r="F9621">
        <v>1</v>
      </c>
      <c r="G9621">
        <v>21.200000000000031</v>
      </c>
      <c r="H9621">
        <v>359375000</v>
      </c>
      <c r="I9621">
        <v>0</v>
      </c>
    </row>
    <row r="9622" spans="1:9" x14ac:dyDescent="0.25">
      <c r="A9622" s="1" t="s">
        <v>9629</v>
      </c>
      <c r="B9622">
        <v>21.55000000000004</v>
      </c>
      <c r="C9622">
        <v>3.5924564601953439</v>
      </c>
      <c r="D9622">
        <v>1.6903967364469539</v>
      </c>
      <c r="E9622">
        <v>1.9020597237483901</v>
      </c>
      <c r="F9622">
        <v>1</v>
      </c>
      <c r="G9622">
        <v>21.500000000000036</v>
      </c>
      <c r="H9622">
        <v>281250000</v>
      </c>
      <c r="I9622">
        <v>0</v>
      </c>
    </row>
    <row r="9623" spans="1:9" x14ac:dyDescent="0.25">
      <c r="A9623" s="1" t="s">
        <v>9630</v>
      </c>
      <c r="B9623">
        <v>21.549999999999965</v>
      </c>
      <c r="C9623">
        <v>3.6051903378650532</v>
      </c>
      <c r="D9623">
        <v>1.6952519948384714</v>
      </c>
      <c r="E9623">
        <v>1.9099383430265817</v>
      </c>
      <c r="F9623">
        <v>1</v>
      </c>
      <c r="G9623">
        <v>21.500000000000036</v>
      </c>
      <c r="H9623">
        <v>296875000</v>
      </c>
      <c r="I9623">
        <v>0</v>
      </c>
    </row>
    <row r="9624" spans="1:9" x14ac:dyDescent="0.25">
      <c r="A9624" s="1" t="s">
        <v>9631</v>
      </c>
      <c r="B9624">
        <v>22.100000000000065</v>
      </c>
      <c r="C9624">
        <v>3.7482186840707454</v>
      </c>
      <c r="D9624">
        <v>1.7561676503766139</v>
      </c>
      <c r="E9624">
        <v>1.9920510336941315</v>
      </c>
      <c r="F9624">
        <v>0.85477021085519578</v>
      </c>
      <c r="G9624">
        <v>22.000000000000043</v>
      </c>
      <c r="H9624">
        <v>312500000</v>
      </c>
      <c r="I9624">
        <v>0</v>
      </c>
    </row>
    <row r="9625" spans="1:9" x14ac:dyDescent="0.25">
      <c r="A9625" s="1" t="s">
        <v>9632</v>
      </c>
      <c r="B9625">
        <v>22.099999999999905</v>
      </c>
      <c r="C9625">
        <v>3.6619255148220136</v>
      </c>
      <c r="D9625">
        <v>1.7114995167269167</v>
      </c>
      <c r="E9625">
        <v>1.9504259980950969</v>
      </c>
      <c r="F9625">
        <v>0.83273337787638546</v>
      </c>
      <c r="G9625">
        <v>22.000000000000043</v>
      </c>
      <c r="H9625">
        <v>421875000</v>
      </c>
      <c r="I9625">
        <v>0</v>
      </c>
    </row>
    <row r="9626" spans="1:9" x14ac:dyDescent="0.25">
      <c r="A9626" s="1" t="s">
        <v>9633</v>
      </c>
      <c r="B9626">
        <v>15.898168883404097</v>
      </c>
      <c r="C9626">
        <v>46.720419218590436</v>
      </c>
      <c r="D9626">
        <v>27.063892508968841</v>
      </c>
      <c r="E9626">
        <v>19.656526709621524</v>
      </c>
      <c r="F9626">
        <v>-1</v>
      </c>
      <c r="G9626">
        <v>0</v>
      </c>
      <c r="H9626">
        <v>968750000</v>
      </c>
      <c r="I9626">
        <v>0</v>
      </c>
    </row>
    <row r="9627" spans="1:9" x14ac:dyDescent="0.25">
      <c r="A9627" s="1" t="s">
        <v>9634</v>
      </c>
      <c r="B9627">
        <v>20.013572615820227</v>
      </c>
      <c r="C9627">
        <v>68.967225441271069</v>
      </c>
      <c r="D9627">
        <v>36.597163325774865</v>
      </c>
      <c r="E9627">
        <v>32.370062115496147</v>
      </c>
      <c r="F9627">
        <v>-1</v>
      </c>
      <c r="G9627">
        <v>0</v>
      </c>
      <c r="H9627">
        <v>1140625000</v>
      </c>
      <c r="I9627">
        <v>0</v>
      </c>
    </row>
    <row r="9628" spans="1:9" x14ac:dyDescent="0.25">
      <c r="A9628" s="1" t="s">
        <v>9635</v>
      </c>
      <c r="B9628">
        <v>16.215556035216252</v>
      </c>
      <c r="C9628">
        <v>54.284294083666467</v>
      </c>
      <c r="D9628">
        <v>26.074189639435296</v>
      </c>
      <c r="E9628">
        <v>28.21010444423111</v>
      </c>
      <c r="F9628">
        <v>-1</v>
      </c>
      <c r="G9628">
        <v>0</v>
      </c>
      <c r="H9628">
        <v>859375000</v>
      </c>
      <c r="I9628">
        <v>0</v>
      </c>
    </row>
    <row r="9629" spans="1:9" x14ac:dyDescent="0.25">
      <c r="A9629" s="1" t="s">
        <v>9636</v>
      </c>
      <c r="B9629">
        <v>24.605747806277826</v>
      </c>
      <c r="C9629">
        <v>74.733403812709625</v>
      </c>
      <c r="D9629">
        <v>39.436292274077822</v>
      </c>
      <c r="E9629">
        <v>35.297111538631832</v>
      </c>
      <c r="F9629">
        <v>-0.90733240392009762</v>
      </c>
      <c r="G9629">
        <v>0</v>
      </c>
      <c r="H9629">
        <v>968750000</v>
      </c>
      <c r="I9629">
        <v>0</v>
      </c>
    </row>
    <row r="9630" spans="1:9" x14ac:dyDescent="0.25">
      <c r="A9630" s="1" t="s">
        <v>9637</v>
      </c>
      <c r="B9630">
        <v>15.566382842964781</v>
      </c>
      <c r="C9630">
        <v>43.269185666835121</v>
      </c>
      <c r="D9630">
        <v>22.056254718591614</v>
      </c>
      <c r="E9630">
        <v>21.212930948243521</v>
      </c>
      <c r="F9630">
        <v>-0.88488480911679135</v>
      </c>
      <c r="G9630">
        <v>0</v>
      </c>
      <c r="H9630">
        <v>890625000</v>
      </c>
      <c r="I9630">
        <v>0</v>
      </c>
    </row>
    <row r="9631" spans="1:9" x14ac:dyDescent="0.25">
      <c r="A9631" s="1" t="s">
        <v>9638</v>
      </c>
      <c r="B9631">
        <v>12.520061845478761</v>
      </c>
      <c r="C9631">
        <v>26.773259734061146</v>
      </c>
      <c r="D9631">
        <v>13.658078836083778</v>
      </c>
      <c r="E9631">
        <v>13.11518089797738</v>
      </c>
      <c r="F9631">
        <v>0.72654252800536057</v>
      </c>
      <c r="G9631">
        <v>0</v>
      </c>
      <c r="H9631">
        <v>1031250000</v>
      </c>
      <c r="I9631">
        <v>0</v>
      </c>
    </row>
    <row r="9632" spans="1:9" x14ac:dyDescent="0.25">
      <c r="A9632" s="1" t="s">
        <v>9639</v>
      </c>
      <c r="B9632">
        <v>20.09999999999992</v>
      </c>
      <c r="C9632">
        <v>2.5293530635430868</v>
      </c>
      <c r="D9632">
        <v>1.2460278341726041</v>
      </c>
      <c r="E9632">
        <v>1.2833252293704827</v>
      </c>
      <c r="F9632">
        <v>-0.72654252800536057</v>
      </c>
      <c r="G9632">
        <v>20.000000000000014</v>
      </c>
      <c r="H9632">
        <v>250000000</v>
      </c>
      <c r="I9632">
        <v>0</v>
      </c>
    </row>
    <row r="9633" spans="1:9" x14ac:dyDescent="0.25">
      <c r="A9633" s="1" t="s">
        <v>9640</v>
      </c>
      <c r="B9633">
        <v>20.099999999999927</v>
      </c>
      <c r="C9633">
        <v>2.9657684205326635</v>
      </c>
      <c r="D9633">
        <v>1.4647381682940308</v>
      </c>
      <c r="E9633">
        <v>1.5010302522386327</v>
      </c>
      <c r="F9633">
        <v>-0.72654252800536057</v>
      </c>
      <c r="G9633">
        <v>20.000000000000014</v>
      </c>
      <c r="H9633">
        <v>312500000</v>
      </c>
      <c r="I9633">
        <v>0</v>
      </c>
    </row>
    <row r="9634" spans="1:9" x14ac:dyDescent="0.25">
      <c r="A9634" s="1" t="s">
        <v>9641</v>
      </c>
      <c r="B9634">
        <v>16.341535982683901</v>
      </c>
      <c r="C9634">
        <v>49.830395885918549</v>
      </c>
      <c r="D9634">
        <v>21.188348386166343</v>
      </c>
      <c r="E9634">
        <v>28.642047499752216</v>
      </c>
      <c r="F9634">
        <v>-1</v>
      </c>
      <c r="G9634">
        <v>0</v>
      </c>
      <c r="H9634">
        <v>875000000</v>
      </c>
      <c r="I9634">
        <v>0</v>
      </c>
    </row>
    <row r="9635" spans="1:9" x14ac:dyDescent="0.25">
      <c r="A9635" s="1" t="s">
        <v>9642</v>
      </c>
      <c r="B9635">
        <v>22.314317997717072</v>
      </c>
      <c r="C9635">
        <v>65.85343374974515</v>
      </c>
      <c r="D9635">
        <v>32.225480515562914</v>
      </c>
      <c r="E9635">
        <v>33.627953234182328</v>
      </c>
      <c r="F9635">
        <v>-0.71090108174925692</v>
      </c>
      <c r="G9635">
        <v>0</v>
      </c>
      <c r="H9635">
        <v>968750000</v>
      </c>
      <c r="I9635">
        <v>0</v>
      </c>
    </row>
    <row r="9636" spans="1:9" x14ac:dyDescent="0.25">
      <c r="A9636" s="1" t="s">
        <v>9643</v>
      </c>
      <c r="B9636">
        <v>21.100000000000055</v>
      </c>
      <c r="C9636">
        <v>3.6497513803306316</v>
      </c>
      <c r="D9636">
        <v>1.8911351719779153</v>
      </c>
      <c r="E9636">
        <v>1.7586162083527164</v>
      </c>
      <c r="F9636">
        <v>-0.72654252800536057</v>
      </c>
      <c r="G9636">
        <v>21.000000000000028</v>
      </c>
      <c r="H9636">
        <v>250000000</v>
      </c>
      <c r="I9636">
        <v>0</v>
      </c>
    </row>
    <row r="9637" spans="1:9" x14ac:dyDescent="0.25">
      <c r="A9637" s="1" t="s">
        <v>9644</v>
      </c>
      <c r="B9637">
        <v>21.100000000000072</v>
      </c>
      <c r="C9637">
        <v>3.9266167293591772</v>
      </c>
      <c r="D9637">
        <v>2.0316312720897107</v>
      </c>
      <c r="E9637">
        <v>1.8949854572694664</v>
      </c>
      <c r="F9637">
        <v>-0.72654252800536057</v>
      </c>
      <c r="G9637">
        <v>21.000000000000028</v>
      </c>
      <c r="H9637">
        <v>281250000</v>
      </c>
      <c r="I9637">
        <v>0</v>
      </c>
    </row>
    <row r="9638" spans="1:9" x14ac:dyDescent="0.25">
      <c r="A9638" s="1" t="s">
        <v>9645</v>
      </c>
      <c r="B9638">
        <v>20.80000000000005</v>
      </c>
      <c r="C9638">
        <v>2.8373357475349112</v>
      </c>
      <c r="D9638">
        <v>1.4810381484166899</v>
      </c>
      <c r="E9638">
        <v>1.3562975991182213</v>
      </c>
      <c r="F9638">
        <v>-0.72654252800536057</v>
      </c>
      <c r="G9638">
        <v>20.700000000000024</v>
      </c>
      <c r="H9638">
        <v>328125000</v>
      </c>
      <c r="I9638">
        <v>0</v>
      </c>
    </row>
    <row r="9639" spans="1:9" x14ac:dyDescent="0.25">
      <c r="A9639" s="1" t="s">
        <v>9646</v>
      </c>
      <c r="B9639">
        <v>20.800000000000061</v>
      </c>
      <c r="C9639">
        <v>3.0566054400795974</v>
      </c>
      <c r="D9639">
        <v>1.5929342942728963</v>
      </c>
      <c r="E9639">
        <v>1.4636711458067011</v>
      </c>
      <c r="F9639">
        <v>-0.72654252800536057</v>
      </c>
      <c r="G9639">
        <v>20.700000000000024</v>
      </c>
      <c r="H9639">
        <v>250000000</v>
      </c>
      <c r="I9639">
        <v>0</v>
      </c>
    </row>
    <row r="9640" spans="1:9" x14ac:dyDescent="0.25">
      <c r="A9640" s="1" t="s">
        <v>9647</v>
      </c>
      <c r="B9640">
        <v>24.999999999999947</v>
      </c>
      <c r="C9640">
        <v>6.7392593366960574</v>
      </c>
      <c r="D9640">
        <v>3.2085816018916762</v>
      </c>
      <c r="E9640">
        <v>3.5306777348043918</v>
      </c>
      <c r="F9640">
        <v>1</v>
      </c>
      <c r="G9640">
        <v>25.30000000000009</v>
      </c>
      <c r="H9640">
        <v>453125000</v>
      </c>
      <c r="I9640">
        <v>0</v>
      </c>
    </row>
    <row r="9641" spans="1:9" x14ac:dyDescent="0.25">
      <c r="A9641" s="1" t="s">
        <v>9648</v>
      </c>
      <c r="B9641">
        <v>25.00000000000005</v>
      </c>
      <c r="C9641">
        <v>6.7224810317755308</v>
      </c>
      <c r="D9641">
        <v>3.1985665968806858</v>
      </c>
      <c r="E9641">
        <v>3.5239144348948468</v>
      </c>
      <c r="F9641">
        <v>1</v>
      </c>
      <c r="G9641">
        <v>25.30000000000009</v>
      </c>
      <c r="H9641">
        <v>390625000</v>
      </c>
      <c r="I9641">
        <v>0</v>
      </c>
    </row>
    <row r="9642" spans="1:9" x14ac:dyDescent="0.25">
      <c r="A9642" s="1" t="s">
        <v>9649</v>
      </c>
      <c r="B9642">
        <v>19.051242699191178</v>
      </c>
      <c r="C9642">
        <v>59.039017392658188</v>
      </c>
      <c r="D9642">
        <v>31.72873048787471</v>
      </c>
      <c r="E9642">
        <v>27.310286904783549</v>
      </c>
      <c r="F9642">
        <v>1</v>
      </c>
      <c r="G9642">
        <v>0</v>
      </c>
      <c r="H9642">
        <v>859375000</v>
      </c>
      <c r="I9642">
        <v>0</v>
      </c>
    </row>
    <row r="9643" spans="1:9" x14ac:dyDescent="0.25">
      <c r="A9643" s="1" t="s">
        <v>9650</v>
      </c>
      <c r="B9643">
        <v>19.43829065894807</v>
      </c>
      <c r="C9643">
        <v>64.779845464588263</v>
      </c>
      <c r="D9643">
        <v>32.935464573306405</v>
      </c>
      <c r="E9643">
        <v>31.84438089128184</v>
      </c>
      <c r="F9643">
        <v>1</v>
      </c>
      <c r="G9643">
        <v>0</v>
      </c>
      <c r="H9643">
        <v>750000000</v>
      </c>
      <c r="I9643">
        <v>0</v>
      </c>
    </row>
    <row r="9644" spans="1:9" x14ac:dyDescent="0.25">
      <c r="A9644" s="1" t="s">
        <v>9651</v>
      </c>
      <c r="B9644">
        <v>23.200000000000056</v>
      </c>
      <c r="C9644">
        <v>7.1606202947581217</v>
      </c>
      <c r="D9644">
        <v>3.6807195856031734</v>
      </c>
      <c r="E9644">
        <v>3.4799007091549581</v>
      </c>
      <c r="F9644">
        <v>-1</v>
      </c>
      <c r="G9644">
        <v>23.500000000000064</v>
      </c>
      <c r="H9644">
        <v>390625000</v>
      </c>
      <c r="I9644">
        <v>0</v>
      </c>
    </row>
    <row r="9645" spans="1:9" x14ac:dyDescent="0.25">
      <c r="A9645" s="1" t="s">
        <v>9652</v>
      </c>
      <c r="B9645">
        <v>23.200000000000014</v>
      </c>
      <c r="C9645">
        <v>7.0232729557088547</v>
      </c>
      <c r="D9645">
        <v>3.6128389413856032</v>
      </c>
      <c r="E9645">
        <v>3.4104340143232506</v>
      </c>
      <c r="F9645">
        <v>-1</v>
      </c>
      <c r="G9645">
        <v>23.500000000000064</v>
      </c>
      <c r="H9645">
        <v>312500000</v>
      </c>
      <c r="I9645">
        <v>0</v>
      </c>
    </row>
    <row r="9646" spans="1:9" x14ac:dyDescent="0.25">
      <c r="A9646" s="1" t="s">
        <v>9653</v>
      </c>
      <c r="B9646">
        <v>23.299999999999923</v>
      </c>
      <c r="C9646">
        <v>6.5113786179534836</v>
      </c>
      <c r="D9646">
        <v>3.3644578884118812</v>
      </c>
      <c r="E9646">
        <v>3.1469207295416126</v>
      </c>
      <c r="F9646">
        <v>-1</v>
      </c>
      <c r="G9646">
        <v>23.600000000000065</v>
      </c>
      <c r="H9646">
        <v>312500000</v>
      </c>
      <c r="I9646">
        <v>0</v>
      </c>
    </row>
    <row r="9647" spans="1:9" x14ac:dyDescent="0.25">
      <c r="A9647" s="1" t="s">
        <v>9654</v>
      </c>
      <c r="B9647">
        <v>23.300000000000061</v>
      </c>
      <c r="C9647">
        <v>6.4868584068339263</v>
      </c>
      <c r="D9647">
        <v>3.3529941817528659</v>
      </c>
      <c r="E9647">
        <v>3.133864225081068</v>
      </c>
      <c r="F9647">
        <v>-1</v>
      </c>
      <c r="G9647">
        <v>23.600000000000065</v>
      </c>
      <c r="H9647">
        <v>250000000</v>
      </c>
      <c r="I9647">
        <v>0</v>
      </c>
    </row>
    <row r="9648" spans="1:9" x14ac:dyDescent="0.25">
      <c r="A9648" s="1" t="s">
        <v>9655</v>
      </c>
      <c r="B9648">
        <v>20.700000000000028</v>
      </c>
      <c r="C9648">
        <v>2.9203121105117664</v>
      </c>
      <c r="D9648">
        <v>1.5341821763859103</v>
      </c>
      <c r="E9648">
        <v>1.3861299341258562</v>
      </c>
      <c r="F9648">
        <v>-0.72654252800536057</v>
      </c>
      <c r="G9648">
        <v>20.600000000000023</v>
      </c>
      <c r="H9648">
        <v>265625000</v>
      </c>
      <c r="I9648">
        <v>0</v>
      </c>
    </row>
    <row r="9649" spans="1:9" x14ac:dyDescent="0.25">
      <c r="A9649" s="1" t="s">
        <v>9656</v>
      </c>
      <c r="B9649">
        <v>20.699999999999992</v>
      </c>
      <c r="C9649">
        <v>2.9441941158180311</v>
      </c>
      <c r="D9649">
        <v>1.547602413606247</v>
      </c>
      <c r="E9649">
        <v>1.3965917022117842</v>
      </c>
      <c r="F9649">
        <v>-0.72654252800536057</v>
      </c>
      <c r="G9649">
        <v>20.600000000000023</v>
      </c>
      <c r="H9649">
        <v>234375000</v>
      </c>
      <c r="I9649">
        <v>0</v>
      </c>
    </row>
    <row r="9650" spans="1:9" x14ac:dyDescent="0.25">
      <c r="A9650" s="1" t="s">
        <v>9657</v>
      </c>
      <c r="B9650">
        <v>21.96585079568808</v>
      </c>
      <c r="C9650">
        <v>55.066605793317564</v>
      </c>
      <c r="D9650">
        <v>28.69949160878706</v>
      </c>
      <c r="E9650">
        <v>26.367114184530543</v>
      </c>
      <c r="F9650">
        <v>1</v>
      </c>
      <c r="G9650">
        <v>0</v>
      </c>
      <c r="H9650">
        <v>921875000</v>
      </c>
      <c r="I9650">
        <v>0</v>
      </c>
    </row>
    <row r="9651" spans="1:9" x14ac:dyDescent="0.25">
      <c r="A9651" s="1" t="s">
        <v>9658</v>
      </c>
      <c r="B9651">
        <v>24.502495499396211</v>
      </c>
      <c r="C9651">
        <v>60.641889738566874</v>
      </c>
      <c r="D9651">
        <v>31.328329582911511</v>
      </c>
      <c r="E9651">
        <v>29.313560155655381</v>
      </c>
      <c r="F9651">
        <v>-1</v>
      </c>
      <c r="G9651">
        <v>0</v>
      </c>
      <c r="H9651">
        <v>875000000</v>
      </c>
      <c r="I9651">
        <v>0</v>
      </c>
    </row>
    <row r="9652" spans="1:9" x14ac:dyDescent="0.25">
      <c r="A9652" s="1" t="s">
        <v>9659</v>
      </c>
      <c r="B9652">
        <v>21.3</v>
      </c>
      <c r="C9652">
        <v>3.9344489649788064</v>
      </c>
      <c r="D9652">
        <v>1.8295511341723754</v>
      </c>
      <c r="E9652">
        <v>2.104897830806431</v>
      </c>
      <c r="F9652">
        <v>0.93567227190695768</v>
      </c>
      <c r="G9652">
        <v>21.200000000000031</v>
      </c>
      <c r="H9652">
        <v>343750000</v>
      </c>
      <c r="I9652">
        <v>0</v>
      </c>
    </row>
    <row r="9653" spans="1:9" x14ac:dyDescent="0.25">
      <c r="A9653" s="1" t="s">
        <v>9660</v>
      </c>
      <c r="B9653">
        <v>21.349999999999994</v>
      </c>
      <c r="C9653">
        <v>3.3745591485500599</v>
      </c>
      <c r="D9653">
        <v>1.548420791363708</v>
      </c>
      <c r="E9653">
        <v>1.8261383571863519</v>
      </c>
      <c r="F9653">
        <v>1</v>
      </c>
      <c r="G9653">
        <v>21.300000000000033</v>
      </c>
      <c r="H9653">
        <v>328125000</v>
      </c>
      <c r="I9653">
        <v>0</v>
      </c>
    </row>
    <row r="9654" spans="1:9" x14ac:dyDescent="0.25">
      <c r="A9654" s="1" t="s">
        <v>9661</v>
      </c>
      <c r="B9654">
        <v>21.600000000000005</v>
      </c>
      <c r="C9654">
        <v>1.6197168621709754</v>
      </c>
      <c r="D9654">
        <v>0.65197191317148784</v>
      </c>
      <c r="E9654">
        <v>0.9677449489994876</v>
      </c>
      <c r="F9654">
        <v>4.5080151525460188E-2</v>
      </c>
      <c r="G9654">
        <v>21.500000000000036</v>
      </c>
      <c r="H9654">
        <v>234375000</v>
      </c>
      <c r="I9654">
        <v>0</v>
      </c>
    </row>
    <row r="9655" spans="1:9" x14ac:dyDescent="0.25">
      <c r="A9655" s="1" t="s">
        <v>9662</v>
      </c>
      <c r="B9655">
        <v>21.599999999999987</v>
      </c>
      <c r="C9655">
        <v>1.5854392278760225</v>
      </c>
      <c r="D9655">
        <v>0.63361160348606793</v>
      </c>
      <c r="E9655">
        <v>0.95182762438995461</v>
      </c>
      <c r="F9655">
        <v>4.4152494883228144E-2</v>
      </c>
      <c r="G9655">
        <v>21.500000000000036</v>
      </c>
      <c r="H9655">
        <v>281250000</v>
      </c>
      <c r="I9655">
        <v>0</v>
      </c>
    </row>
    <row r="9656" spans="1:9" x14ac:dyDescent="0.25">
      <c r="A9656" s="1" t="s">
        <v>9663</v>
      </c>
      <c r="B9656">
        <v>22.500000000000011</v>
      </c>
      <c r="C9656">
        <v>2.2562243544294236</v>
      </c>
      <c r="D9656">
        <v>0.95829826515353478</v>
      </c>
      <c r="E9656">
        <v>1.2979260892758888</v>
      </c>
      <c r="F9656">
        <v>9.1983961196984154E-2</v>
      </c>
      <c r="G9656">
        <v>22.400000000000048</v>
      </c>
      <c r="H9656">
        <v>328125000</v>
      </c>
      <c r="I9656">
        <v>0</v>
      </c>
    </row>
    <row r="9657" spans="1:9" x14ac:dyDescent="0.25">
      <c r="A9657" s="1" t="s">
        <v>9664</v>
      </c>
      <c r="B9657">
        <v>22.500000000000007</v>
      </c>
      <c r="C9657">
        <v>2.220920516575815</v>
      </c>
      <c r="D9657">
        <v>0.93937464872006027</v>
      </c>
      <c r="E9657">
        <v>1.2815458678557548</v>
      </c>
      <c r="F9657">
        <v>9.226147784648564E-2</v>
      </c>
      <c r="G9657">
        <v>22.400000000000048</v>
      </c>
      <c r="H9657">
        <v>328125000</v>
      </c>
      <c r="I9657">
        <v>0</v>
      </c>
    </row>
    <row r="9658" spans="1:9" x14ac:dyDescent="0.25">
      <c r="A9658" s="1" t="s">
        <v>9665</v>
      </c>
      <c r="B9658">
        <v>25.582661498946074</v>
      </c>
      <c r="C9658">
        <v>77.212622821518053</v>
      </c>
      <c r="D9658">
        <v>42.253440498696939</v>
      </c>
      <c r="E9658">
        <v>34.959182322821015</v>
      </c>
      <c r="F9658">
        <v>-0.9345770015303172</v>
      </c>
      <c r="G9658">
        <v>0</v>
      </c>
      <c r="H9658">
        <v>953125000</v>
      </c>
      <c r="I9658">
        <v>0</v>
      </c>
    </row>
    <row r="9659" spans="1:9" x14ac:dyDescent="0.25">
      <c r="A9659" s="1" t="s">
        <v>9666</v>
      </c>
      <c r="B9659">
        <v>24.880785584079817</v>
      </c>
      <c r="C9659">
        <v>77.683605224381495</v>
      </c>
      <c r="D9659">
        <v>34.884501999358889</v>
      </c>
      <c r="E9659">
        <v>42.799103225022684</v>
      </c>
      <c r="F9659">
        <v>-1</v>
      </c>
      <c r="G9659">
        <v>0</v>
      </c>
      <c r="H9659">
        <v>1000000000</v>
      </c>
      <c r="I9659">
        <v>0</v>
      </c>
    </row>
    <row r="9660" spans="1:9" x14ac:dyDescent="0.25">
      <c r="A9660" s="1" t="s">
        <v>9667</v>
      </c>
      <c r="B9660">
        <v>20.669179522426248</v>
      </c>
      <c r="C9660">
        <v>46.644522035508324</v>
      </c>
      <c r="D9660">
        <v>23.94424196204308</v>
      </c>
      <c r="E9660">
        <v>22.700280073465237</v>
      </c>
      <c r="F9660">
        <v>0.79512554703968741</v>
      </c>
      <c r="G9660">
        <v>0</v>
      </c>
      <c r="H9660">
        <v>812500000</v>
      </c>
      <c r="I9660">
        <v>0</v>
      </c>
    </row>
    <row r="9661" spans="1:9" x14ac:dyDescent="0.25">
      <c r="A9661" s="1" t="s">
        <v>9668</v>
      </c>
      <c r="B9661">
        <v>17.89274234005595</v>
      </c>
      <c r="C9661">
        <v>50.226057033687887</v>
      </c>
      <c r="D9661">
        <v>25.712784678397075</v>
      </c>
      <c r="E9661">
        <v>24.513272355290834</v>
      </c>
      <c r="F9661">
        <v>0.817040892922277</v>
      </c>
      <c r="G9661">
        <v>0</v>
      </c>
      <c r="H9661">
        <v>968750000</v>
      </c>
      <c r="I9661">
        <v>0</v>
      </c>
    </row>
    <row r="9662" spans="1:9" x14ac:dyDescent="0.25">
      <c r="A9662" s="1" t="s">
        <v>9669</v>
      </c>
      <c r="B9662">
        <v>19.949628699729082</v>
      </c>
      <c r="C9662">
        <v>46.967450596583085</v>
      </c>
      <c r="D9662">
        <v>22.199226754038317</v>
      </c>
      <c r="E9662">
        <v>24.768223842544671</v>
      </c>
      <c r="F9662">
        <v>-1</v>
      </c>
      <c r="G9662">
        <v>0</v>
      </c>
      <c r="H9662">
        <v>1031250000</v>
      </c>
      <c r="I9662">
        <v>0</v>
      </c>
    </row>
    <row r="9663" spans="1:9" x14ac:dyDescent="0.25">
      <c r="A9663" s="1" t="s">
        <v>9670</v>
      </c>
      <c r="B9663">
        <v>21.608455904868592</v>
      </c>
      <c r="C9663">
        <v>44.873623696465991</v>
      </c>
      <c r="D9663">
        <v>19.718480513323971</v>
      </c>
      <c r="E9663">
        <v>25.155143183142041</v>
      </c>
      <c r="F9663">
        <v>-0.93662672107596556</v>
      </c>
      <c r="G9663">
        <v>0</v>
      </c>
      <c r="H9663">
        <v>937500000</v>
      </c>
      <c r="I9663">
        <v>0</v>
      </c>
    </row>
    <row r="9664" spans="1:9" x14ac:dyDescent="0.25">
      <c r="A9664" s="1" t="s">
        <v>9671</v>
      </c>
      <c r="B9664">
        <v>20.899999999999988</v>
      </c>
      <c r="C9664">
        <v>2.2710981945031476</v>
      </c>
      <c r="D9664">
        <v>1.2629177638470748</v>
      </c>
      <c r="E9664">
        <v>1.0081804306560729</v>
      </c>
      <c r="F9664">
        <v>-0.26543152230829437</v>
      </c>
      <c r="G9664">
        <v>20.800000000000026</v>
      </c>
      <c r="H9664">
        <v>281250000</v>
      </c>
      <c r="I9664">
        <v>0</v>
      </c>
    </row>
    <row r="9665" spans="1:9" x14ac:dyDescent="0.25">
      <c r="A9665" s="1" t="s">
        <v>9672</v>
      </c>
      <c r="B9665">
        <v>20.900000000000009</v>
      </c>
      <c r="C9665">
        <v>2.2334335363397022</v>
      </c>
      <c r="D9665">
        <v>1.2457114745724245</v>
      </c>
      <c r="E9665">
        <v>0.98772206176727773</v>
      </c>
      <c r="F9665">
        <v>-0.25628952022176055</v>
      </c>
      <c r="G9665">
        <v>20.800000000000026</v>
      </c>
      <c r="H9665">
        <v>375000000</v>
      </c>
      <c r="I9665">
        <v>0</v>
      </c>
    </row>
    <row r="9666" spans="1:9" x14ac:dyDescent="0.25">
      <c r="A9666" s="1" t="s">
        <v>9673</v>
      </c>
      <c r="B9666">
        <v>22.193630811586296</v>
      </c>
      <c r="C9666">
        <v>73.135187220386499</v>
      </c>
      <c r="D9666">
        <v>36.025819561622413</v>
      </c>
      <c r="E9666">
        <v>37.109367658764171</v>
      </c>
      <c r="F9666">
        <v>-1</v>
      </c>
      <c r="G9666">
        <v>0</v>
      </c>
      <c r="H9666">
        <v>1015625000</v>
      </c>
      <c r="I9666">
        <v>0</v>
      </c>
    </row>
    <row r="9667" spans="1:9" x14ac:dyDescent="0.25">
      <c r="A9667" s="1" t="s">
        <v>9674</v>
      </c>
      <c r="B9667">
        <v>25.026894281554725</v>
      </c>
      <c r="C9667">
        <v>76.418679409206291</v>
      </c>
      <c r="D9667">
        <v>36.198143149548812</v>
      </c>
      <c r="E9667">
        <v>40.220536259657479</v>
      </c>
      <c r="F9667">
        <v>-1</v>
      </c>
      <c r="G9667">
        <v>0</v>
      </c>
      <c r="H9667">
        <v>906250000</v>
      </c>
      <c r="I9667">
        <v>0</v>
      </c>
    </row>
    <row r="9668" spans="1:9" x14ac:dyDescent="0.25">
      <c r="A9668" s="1" t="s">
        <v>9675</v>
      </c>
      <c r="B9668">
        <v>20.6</v>
      </c>
      <c r="C9668">
        <v>0.98182826911330556</v>
      </c>
      <c r="D9668">
        <v>0.38231743349004343</v>
      </c>
      <c r="E9668">
        <v>0.59951083562326213</v>
      </c>
      <c r="F9668">
        <v>0.25678604848958564</v>
      </c>
      <c r="G9668">
        <v>20.500000000000021</v>
      </c>
      <c r="H9668">
        <v>250000000</v>
      </c>
      <c r="I9668">
        <v>0</v>
      </c>
    </row>
    <row r="9669" spans="1:9" x14ac:dyDescent="0.25">
      <c r="A9669" s="1" t="s">
        <v>9676</v>
      </c>
      <c r="B9669">
        <v>20.600000000000026</v>
      </c>
      <c r="C9669">
        <v>0.99670632047344165</v>
      </c>
      <c r="D9669">
        <v>0.38787301253514483</v>
      </c>
      <c r="E9669">
        <v>0.60883330793829682</v>
      </c>
      <c r="F9669">
        <v>0.28151625243623357</v>
      </c>
      <c r="G9669">
        <v>20.500000000000021</v>
      </c>
      <c r="H9669">
        <v>250000000</v>
      </c>
      <c r="I9669">
        <v>0</v>
      </c>
    </row>
    <row r="9670" spans="1:9" x14ac:dyDescent="0.25">
      <c r="A9670" s="1" t="s">
        <v>9677</v>
      </c>
      <c r="B9670">
        <v>21.200000000000021</v>
      </c>
      <c r="C9670">
        <v>1.5570600559296186</v>
      </c>
      <c r="D9670">
        <v>0.648311176505596</v>
      </c>
      <c r="E9670">
        <v>0.9087488794240226</v>
      </c>
      <c r="F9670">
        <v>4.4562628795484116E-2</v>
      </c>
      <c r="G9670">
        <v>21.10000000000003</v>
      </c>
      <c r="H9670">
        <v>359375000</v>
      </c>
      <c r="I9670">
        <v>0</v>
      </c>
    </row>
    <row r="9671" spans="1:9" x14ac:dyDescent="0.25">
      <c r="A9671" s="1" t="s">
        <v>9678</v>
      </c>
      <c r="B9671">
        <v>21.200000000000003</v>
      </c>
      <c r="C9671">
        <v>1.5424548326364387</v>
      </c>
      <c r="D9671">
        <v>0.63904490788242585</v>
      </c>
      <c r="E9671">
        <v>0.90340992475401283</v>
      </c>
      <c r="F9671">
        <v>4.4422451598853829E-2</v>
      </c>
      <c r="G9671">
        <v>21.10000000000003</v>
      </c>
      <c r="H9671">
        <v>406250000</v>
      </c>
      <c r="I9671">
        <v>0</v>
      </c>
    </row>
    <row r="9672" spans="1:9" x14ac:dyDescent="0.25">
      <c r="A9672" s="1" t="s">
        <v>9679</v>
      </c>
      <c r="B9672">
        <v>22.000000000000004</v>
      </c>
      <c r="C9672">
        <v>2.1923565236618416</v>
      </c>
      <c r="D9672">
        <v>0.9524497678776962</v>
      </c>
      <c r="E9672">
        <v>1.2399067557841454</v>
      </c>
      <c r="F9672">
        <v>9.2129052672192291E-2</v>
      </c>
      <c r="G9672">
        <v>21.900000000000041</v>
      </c>
      <c r="H9672">
        <v>281250000</v>
      </c>
      <c r="I9672">
        <v>0</v>
      </c>
    </row>
    <row r="9673" spans="1:9" x14ac:dyDescent="0.25">
      <c r="A9673" s="1" t="s">
        <v>9680</v>
      </c>
      <c r="B9673">
        <v>21.999999999999979</v>
      </c>
      <c r="C9673">
        <v>2.1788947779207319</v>
      </c>
      <c r="D9673">
        <v>0.94376667191023866</v>
      </c>
      <c r="E9673">
        <v>1.2351281060104933</v>
      </c>
      <c r="F9673">
        <v>9.1961864654258818E-2</v>
      </c>
      <c r="G9673">
        <v>21.900000000000041</v>
      </c>
      <c r="H9673">
        <v>343750000</v>
      </c>
      <c r="I9673">
        <v>0</v>
      </c>
    </row>
    <row r="9674" spans="1:9" x14ac:dyDescent="0.25">
      <c r="A9674" s="1" t="s">
        <v>9681</v>
      </c>
      <c r="B9674">
        <v>24.906640056562576</v>
      </c>
      <c r="C9674">
        <v>69.631824130241498</v>
      </c>
      <c r="D9674">
        <v>37.041472655367592</v>
      </c>
      <c r="E9674">
        <v>32.590351474873991</v>
      </c>
      <c r="F9674">
        <v>1</v>
      </c>
      <c r="G9674">
        <v>0</v>
      </c>
      <c r="H9674">
        <v>843750000</v>
      </c>
      <c r="I9674">
        <v>0</v>
      </c>
    </row>
    <row r="9675" spans="1:9" x14ac:dyDescent="0.25">
      <c r="A9675" s="1" t="s">
        <v>9682</v>
      </c>
      <c r="B9675">
        <v>25.502432013651678</v>
      </c>
      <c r="C9675">
        <v>65.450406079655224</v>
      </c>
      <c r="D9675">
        <v>31.887925766726404</v>
      </c>
      <c r="E9675">
        <v>33.56248031292882</v>
      </c>
      <c r="F9675">
        <v>1</v>
      </c>
      <c r="G9675">
        <v>0</v>
      </c>
      <c r="H9675">
        <v>750000000</v>
      </c>
      <c r="I9675">
        <v>0</v>
      </c>
    </row>
    <row r="9676" spans="1:9" x14ac:dyDescent="0.25">
      <c r="A9676" s="1" t="s">
        <v>9683</v>
      </c>
      <c r="B9676">
        <v>17.518890998816214</v>
      </c>
      <c r="C9676">
        <v>38.791898088320266</v>
      </c>
      <c r="D9676">
        <v>18.253561367598817</v>
      </c>
      <c r="E9676">
        <v>20.538336720721468</v>
      </c>
      <c r="F9676">
        <v>-1</v>
      </c>
      <c r="G9676">
        <v>0</v>
      </c>
      <c r="H9676">
        <v>937500000</v>
      </c>
      <c r="I9676">
        <v>0</v>
      </c>
    </row>
    <row r="9677" spans="1:9" x14ac:dyDescent="0.25">
      <c r="A9677" s="1" t="s">
        <v>9684</v>
      </c>
      <c r="B9677">
        <v>23.177851707076258</v>
      </c>
      <c r="C9677">
        <v>61.193817328510775</v>
      </c>
      <c r="D9677">
        <v>29.48658130012593</v>
      </c>
      <c r="E9677">
        <v>31.707236028384891</v>
      </c>
      <c r="F9677">
        <v>1</v>
      </c>
      <c r="G9677">
        <v>0</v>
      </c>
      <c r="H9677">
        <v>1062500000</v>
      </c>
      <c r="I9677">
        <v>0</v>
      </c>
    </row>
    <row r="9678" spans="1:9" x14ac:dyDescent="0.25">
      <c r="A9678" s="1" t="s">
        <v>9685</v>
      </c>
      <c r="B9678">
        <v>17.999485151815193</v>
      </c>
      <c r="C9678">
        <v>42.658356899372045</v>
      </c>
      <c r="D9678">
        <v>23.251552945619441</v>
      </c>
      <c r="E9678">
        <v>19.406803953752629</v>
      </c>
      <c r="F9678">
        <v>-1</v>
      </c>
      <c r="G9678">
        <v>0</v>
      </c>
      <c r="H9678">
        <v>1031250000</v>
      </c>
      <c r="I9678">
        <v>0</v>
      </c>
    </row>
    <row r="9679" spans="1:9" x14ac:dyDescent="0.25">
      <c r="A9679" s="1" t="s">
        <v>9686</v>
      </c>
      <c r="B9679">
        <v>20.501163206617147</v>
      </c>
      <c r="C9679">
        <v>46.572192388776301</v>
      </c>
      <c r="D9679">
        <v>22.094875857014884</v>
      </c>
      <c r="E9679">
        <v>24.477316531761421</v>
      </c>
      <c r="F9679">
        <v>-1</v>
      </c>
      <c r="G9679">
        <v>0</v>
      </c>
      <c r="H9679">
        <v>937500000</v>
      </c>
      <c r="I9679">
        <v>0</v>
      </c>
    </row>
    <row r="9680" spans="1:9" x14ac:dyDescent="0.25">
      <c r="A9680" s="1" t="s">
        <v>9687</v>
      </c>
      <c r="B9680">
        <v>21.200000000000028</v>
      </c>
      <c r="C9680">
        <v>2.8558452516632133</v>
      </c>
      <c r="D9680">
        <v>1.3310488744614046</v>
      </c>
      <c r="E9680">
        <v>1.5247963772018087</v>
      </c>
      <c r="F9680">
        <v>0.5527138587909044</v>
      </c>
      <c r="G9680">
        <v>21.10000000000003</v>
      </c>
      <c r="H9680">
        <v>265625000</v>
      </c>
      <c r="I9680">
        <v>0</v>
      </c>
    </row>
    <row r="9681" spans="1:9" x14ac:dyDescent="0.25">
      <c r="A9681" s="1" t="s">
        <v>9688</v>
      </c>
      <c r="B9681">
        <v>21.200000000000053</v>
      </c>
      <c r="C9681">
        <v>2.8919958675077306</v>
      </c>
      <c r="D9681">
        <v>1.3460191214091264</v>
      </c>
      <c r="E9681">
        <v>1.5459767460986042</v>
      </c>
      <c r="F9681">
        <v>0.73598160205830609</v>
      </c>
      <c r="G9681">
        <v>21.10000000000003</v>
      </c>
      <c r="H9681">
        <v>312500000</v>
      </c>
      <c r="I9681">
        <v>0</v>
      </c>
    </row>
    <row r="9682" spans="1:9" x14ac:dyDescent="0.25">
      <c r="A9682" s="1" t="s">
        <v>9689</v>
      </c>
      <c r="B9682">
        <v>22.661420674748374</v>
      </c>
      <c r="C9682">
        <v>59.726434104903255</v>
      </c>
      <c r="D9682">
        <v>30.883680922458257</v>
      </c>
      <c r="E9682">
        <v>28.84275318244509</v>
      </c>
      <c r="F9682">
        <v>1</v>
      </c>
      <c r="G9682">
        <v>0</v>
      </c>
      <c r="H9682">
        <v>812500000</v>
      </c>
      <c r="I9682">
        <v>0</v>
      </c>
    </row>
    <row r="9683" spans="1:9" x14ac:dyDescent="0.25">
      <c r="A9683" s="1" t="s">
        <v>9690</v>
      </c>
      <c r="B9683">
        <v>26.820315502989018</v>
      </c>
      <c r="C9683">
        <v>80.839374221305462</v>
      </c>
      <c r="D9683">
        <v>38.184587660312047</v>
      </c>
      <c r="E9683">
        <v>42.654786560993365</v>
      </c>
      <c r="F9683">
        <v>-0.93939036663669384</v>
      </c>
      <c r="G9683">
        <v>0</v>
      </c>
      <c r="H9683">
        <v>890625000</v>
      </c>
      <c r="I9683">
        <v>0</v>
      </c>
    </row>
    <row r="9684" spans="1:9" x14ac:dyDescent="0.25">
      <c r="A9684" s="1" t="s">
        <v>9691</v>
      </c>
      <c r="B9684">
        <v>23.499999999999989</v>
      </c>
      <c r="C9684">
        <v>7.1108336903871336</v>
      </c>
      <c r="D9684">
        <v>3.3893268653101392</v>
      </c>
      <c r="E9684">
        <v>3.7215068250769967</v>
      </c>
      <c r="F9684">
        <v>1</v>
      </c>
      <c r="G9684">
        <v>23.800000000000068</v>
      </c>
      <c r="H9684">
        <v>296875000</v>
      </c>
      <c r="I9684">
        <v>0</v>
      </c>
    </row>
    <row r="9685" spans="1:9" x14ac:dyDescent="0.25">
      <c r="A9685" s="1" t="s">
        <v>9692</v>
      </c>
      <c r="B9685">
        <v>23.599999999999987</v>
      </c>
      <c r="C9685">
        <v>7.1319991204380404</v>
      </c>
      <c r="D9685">
        <v>3.3978063717032976</v>
      </c>
      <c r="E9685">
        <v>3.7341927487347393</v>
      </c>
      <c r="F9685">
        <v>1</v>
      </c>
      <c r="G9685">
        <v>23.90000000000007</v>
      </c>
      <c r="H9685">
        <v>343750000</v>
      </c>
      <c r="I9685">
        <v>0</v>
      </c>
    </row>
    <row r="9686" spans="1:9" x14ac:dyDescent="0.25">
      <c r="A9686" s="1" t="s">
        <v>9693</v>
      </c>
      <c r="B9686">
        <v>22.20000000000001</v>
      </c>
      <c r="C9686">
        <v>1.8561462165019766</v>
      </c>
      <c r="D9686">
        <v>0.74327342105434635</v>
      </c>
      <c r="E9686">
        <v>1.1128727954476303</v>
      </c>
      <c r="F9686">
        <v>0.51723801870964392</v>
      </c>
      <c r="G9686">
        <v>22.100000000000044</v>
      </c>
      <c r="H9686">
        <v>359375000</v>
      </c>
      <c r="I9686">
        <v>0</v>
      </c>
    </row>
    <row r="9687" spans="1:9" x14ac:dyDescent="0.25">
      <c r="A9687" s="1" t="s">
        <v>9694</v>
      </c>
      <c r="B9687">
        <v>22.199999999999985</v>
      </c>
      <c r="C9687">
        <v>1.8529291294503403</v>
      </c>
      <c r="D9687">
        <v>0.73952980602084173</v>
      </c>
      <c r="E9687">
        <v>1.1133993234294985</v>
      </c>
      <c r="F9687">
        <v>0.5403013534039256</v>
      </c>
      <c r="G9687">
        <v>22.100000000000044</v>
      </c>
      <c r="H9687">
        <v>296875000</v>
      </c>
      <c r="I9687">
        <v>0</v>
      </c>
    </row>
    <row r="9688" spans="1:9" x14ac:dyDescent="0.25">
      <c r="A9688" s="1" t="s">
        <v>9695</v>
      </c>
      <c r="B9688">
        <v>23.100000000000041</v>
      </c>
      <c r="C9688">
        <v>2.3124372017370192</v>
      </c>
      <c r="D9688">
        <v>0.96107226247844668</v>
      </c>
      <c r="E9688">
        <v>1.3513649392585725</v>
      </c>
      <c r="F9688">
        <v>9.2169474894894243E-2</v>
      </c>
      <c r="G9688">
        <v>23.000000000000057</v>
      </c>
      <c r="H9688">
        <v>250000000</v>
      </c>
      <c r="I9688">
        <v>0</v>
      </c>
    </row>
    <row r="9689" spans="1:9" x14ac:dyDescent="0.25">
      <c r="A9689" s="1" t="s">
        <v>9696</v>
      </c>
      <c r="B9689">
        <v>23.100000000000005</v>
      </c>
      <c r="C9689">
        <v>2.2980890596100978</v>
      </c>
      <c r="D9689">
        <v>0.9518125657589569</v>
      </c>
      <c r="E9689">
        <v>1.3462764938511409</v>
      </c>
      <c r="F9689">
        <v>9.1981179125596224E-2</v>
      </c>
      <c r="G9689">
        <v>23.000000000000057</v>
      </c>
      <c r="H9689">
        <v>296875000</v>
      </c>
      <c r="I9689">
        <v>0</v>
      </c>
    </row>
    <row r="9690" spans="1:9" x14ac:dyDescent="0.25">
      <c r="A9690" s="1" t="s">
        <v>9697</v>
      </c>
      <c r="B9690">
        <v>24.589865869384202</v>
      </c>
      <c r="C9690">
        <v>65.706327285413252</v>
      </c>
      <c r="D9690">
        <v>35.057425803371011</v>
      </c>
      <c r="E9690">
        <v>30.648901482042206</v>
      </c>
      <c r="F9690">
        <v>-0.92844702168744009</v>
      </c>
      <c r="G9690">
        <v>0</v>
      </c>
      <c r="H9690">
        <v>812500000</v>
      </c>
      <c r="I9690">
        <v>0</v>
      </c>
    </row>
    <row r="9691" spans="1:9" x14ac:dyDescent="0.25">
      <c r="A9691" s="1" t="s">
        <v>9698</v>
      </c>
      <c r="B9691">
        <v>21.698234705892403</v>
      </c>
      <c r="C9691">
        <v>50.493669184721419</v>
      </c>
      <c r="D9691">
        <v>24.2427509079189</v>
      </c>
      <c r="E9691">
        <v>26.25091827680248</v>
      </c>
      <c r="F9691">
        <v>-0.51103211390849879</v>
      </c>
      <c r="G9691">
        <v>0</v>
      </c>
      <c r="H9691">
        <v>906250000</v>
      </c>
      <c r="I9691">
        <v>0</v>
      </c>
    </row>
    <row r="9692" spans="1:9" x14ac:dyDescent="0.25">
      <c r="A9692" s="1" t="s">
        <v>9699</v>
      </c>
      <c r="B9692">
        <v>21.499999999999986</v>
      </c>
      <c r="C9692">
        <v>3.7910174374811012</v>
      </c>
      <c r="D9692">
        <v>2.0184218602661428</v>
      </c>
      <c r="E9692">
        <v>1.7725955772149584</v>
      </c>
      <c r="F9692">
        <v>-1</v>
      </c>
      <c r="G9692">
        <v>21.400000000000034</v>
      </c>
      <c r="H9692">
        <v>265625000</v>
      </c>
      <c r="I9692">
        <v>0</v>
      </c>
    </row>
    <row r="9693" spans="1:9" x14ac:dyDescent="0.25">
      <c r="A9693" s="1" t="s">
        <v>9700</v>
      </c>
      <c r="B9693">
        <v>21.500000000000007</v>
      </c>
      <c r="C9693">
        <v>3.8957669147157037</v>
      </c>
      <c r="D9693">
        <v>2.0718618535953519</v>
      </c>
      <c r="E9693">
        <v>1.8239050611203518</v>
      </c>
      <c r="F9693">
        <v>-0.84587046732603977</v>
      </c>
      <c r="G9693">
        <v>21.400000000000034</v>
      </c>
      <c r="H9693">
        <v>296875000</v>
      </c>
      <c r="I9693">
        <v>0</v>
      </c>
    </row>
    <row r="9694" spans="1:9" x14ac:dyDescent="0.25">
      <c r="A9694" s="1" t="s">
        <v>9701</v>
      </c>
      <c r="B9694">
        <v>21.7</v>
      </c>
      <c r="C9694">
        <v>2.4220831632457758</v>
      </c>
      <c r="D9694">
        <v>1.3429148101481241</v>
      </c>
      <c r="E9694">
        <v>1.0791683530976517</v>
      </c>
      <c r="F9694">
        <v>-0.223903035614331</v>
      </c>
      <c r="G9694">
        <v>21.600000000000037</v>
      </c>
      <c r="H9694">
        <v>250000000</v>
      </c>
      <c r="I9694">
        <v>0</v>
      </c>
    </row>
    <row r="9695" spans="1:9" x14ac:dyDescent="0.25">
      <c r="A9695" s="1" t="s">
        <v>9702</v>
      </c>
      <c r="B9695">
        <v>21.699999999999992</v>
      </c>
      <c r="C9695">
        <v>2.3682616227242361</v>
      </c>
      <c r="D9695">
        <v>1.3170595939958316</v>
      </c>
      <c r="E9695">
        <v>1.0512020287284045</v>
      </c>
      <c r="F9695">
        <v>-0.21630594161353001</v>
      </c>
      <c r="G9695">
        <v>21.600000000000037</v>
      </c>
      <c r="H9695">
        <v>281250000</v>
      </c>
      <c r="I9695">
        <v>0</v>
      </c>
    </row>
    <row r="9696" spans="1:9" x14ac:dyDescent="0.25">
      <c r="A9696" s="1" t="s">
        <v>9703</v>
      </c>
      <c r="B9696">
        <v>20.399999999999988</v>
      </c>
      <c r="C9696">
        <v>1.086038764897987</v>
      </c>
      <c r="D9696">
        <v>0.637213980175658</v>
      </c>
      <c r="E9696">
        <v>0.44882478472232901</v>
      </c>
      <c r="F9696">
        <v>-5.6553347977300383E-2</v>
      </c>
      <c r="G9696">
        <v>20.300000000000018</v>
      </c>
      <c r="H9696">
        <v>234375000</v>
      </c>
      <c r="I9696">
        <v>0</v>
      </c>
    </row>
    <row r="9697" spans="1:9" x14ac:dyDescent="0.25">
      <c r="A9697" s="1" t="s">
        <v>9704</v>
      </c>
      <c r="B9697">
        <v>20.399999999999995</v>
      </c>
      <c r="C9697">
        <v>1.0941658895946516</v>
      </c>
      <c r="D9697">
        <v>0.64335894239691394</v>
      </c>
      <c r="E9697">
        <v>0.45080694719773762</v>
      </c>
      <c r="F9697">
        <v>-5.6658565349487322E-2</v>
      </c>
      <c r="G9697">
        <v>20.300000000000018</v>
      </c>
      <c r="H9697">
        <v>296875000</v>
      </c>
      <c r="I9697">
        <v>0</v>
      </c>
    </row>
    <row r="9698" spans="1:9" x14ac:dyDescent="0.25">
      <c r="A9698" s="1" t="s">
        <v>9705</v>
      </c>
      <c r="B9698">
        <v>28.622722803960691</v>
      </c>
      <c r="C9698">
        <v>57.592112826127114</v>
      </c>
      <c r="D9698">
        <v>28.14857160927032</v>
      </c>
      <c r="E9698">
        <v>29.443541216856829</v>
      </c>
      <c r="F9698">
        <v>1</v>
      </c>
      <c r="G9698">
        <v>0</v>
      </c>
      <c r="H9698">
        <v>875000000</v>
      </c>
      <c r="I9698">
        <v>0</v>
      </c>
    </row>
    <row r="9699" spans="1:9" x14ac:dyDescent="0.25">
      <c r="A9699" s="1" t="s">
        <v>9706</v>
      </c>
      <c r="B9699">
        <v>27.551540411659257</v>
      </c>
      <c r="C9699">
        <v>59.47448978323655</v>
      </c>
      <c r="D9699">
        <v>30.777019208478254</v>
      </c>
      <c r="E9699">
        <v>28.697470574758309</v>
      </c>
      <c r="F9699">
        <v>1</v>
      </c>
      <c r="G9699">
        <v>0</v>
      </c>
      <c r="H9699">
        <v>937500000</v>
      </c>
      <c r="I9699">
        <v>0</v>
      </c>
    </row>
    <row r="9700" spans="1:9" x14ac:dyDescent="0.25">
      <c r="A9700" s="1" t="s">
        <v>9707</v>
      </c>
      <c r="B9700">
        <v>21.300000000000004</v>
      </c>
      <c r="C9700">
        <v>1.8290224337080385</v>
      </c>
      <c r="D9700">
        <v>0.65281886491714891</v>
      </c>
      <c r="E9700">
        <v>1.1762035687908896</v>
      </c>
      <c r="F9700">
        <v>8.282234127134469E-2</v>
      </c>
      <c r="G9700">
        <v>21.200000000000031</v>
      </c>
      <c r="H9700">
        <v>281250000</v>
      </c>
      <c r="I9700">
        <v>0</v>
      </c>
    </row>
    <row r="9701" spans="1:9" x14ac:dyDescent="0.25">
      <c r="A9701" s="1" t="s">
        <v>9708</v>
      </c>
      <c r="B9701">
        <v>21.400000000000006</v>
      </c>
      <c r="C9701">
        <v>1.8373244182524036</v>
      </c>
      <c r="D9701">
        <v>0.65422133527201254</v>
      </c>
      <c r="E9701">
        <v>1.183103082980391</v>
      </c>
      <c r="F9701">
        <v>8.7836089581795562E-2</v>
      </c>
      <c r="G9701">
        <v>21.300000000000033</v>
      </c>
      <c r="H9701">
        <v>265625000</v>
      </c>
      <c r="I9701">
        <v>0</v>
      </c>
    </row>
    <row r="9702" spans="1:9" x14ac:dyDescent="0.25">
      <c r="A9702" s="1" t="s">
        <v>9709</v>
      </c>
      <c r="B9702">
        <v>22.100000000000019</v>
      </c>
      <c r="C9702">
        <v>1.8817898936697688</v>
      </c>
      <c r="D9702">
        <v>0.65357093622088813</v>
      </c>
      <c r="E9702">
        <v>1.2282189574488807</v>
      </c>
      <c r="F9702">
        <v>4.43904011077354E-2</v>
      </c>
      <c r="G9702">
        <v>22.000000000000043</v>
      </c>
      <c r="H9702">
        <v>265625000</v>
      </c>
      <c r="I9702">
        <v>0</v>
      </c>
    </row>
    <row r="9703" spans="1:9" x14ac:dyDescent="0.25">
      <c r="A9703" s="1" t="s">
        <v>9710</v>
      </c>
      <c r="B9703">
        <v>22.10000000000003</v>
      </c>
      <c r="C9703">
        <v>1.8497464674100175</v>
      </c>
      <c r="D9703">
        <v>0.63479638871241617</v>
      </c>
      <c r="E9703">
        <v>1.2149500786976013</v>
      </c>
      <c r="F9703">
        <v>4.4341332642943154E-2</v>
      </c>
      <c r="G9703">
        <v>22.000000000000043</v>
      </c>
      <c r="H9703">
        <v>296875000</v>
      </c>
      <c r="I9703">
        <v>0</v>
      </c>
    </row>
    <row r="9704" spans="1:9" x14ac:dyDescent="0.25">
      <c r="A9704" s="1" t="s">
        <v>9711</v>
      </c>
      <c r="B9704">
        <v>22.999999999999996</v>
      </c>
      <c r="C9704">
        <v>2.5113328527694438</v>
      </c>
      <c r="D9704">
        <v>0.96035536582927783</v>
      </c>
      <c r="E9704">
        <v>1.550977486940166</v>
      </c>
      <c r="F9704">
        <v>9.1332783068882595E-2</v>
      </c>
      <c r="G9704">
        <v>22.900000000000055</v>
      </c>
      <c r="H9704">
        <v>296875000</v>
      </c>
      <c r="I9704">
        <v>0</v>
      </c>
    </row>
    <row r="9705" spans="1:9" x14ac:dyDescent="0.25">
      <c r="A9705" s="1" t="s">
        <v>9712</v>
      </c>
      <c r="B9705">
        <v>22.999999999999975</v>
      </c>
      <c r="C9705">
        <v>2.4813676874303603</v>
      </c>
      <c r="D9705">
        <v>0.94265664609678801</v>
      </c>
      <c r="E9705">
        <v>1.5387110413335723</v>
      </c>
      <c r="F9705">
        <v>9.1632430072766446E-2</v>
      </c>
      <c r="G9705">
        <v>22.900000000000055</v>
      </c>
      <c r="H9705">
        <v>328125000</v>
      </c>
      <c r="I9705">
        <v>0</v>
      </c>
    </row>
    <row r="9706" spans="1:9" x14ac:dyDescent="0.25">
      <c r="A9706" s="1" t="s">
        <v>9713</v>
      </c>
      <c r="B9706">
        <v>27.222113009584085</v>
      </c>
      <c r="C9706">
        <v>62.056850710393341</v>
      </c>
      <c r="D9706">
        <v>30.283171867672653</v>
      </c>
      <c r="E9706">
        <v>31.773678842720717</v>
      </c>
      <c r="F9706">
        <v>0.92695533273534725</v>
      </c>
      <c r="G9706">
        <v>0</v>
      </c>
      <c r="H9706">
        <v>859375000</v>
      </c>
      <c r="I9706">
        <v>0</v>
      </c>
    </row>
    <row r="9707" spans="1:9" x14ac:dyDescent="0.25">
      <c r="A9707" s="1" t="s">
        <v>9714</v>
      </c>
      <c r="B9707">
        <v>27.739339425775249</v>
      </c>
      <c r="C9707">
        <v>59.13392456655022</v>
      </c>
      <c r="D9707">
        <v>31.550816949010912</v>
      </c>
      <c r="E9707">
        <v>27.583107617539312</v>
      </c>
      <c r="F9707">
        <v>-1</v>
      </c>
      <c r="G9707">
        <v>0</v>
      </c>
      <c r="H9707">
        <v>953125000</v>
      </c>
      <c r="I9707">
        <v>0</v>
      </c>
    </row>
    <row r="9708" spans="1:9" x14ac:dyDescent="0.25">
      <c r="A9708" s="1" t="s">
        <v>9715</v>
      </c>
      <c r="B9708">
        <v>24.443974086685937</v>
      </c>
      <c r="C9708">
        <v>41.641034130151567</v>
      </c>
      <c r="D9708">
        <v>21.304057254795314</v>
      </c>
      <c r="E9708">
        <v>20.336976875356211</v>
      </c>
      <c r="F9708">
        <v>0.7310440168501473</v>
      </c>
      <c r="G9708">
        <v>0</v>
      </c>
      <c r="H9708">
        <v>875000000</v>
      </c>
      <c r="I9708">
        <v>0</v>
      </c>
    </row>
    <row r="9709" spans="1:9" x14ac:dyDescent="0.25">
      <c r="A9709" s="1" t="s">
        <v>9716</v>
      </c>
      <c r="B9709">
        <v>21.018338104261865</v>
      </c>
      <c r="C9709">
        <v>31.61838887738622</v>
      </c>
      <c r="D9709">
        <v>13.275505122858075</v>
      </c>
      <c r="E9709">
        <v>18.342883754528174</v>
      </c>
      <c r="F9709">
        <v>-0.68504249151018026</v>
      </c>
      <c r="G9709">
        <v>0</v>
      </c>
      <c r="H9709">
        <v>812500000</v>
      </c>
      <c r="I9709">
        <v>0</v>
      </c>
    </row>
    <row r="9710" spans="1:9" x14ac:dyDescent="0.25">
      <c r="A9710" s="1" t="s">
        <v>9717</v>
      </c>
      <c r="B9710">
        <v>26.35946248577326</v>
      </c>
      <c r="C9710">
        <v>45.553774215158398</v>
      </c>
      <c r="D9710">
        <v>20.979426537750005</v>
      </c>
      <c r="E9710">
        <v>24.574347677408394</v>
      </c>
      <c r="F9710">
        <v>-0.99632054968636741</v>
      </c>
      <c r="G9710">
        <v>0</v>
      </c>
      <c r="H9710">
        <v>1000000000</v>
      </c>
      <c r="I9710">
        <v>0</v>
      </c>
    </row>
    <row r="9711" spans="1:9" x14ac:dyDescent="0.25">
      <c r="A9711" s="1" t="s">
        <v>9718</v>
      </c>
      <c r="B9711">
        <v>26.143246167011249</v>
      </c>
      <c r="C9711">
        <v>57.431002854999008</v>
      </c>
      <c r="D9711">
        <v>28.642400269960067</v>
      </c>
      <c r="E9711">
        <v>28.788602585038994</v>
      </c>
      <c r="F9711">
        <v>-0.948918093040787</v>
      </c>
      <c r="G9711">
        <v>0</v>
      </c>
      <c r="H9711">
        <v>1187500000</v>
      </c>
      <c r="I9711">
        <v>0</v>
      </c>
    </row>
    <row r="9712" spans="1:9" x14ac:dyDescent="0.25">
      <c r="A9712" s="1" t="s">
        <v>9719</v>
      </c>
      <c r="B9712">
        <v>21.2</v>
      </c>
      <c r="C9712">
        <v>2.5335067524731834</v>
      </c>
      <c r="D9712">
        <v>1.5486689633796265</v>
      </c>
      <c r="E9712">
        <v>0.9848377890935569</v>
      </c>
      <c r="F9712">
        <v>-0.26060949960249502</v>
      </c>
      <c r="G9712">
        <v>21.10000000000003</v>
      </c>
      <c r="H9712">
        <v>328125000</v>
      </c>
      <c r="I9712">
        <v>0</v>
      </c>
    </row>
    <row r="9713" spans="1:9" x14ac:dyDescent="0.25">
      <c r="A9713" s="1" t="s">
        <v>9720</v>
      </c>
      <c r="B9713">
        <v>21.2</v>
      </c>
      <c r="C9713">
        <v>2.5069021125230466</v>
      </c>
      <c r="D9713">
        <v>1.5405559558424211</v>
      </c>
      <c r="E9713">
        <v>0.96634615668062551</v>
      </c>
      <c r="F9713">
        <v>-0.25101691415793015</v>
      </c>
      <c r="G9713">
        <v>21.10000000000003</v>
      </c>
      <c r="H9713">
        <v>296875000</v>
      </c>
      <c r="I9713">
        <v>0</v>
      </c>
    </row>
    <row r="9714" spans="1:9" x14ac:dyDescent="0.25">
      <c r="A9714" s="1" t="s">
        <v>9721</v>
      </c>
      <c r="B9714">
        <v>30.12977691937494</v>
      </c>
      <c r="C9714">
        <v>66.721548622373092</v>
      </c>
      <c r="D9714">
        <v>35.562790006972783</v>
      </c>
      <c r="E9714">
        <v>31.158758615400316</v>
      </c>
      <c r="F9714">
        <v>1</v>
      </c>
      <c r="G9714">
        <v>0</v>
      </c>
      <c r="H9714">
        <v>1031250000</v>
      </c>
      <c r="I9714">
        <v>0</v>
      </c>
    </row>
    <row r="9715" spans="1:9" x14ac:dyDescent="0.25">
      <c r="A9715" s="1" t="s">
        <v>9722</v>
      </c>
      <c r="B9715">
        <v>25.943300215830664</v>
      </c>
      <c r="C9715">
        <v>54.030407392277176</v>
      </c>
      <c r="D9715">
        <v>24.821955259332309</v>
      </c>
      <c r="E9715">
        <v>29.208452132944807</v>
      </c>
      <c r="F9715">
        <v>-0.7914971383826277</v>
      </c>
      <c r="G9715">
        <v>0</v>
      </c>
      <c r="H9715">
        <v>1359375000</v>
      </c>
      <c r="I9715">
        <v>0</v>
      </c>
    </row>
    <row r="9716" spans="1:9" x14ac:dyDescent="0.25">
      <c r="A9716" s="1" t="s">
        <v>9723</v>
      </c>
      <c r="B9716">
        <v>20.799999999999979</v>
      </c>
      <c r="C9716">
        <v>1.1385421170854721</v>
      </c>
      <c r="D9716">
        <v>0.35981739919974887</v>
      </c>
      <c r="E9716">
        <v>0.77872471788572328</v>
      </c>
      <c r="F9716">
        <v>-3.392930724364529E-2</v>
      </c>
      <c r="G9716">
        <v>20.700000000000024</v>
      </c>
      <c r="H9716">
        <v>500000000</v>
      </c>
      <c r="I9716">
        <v>0</v>
      </c>
    </row>
    <row r="9717" spans="1:9" x14ac:dyDescent="0.25">
      <c r="A9717" s="1" t="s">
        <v>9724</v>
      </c>
      <c r="B9717">
        <v>20.800000000000004</v>
      </c>
      <c r="C9717">
        <v>1.1332547905846999</v>
      </c>
      <c r="D9717">
        <v>0.35260773496775677</v>
      </c>
      <c r="E9717">
        <v>0.78064705561694314</v>
      </c>
      <c r="F9717">
        <v>-3.4314700830970768E-2</v>
      </c>
      <c r="G9717">
        <v>20.700000000000024</v>
      </c>
      <c r="H9717">
        <v>218750000</v>
      </c>
      <c r="I9717">
        <v>0</v>
      </c>
    </row>
    <row r="9718" spans="1:9" x14ac:dyDescent="0.25">
      <c r="A9718" s="1" t="s">
        <v>9725</v>
      </c>
      <c r="B9718">
        <v>21.500000000000004</v>
      </c>
      <c r="C9718">
        <v>1.7754178731751171</v>
      </c>
      <c r="D9718">
        <v>0.64670363086323146</v>
      </c>
      <c r="E9718">
        <v>1.1287142423118857</v>
      </c>
      <c r="F9718">
        <v>4.4114376240414366E-2</v>
      </c>
      <c r="G9718">
        <v>21.400000000000034</v>
      </c>
      <c r="H9718">
        <v>359375000</v>
      </c>
      <c r="I9718">
        <v>0</v>
      </c>
    </row>
    <row r="9719" spans="1:9" x14ac:dyDescent="0.25">
      <c r="A9719" s="1" t="s">
        <v>9726</v>
      </c>
      <c r="B9719">
        <v>21.499999999999986</v>
      </c>
      <c r="C9719">
        <v>1.7664632409863921</v>
      </c>
      <c r="D9719">
        <v>0.63774510551600549</v>
      </c>
      <c r="E9719">
        <v>1.1287181354703866</v>
      </c>
      <c r="F9719">
        <v>4.3990487936837575E-2</v>
      </c>
      <c r="G9719">
        <v>21.400000000000034</v>
      </c>
      <c r="H9719">
        <v>343750000</v>
      </c>
      <c r="I9719">
        <v>0</v>
      </c>
    </row>
    <row r="9720" spans="1:9" x14ac:dyDescent="0.25">
      <c r="A9720" s="1" t="s">
        <v>9727</v>
      </c>
      <c r="B9720">
        <v>22.299999999999994</v>
      </c>
      <c r="C9720">
        <v>2.4115141954941008</v>
      </c>
      <c r="D9720">
        <v>0.9517207460806949</v>
      </c>
      <c r="E9720">
        <v>1.4597934494134059</v>
      </c>
      <c r="F9720">
        <v>9.14876213430178E-2</v>
      </c>
      <c r="G9720">
        <v>22.200000000000045</v>
      </c>
      <c r="H9720">
        <v>312500000</v>
      </c>
      <c r="I9720">
        <v>0</v>
      </c>
    </row>
    <row r="9721" spans="1:9" x14ac:dyDescent="0.25">
      <c r="A9721" s="1" t="s">
        <v>9728</v>
      </c>
      <c r="B9721">
        <v>22.299999999999962</v>
      </c>
      <c r="C9721">
        <v>2.4041022859414598</v>
      </c>
      <c r="D9721">
        <v>0.94385499480331925</v>
      </c>
      <c r="E9721">
        <v>1.4602472911381406</v>
      </c>
      <c r="F9721">
        <v>9.1311697043394258E-2</v>
      </c>
      <c r="G9721">
        <v>22.200000000000045</v>
      </c>
      <c r="H9721">
        <v>312500000</v>
      </c>
      <c r="I9721">
        <v>0</v>
      </c>
    </row>
    <row r="9722" spans="1:9" x14ac:dyDescent="0.25">
      <c r="A9722" s="1" t="s">
        <v>9729</v>
      </c>
      <c r="B9722">
        <v>29.153326011469908</v>
      </c>
      <c r="C9722">
        <v>65.635418877918781</v>
      </c>
      <c r="D9722">
        <v>30.161929761698012</v>
      </c>
      <c r="E9722">
        <v>35.473489116220712</v>
      </c>
      <c r="F9722">
        <v>0.94130071261188597</v>
      </c>
      <c r="G9722">
        <v>0</v>
      </c>
      <c r="H9722">
        <v>921875000</v>
      </c>
      <c r="I9722">
        <v>0</v>
      </c>
    </row>
    <row r="9723" spans="1:9" x14ac:dyDescent="0.25">
      <c r="A9723" s="1" t="s">
        <v>9730</v>
      </c>
      <c r="B9723">
        <v>29.13597084630177</v>
      </c>
      <c r="C9723">
        <v>62.663250736889388</v>
      </c>
      <c r="D9723">
        <v>33.172818222522871</v>
      </c>
      <c r="E9723">
        <v>29.490432514366454</v>
      </c>
      <c r="F9723">
        <v>1</v>
      </c>
      <c r="G9723">
        <v>0</v>
      </c>
      <c r="H9723">
        <v>937500000</v>
      </c>
      <c r="I9723">
        <v>0</v>
      </c>
    </row>
    <row r="9724" spans="1:9" x14ac:dyDescent="0.25">
      <c r="A9724" s="1" t="s">
        <v>9731</v>
      </c>
      <c r="B9724">
        <v>24.397675910108696</v>
      </c>
      <c r="C9724">
        <v>43.384923241366209</v>
      </c>
      <c r="D9724">
        <v>20.666877702881873</v>
      </c>
      <c r="E9724">
        <v>22.718045538484329</v>
      </c>
      <c r="F9724">
        <v>-1</v>
      </c>
      <c r="G9724">
        <v>0</v>
      </c>
      <c r="H9724">
        <v>953125000</v>
      </c>
      <c r="I9724">
        <v>0</v>
      </c>
    </row>
    <row r="9725" spans="1:9" x14ac:dyDescent="0.25">
      <c r="A9725" s="1" t="s">
        <v>9732</v>
      </c>
      <c r="B9725">
        <v>26.159363510810547</v>
      </c>
      <c r="C9725">
        <v>54.066858446446844</v>
      </c>
      <c r="D9725">
        <v>30.634472199476431</v>
      </c>
      <c r="E9725">
        <v>23.432386246970395</v>
      </c>
      <c r="F9725">
        <v>1</v>
      </c>
      <c r="G9725">
        <v>0</v>
      </c>
      <c r="H9725">
        <v>937500000</v>
      </c>
      <c r="I9725">
        <v>0</v>
      </c>
    </row>
    <row r="9726" spans="1:9" x14ac:dyDescent="0.25">
      <c r="A9726" s="1" t="s">
        <v>9733</v>
      </c>
      <c r="B9726">
        <v>25.768045850950777</v>
      </c>
      <c r="C9726">
        <v>46.800065423159452</v>
      </c>
      <c r="D9726">
        <v>21.926233151402805</v>
      </c>
      <c r="E9726">
        <v>24.873832271756655</v>
      </c>
      <c r="F9726">
        <v>-1</v>
      </c>
      <c r="G9726">
        <v>0</v>
      </c>
      <c r="H9726">
        <v>953125000</v>
      </c>
      <c r="I9726">
        <v>0</v>
      </c>
    </row>
    <row r="9727" spans="1:9" x14ac:dyDescent="0.25">
      <c r="A9727" s="1" t="s">
        <v>9734</v>
      </c>
      <c r="B9727">
        <v>19.750454628137877</v>
      </c>
      <c r="C9727">
        <v>30.925379279808809</v>
      </c>
      <c r="D9727">
        <v>15.770347764915506</v>
      </c>
      <c r="E9727">
        <v>15.155031514893315</v>
      </c>
      <c r="F9727">
        <v>-1</v>
      </c>
      <c r="G9727">
        <v>0</v>
      </c>
      <c r="H9727">
        <v>937500000</v>
      </c>
      <c r="I9727">
        <v>0</v>
      </c>
    </row>
    <row r="9728" spans="1:9" x14ac:dyDescent="0.25">
      <c r="A9728" s="1" t="s">
        <v>9735</v>
      </c>
      <c r="B9728">
        <v>21.299999999999997</v>
      </c>
      <c r="C9728">
        <v>2.9469015394158755</v>
      </c>
      <c r="D9728">
        <v>1.3120501203655053</v>
      </c>
      <c r="E9728">
        <v>1.6348514190503702</v>
      </c>
      <c r="F9728">
        <v>0.55032425953193043</v>
      </c>
      <c r="G9728">
        <v>21.200000000000031</v>
      </c>
      <c r="H9728">
        <v>265625000</v>
      </c>
      <c r="I9728">
        <v>0</v>
      </c>
    </row>
    <row r="9729" spans="1:9" x14ac:dyDescent="0.25">
      <c r="A9729" s="1" t="s">
        <v>9736</v>
      </c>
      <c r="B9729">
        <v>21.299999999999986</v>
      </c>
      <c r="C9729">
        <v>3.1251521672826055</v>
      </c>
      <c r="D9729">
        <v>1.3953178557860628</v>
      </c>
      <c r="E9729">
        <v>1.7298343114965427</v>
      </c>
      <c r="F9729">
        <v>0.75079816541641842</v>
      </c>
      <c r="G9729">
        <v>21.200000000000031</v>
      </c>
      <c r="H9729">
        <v>250000000</v>
      </c>
      <c r="I9729">
        <v>0</v>
      </c>
    </row>
    <row r="9730" spans="1:9" x14ac:dyDescent="0.25">
      <c r="A9730" s="1" t="s">
        <v>9737</v>
      </c>
      <c r="B9730">
        <v>22.879443641885999</v>
      </c>
      <c r="C9730">
        <v>45.542884884094974</v>
      </c>
      <c r="D9730">
        <v>25.226752885524132</v>
      </c>
      <c r="E9730">
        <v>20.31613199857081</v>
      </c>
      <c r="F9730">
        <v>1</v>
      </c>
      <c r="G9730">
        <v>0</v>
      </c>
      <c r="H9730">
        <v>875000000</v>
      </c>
      <c r="I9730">
        <v>0</v>
      </c>
    </row>
    <row r="9731" spans="1:9" x14ac:dyDescent="0.25">
      <c r="A9731" s="1" t="s">
        <v>9738</v>
      </c>
      <c r="B9731">
        <v>28.13481046324527</v>
      </c>
      <c r="C9731">
        <v>52.028003601935112</v>
      </c>
      <c r="D9731">
        <v>25.344444221505157</v>
      </c>
      <c r="E9731">
        <v>26.683559380429848</v>
      </c>
      <c r="F9731">
        <v>-1</v>
      </c>
      <c r="G9731">
        <v>0</v>
      </c>
      <c r="H9731">
        <v>937500000</v>
      </c>
      <c r="I9731">
        <v>0</v>
      </c>
    </row>
    <row r="9732" spans="1:9" x14ac:dyDescent="0.25">
      <c r="A9732" s="1" t="s">
        <v>9739</v>
      </c>
      <c r="B9732">
        <v>22.199999999999985</v>
      </c>
      <c r="C9732">
        <v>3.6801038592637116</v>
      </c>
      <c r="D9732">
        <v>1.5303977137043061</v>
      </c>
      <c r="E9732">
        <v>2.1497061455594055</v>
      </c>
      <c r="F9732">
        <v>0.76311392903838682</v>
      </c>
      <c r="G9732">
        <v>22.100000000000044</v>
      </c>
      <c r="H9732">
        <v>375000000</v>
      </c>
      <c r="I9732">
        <v>0</v>
      </c>
    </row>
    <row r="9733" spans="1:9" x14ac:dyDescent="0.25">
      <c r="A9733" s="1" t="s">
        <v>9740</v>
      </c>
      <c r="B9733">
        <v>22.300000000000011</v>
      </c>
      <c r="C9733">
        <v>4.1187689538638104</v>
      </c>
      <c r="D9733">
        <v>1.7447552972357969</v>
      </c>
      <c r="E9733">
        <v>2.3740136566280126</v>
      </c>
      <c r="F9733">
        <v>0.78192455507506375</v>
      </c>
      <c r="G9733">
        <v>22.200000000000045</v>
      </c>
      <c r="H9733">
        <v>343750000</v>
      </c>
      <c r="I9733">
        <v>0</v>
      </c>
    </row>
    <row r="9734" spans="1:9" x14ac:dyDescent="0.25">
      <c r="A9734" s="1" t="s">
        <v>9741</v>
      </c>
      <c r="B9734">
        <v>22.699999999999996</v>
      </c>
      <c r="C9734">
        <v>2.0473449438847831</v>
      </c>
      <c r="D9734">
        <v>0.6940674437964951</v>
      </c>
      <c r="E9734">
        <v>1.353277500088288</v>
      </c>
      <c r="F9734">
        <v>6.6088705704093087E-2</v>
      </c>
      <c r="G9734">
        <v>22.600000000000051</v>
      </c>
      <c r="H9734">
        <v>328125000</v>
      </c>
      <c r="I9734">
        <v>0</v>
      </c>
    </row>
    <row r="9735" spans="1:9" x14ac:dyDescent="0.25">
      <c r="A9735" s="1" t="s">
        <v>9742</v>
      </c>
      <c r="B9735">
        <v>22.700000000000014</v>
      </c>
      <c r="C9735">
        <v>2.0390234315239586</v>
      </c>
      <c r="D9735">
        <v>0.68523320076281635</v>
      </c>
      <c r="E9735">
        <v>1.3537902307611422</v>
      </c>
      <c r="F9735">
        <v>6.6121161224190317E-2</v>
      </c>
      <c r="G9735">
        <v>22.600000000000051</v>
      </c>
      <c r="H9735">
        <v>296875000</v>
      </c>
      <c r="I9735">
        <v>0</v>
      </c>
    </row>
    <row r="9736" spans="1:9" x14ac:dyDescent="0.25">
      <c r="A9736" s="1" t="s">
        <v>9743</v>
      </c>
      <c r="B9736">
        <v>23.699999999999996</v>
      </c>
      <c r="C9736">
        <v>2.596735016568207</v>
      </c>
      <c r="D9736">
        <v>0.96522133362491536</v>
      </c>
      <c r="E9736">
        <v>1.6315136829432917</v>
      </c>
      <c r="F9736">
        <v>9.1613785506337919E-2</v>
      </c>
      <c r="G9736">
        <v>23.600000000000065</v>
      </c>
      <c r="H9736">
        <v>296875000</v>
      </c>
      <c r="I9736">
        <v>0</v>
      </c>
    </row>
    <row r="9737" spans="1:9" x14ac:dyDescent="0.25">
      <c r="A9737" s="1" t="s">
        <v>9744</v>
      </c>
      <c r="B9737">
        <v>23.799999999999983</v>
      </c>
      <c r="C9737">
        <v>2.587307141226173</v>
      </c>
      <c r="D9737">
        <v>0.95623989003172438</v>
      </c>
      <c r="E9737">
        <v>1.6310672511944486</v>
      </c>
      <c r="F9737">
        <v>9.1418988294351244E-2</v>
      </c>
      <c r="G9737">
        <v>23.700000000000067</v>
      </c>
      <c r="H9737">
        <v>343750000</v>
      </c>
      <c r="I9737">
        <v>0</v>
      </c>
    </row>
    <row r="9738" spans="1:9" x14ac:dyDescent="0.25">
      <c r="A9738" s="1" t="s">
        <v>9745</v>
      </c>
      <c r="B9738">
        <v>28.642095563899595</v>
      </c>
      <c r="C9738">
        <v>65.615612469370859</v>
      </c>
      <c r="D9738">
        <v>36.562371244667617</v>
      </c>
      <c r="E9738">
        <v>29.053241224703221</v>
      </c>
      <c r="F9738">
        <v>1</v>
      </c>
      <c r="G9738">
        <v>0</v>
      </c>
      <c r="H9738">
        <v>1000000000</v>
      </c>
      <c r="I9738">
        <v>0</v>
      </c>
    </row>
    <row r="9739" spans="1:9" x14ac:dyDescent="0.25">
      <c r="A9739" s="1" t="s">
        <v>9746</v>
      </c>
      <c r="B9739">
        <v>26.076768614754791</v>
      </c>
      <c r="C9739">
        <v>62.721727001372933</v>
      </c>
      <c r="D9739">
        <v>32.02655750528389</v>
      </c>
      <c r="E9739">
        <v>30.695169496089044</v>
      </c>
      <c r="F9739">
        <v>1</v>
      </c>
      <c r="G9739">
        <v>0</v>
      </c>
      <c r="H9739">
        <v>921875000</v>
      </c>
      <c r="I9739">
        <v>0</v>
      </c>
    </row>
    <row r="9740" spans="1:9" x14ac:dyDescent="0.25">
      <c r="A9740" s="1" t="s">
        <v>9747</v>
      </c>
      <c r="B9740">
        <v>21.699999999999978</v>
      </c>
      <c r="C9740">
        <v>3.9990672498104591</v>
      </c>
      <c r="D9740">
        <v>2.2221420038695263</v>
      </c>
      <c r="E9740">
        <v>1.7769252459409328</v>
      </c>
      <c r="F9740">
        <v>-1</v>
      </c>
      <c r="G9740">
        <v>21.600000000000037</v>
      </c>
      <c r="H9740">
        <v>484375000</v>
      </c>
      <c r="I9740">
        <v>0</v>
      </c>
    </row>
    <row r="9741" spans="1:9" x14ac:dyDescent="0.25">
      <c r="A9741" s="1" t="s">
        <v>9748</v>
      </c>
      <c r="B9741">
        <v>21.699999999999974</v>
      </c>
      <c r="C9741">
        <v>4.2152863310056556</v>
      </c>
      <c r="D9741">
        <v>2.3329672452790535</v>
      </c>
      <c r="E9741">
        <v>1.8823190857266043</v>
      </c>
      <c r="F9741">
        <v>-0.86304402570240146</v>
      </c>
      <c r="G9741">
        <v>21.600000000000037</v>
      </c>
      <c r="H9741">
        <v>406250000</v>
      </c>
      <c r="I9741">
        <v>0</v>
      </c>
    </row>
    <row r="9742" spans="1:9" x14ac:dyDescent="0.25">
      <c r="A9742" s="1" t="s">
        <v>9749</v>
      </c>
      <c r="B9742">
        <v>21.999999999999982</v>
      </c>
      <c r="C9742">
        <v>2.6240809536504579</v>
      </c>
      <c r="D9742">
        <v>1.5405767613614731</v>
      </c>
      <c r="E9742">
        <v>1.0835041922889848</v>
      </c>
      <c r="F9742">
        <v>-0.22426140522704507</v>
      </c>
      <c r="G9742">
        <v>21.900000000000041</v>
      </c>
      <c r="H9742">
        <v>281250000</v>
      </c>
      <c r="I9742">
        <v>0</v>
      </c>
    </row>
    <row r="9743" spans="1:9" x14ac:dyDescent="0.25">
      <c r="A9743" s="1" t="s">
        <v>9750</v>
      </c>
      <c r="B9743">
        <v>22</v>
      </c>
      <c r="C9743">
        <v>2.5735365374067021</v>
      </c>
      <c r="D9743">
        <v>1.5178097200523282</v>
      </c>
      <c r="E9743">
        <v>1.0557268173543739</v>
      </c>
      <c r="F9743">
        <v>-0.21571863446995687</v>
      </c>
      <c r="G9743">
        <v>21.900000000000041</v>
      </c>
      <c r="H9743">
        <v>281250000</v>
      </c>
      <c r="I9743">
        <v>0</v>
      </c>
    </row>
    <row r="9744" spans="1:9" x14ac:dyDescent="0.25">
      <c r="A9744" s="1" t="s">
        <v>9751</v>
      </c>
      <c r="B9744">
        <v>20.499999999999993</v>
      </c>
      <c r="C9744">
        <v>1.3145871286612474</v>
      </c>
      <c r="D9744">
        <v>0.86921602548496546</v>
      </c>
      <c r="E9744">
        <v>0.44537110317628192</v>
      </c>
      <c r="F9744">
        <v>-5.6906590215550334E-2</v>
      </c>
      <c r="G9744">
        <v>20.40000000000002</v>
      </c>
      <c r="H9744">
        <v>375000000</v>
      </c>
      <c r="I9744">
        <v>0</v>
      </c>
    </row>
    <row r="9745" spans="1:9" x14ac:dyDescent="0.25">
      <c r="A9745" s="1" t="s">
        <v>9752</v>
      </c>
      <c r="B9745">
        <v>20.500000000000004</v>
      </c>
      <c r="C9745">
        <v>1.3345524759917962</v>
      </c>
      <c r="D9745">
        <v>0.8868065678029784</v>
      </c>
      <c r="E9745">
        <v>0.44774590818881776</v>
      </c>
      <c r="F9745">
        <v>-5.6909818767335363E-2</v>
      </c>
      <c r="G9745">
        <v>20.40000000000002</v>
      </c>
      <c r="H9745">
        <v>328125000</v>
      </c>
      <c r="I9745">
        <v>0</v>
      </c>
    </row>
    <row r="9746" spans="1:9" x14ac:dyDescent="0.25">
      <c r="A9746" s="1" t="s">
        <v>9753</v>
      </c>
      <c r="B9746">
        <v>30.484869643550986</v>
      </c>
      <c r="C9746">
        <v>51.81865363260524</v>
      </c>
      <c r="D9746">
        <v>25.070009798182635</v>
      </c>
      <c r="E9746">
        <v>26.748643834422655</v>
      </c>
      <c r="F9746">
        <v>-1</v>
      </c>
      <c r="G9746">
        <v>0</v>
      </c>
      <c r="H9746">
        <v>828125000</v>
      </c>
      <c r="I9746">
        <v>0</v>
      </c>
    </row>
    <row r="9747" spans="1:9" x14ac:dyDescent="0.25">
      <c r="A9747" s="1" t="s">
        <v>9754</v>
      </c>
      <c r="B9747">
        <v>30.127840410521987</v>
      </c>
      <c r="C9747">
        <v>53.706560330131857</v>
      </c>
      <c r="D9747">
        <v>27.766164111310694</v>
      </c>
      <c r="E9747">
        <v>25.940396218821142</v>
      </c>
      <c r="F9747">
        <v>1</v>
      </c>
      <c r="G9747">
        <v>0</v>
      </c>
      <c r="H9747">
        <v>1000000000</v>
      </c>
      <c r="I9747">
        <v>0</v>
      </c>
    </row>
    <row r="9748" spans="1:9" x14ac:dyDescent="0.25">
      <c r="A9748" s="1" t="s">
        <v>9755</v>
      </c>
      <c r="B9748">
        <v>36.302713694374468</v>
      </c>
      <c r="C9748">
        <v>27.115220566263922</v>
      </c>
      <c r="D9748">
        <v>10.088000129643254</v>
      </c>
      <c r="E9748">
        <v>17.027220436620663</v>
      </c>
      <c r="F9748">
        <v>-1</v>
      </c>
      <c r="G9748">
        <v>0</v>
      </c>
      <c r="H9748">
        <v>937500000</v>
      </c>
      <c r="I9748">
        <v>0</v>
      </c>
    </row>
    <row r="9749" spans="1:9" x14ac:dyDescent="0.25">
      <c r="A9749" s="1" t="s">
        <v>9756</v>
      </c>
      <c r="B9749">
        <v>42.162982414232317</v>
      </c>
      <c r="C9749">
        <v>41.966673075150247</v>
      </c>
      <c r="D9749">
        <v>14.345785568829339</v>
      </c>
      <c r="E9749">
        <v>27.620887506320887</v>
      </c>
      <c r="F9749">
        <v>-1</v>
      </c>
      <c r="G9749">
        <v>0</v>
      </c>
      <c r="H9749">
        <v>843750000</v>
      </c>
      <c r="I9749">
        <v>0</v>
      </c>
    </row>
    <row r="9750" spans="1:9" x14ac:dyDescent="0.25">
      <c r="A9750" s="1" t="s">
        <v>9757</v>
      </c>
      <c r="B9750">
        <v>36.003690740419493</v>
      </c>
      <c r="C9750">
        <v>18.174649780598365</v>
      </c>
      <c r="D9750">
        <v>7.3727675968770852</v>
      </c>
      <c r="E9750">
        <v>10.801882183721286</v>
      </c>
      <c r="F9750">
        <v>-1</v>
      </c>
      <c r="G9750">
        <v>0</v>
      </c>
      <c r="H9750">
        <v>718750000</v>
      </c>
      <c r="I9750">
        <v>0</v>
      </c>
    </row>
    <row r="9751" spans="1:9" x14ac:dyDescent="0.25">
      <c r="A9751" s="1" t="s">
        <v>9758</v>
      </c>
      <c r="B9751">
        <v>35.945258777459209</v>
      </c>
      <c r="C9751">
        <v>21.149766437963365</v>
      </c>
      <c r="D9751">
        <v>12.055956213109971</v>
      </c>
      <c r="E9751">
        <v>9.0938102248533816</v>
      </c>
      <c r="F9751">
        <v>1</v>
      </c>
      <c r="G9751">
        <v>0</v>
      </c>
      <c r="H9751">
        <v>703125000</v>
      </c>
      <c r="I9751">
        <v>0</v>
      </c>
    </row>
    <row r="9752" spans="1:9" x14ac:dyDescent="0.25">
      <c r="A9752" s="1" t="s">
        <v>9759</v>
      </c>
      <c r="B9752">
        <v>25.300000000000015</v>
      </c>
      <c r="C9752">
        <v>3.8420326732787773</v>
      </c>
      <c r="D9752">
        <v>1.051242453531565</v>
      </c>
      <c r="E9752">
        <v>2.7907902197472123</v>
      </c>
      <c r="F9752">
        <v>-0.12437767642089925</v>
      </c>
      <c r="G9752">
        <v>25.200000000000088</v>
      </c>
      <c r="H9752">
        <v>328125000</v>
      </c>
      <c r="I9752">
        <v>0</v>
      </c>
    </row>
    <row r="9753" spans="1:9" x14ac:dyDescent="0.25">
      <c r="A9753" s="1" t="s">
        <v>9760</v>
      </c>
      <c r="B9753">
        <v>27.569520253500094</v>
      </c>
      <c r="C9753">
        <v>5.9761208377314139</v>
      </c>
      <c r="D9753">
        <v>1.0216308388260931</v>
      </c>
      <c r="E9753">
        <v>4.9544899989053199</v>
      </c>
      <c r="F9753">
        <v>-1</v>
      </c>
      <c r="G9753">
        <v>28.800000000000139</v>
      </c>
      <c r="H9753">
        <v>312500000</v>
      </c>
      <c r="I9753">
        <v>0</v>
      </c>
    </row>
    <row r="9754" spans="1:9" x14ac:dyDescent="0.25">
      <c r="A9754" s="1" t="s">
        <v>9761</v>
      </c>
      <c r="B9754">
        <v>31.364305533724529</v>
      </c>
      <c r="C9754">
        <v>56.965192150223906</v>
      </c>
      <c r="D9754">
        <v>29.088326012755001</v>
      </c>
      <c r="E9754">
        <v>27.876866137468816</v>
      </c>
      <c r="F9754">
        <v>1</v>
      </c>
      <c r="G9754">
        <v>0</v>
      </c>
      <c r="H9754">
        <v>828125000</v>
      </c>
      <c r="I9754">
        <v>0</v>
      </c>
    </row>
    <row r="9755" spans="1:9" x14ac:dyDescent="0.25">
      <c r="A9755" s="1" t="s">
        <v>9762</v>
      </c>
      <c r="B9755">
        <v>31.20833508848715</v>
      </c>
      <c r="C9755">
        <v>53.368002461742932</v>
      </c>
      <c r="D9755">
        <v>21.88069513580384</v>
      </c>
      <c r="E9755">
        <v>31.487307325939138</v>
      </c>
      <c r="F9755">
        <v>-0.97916750274323228</v>
      </c>
      <c r="G9755">
        <v>0</v>
      </c>
      <c r="H9755">
        <v>1125000000</v>
      </c>
      <c r="I9755">
        <v>0</v>
      </c>
    </row>
    <row r="9756" spans="1:9" x14ac:dyDescent="0.25">
      <c r="A9756" s="1" t="s">
        <v>9763</v>
      </c>
      <c r="B9756">
        <v>31.040839788827771</v>
      </c>
      <c r="C9756">
        <v>50.593751305724673</v>
      </c>
      <c r="D9756">
        <v>22.762576805902224</v>
      </c>
      <c r="E9756">
        <v>27.831174499822396</v>
      </c>
      <c r="F9756">
        <v>0.92045136413904149</v>
      </c>
      <c r="G9756">
        <v>0</v>
      </c>
      <c r="H9756">
        <v>1015625000</v>
      </c>
      <c r="I9756">
        <v>0</v>
      </c>
    </row>
    <row r="9757" spans="1:9" x14ac:dyDescent="0.25">
      <c r="A9757" s="1" t="s">
        <v>9764</v>
      </c>
      <c r="B9757">
        <v>30.782980426272861</v>
      </c>
      <c r="C9757">
        <v>50.169043113606484</v>
      </c>
      <c r="D9757">
        <v>21.003766542934699</v>
      </c>
      <c r="E9757">
        <v>29.165276570671757</v>
      </c>
      <c r="F9757">
        <v>-1</v>
      </c>
      <c r="G9757">
        <v>0</v>
      </c>
      <c r="H9757">
        <v>984375000</v>
      </c>
      <c r="I9757">
        <v>0</v>
      </c>
    </row>
    <row r="9758" spans="1:9" x14ac:dyDescent="0.25">
      <c r="A9758" s="1" t="s">
        <v>9765</v>
      </c>
      <c r="B9758">
        <v>28.042772830854105</v>
      </c>
      <c r="C9758">
        <v>42.817791887730813</v>
      </c>
      <c r="D9758">
        <v>17.755674691306403</v>
      </c>
      <c r="E9758">
        <v>25.062117196424392</v>
      </c>
      <c r="F9758">
        <v>-0.72074512993480866</v>
      </c>
      <c r="G9758">
        <v>0</v>
      </c>
      <c r="H9758">
        <v>875000000</v>
      </c>
      <c r="I9758">
        <v>0</v>
      </c>
    </row>
    <row r="9759" spans="1:9" x14ac:dyDescent="0.25">
      <c r="A9759" s="1" t="s">
        <v>9766</v>
      </c>
      <c r="B9759">
        <v>28.343311440615572</v>
      </c>
      <c r="C9759">
        <v>37.840417382374554</v>
      </c>
      <c r="D9759">
        <v>16.489110452169967</v>
      </c>
      <c r="E9759">
        <v>21.351306930204558</v>
      </c>
      <c r="F9759">
        <v>0.70457249891928608</v>
      </c>
      <c r="G9759">
        <v>0</v>
      </c>
      <c r="H9759">
        <v>843750000</v>
      </c>
      <c r="I9759">
        <v>0</v>
      </c>
    </row>
    <row r="9760" spans="1:9" x14ac:dyDescent="0.25">
      <c r="A9760" s="1" t="s">
        <v>9767</v>
      </c>
      <c r="B9760">
        <v>30.316444925223028</v>
      </c>
      <c r="C9760">
        <v>32.240996456427098</v>
      </c>
      <c r="D9760">
        <v>12.018271826515635</v>
      </c>
      <c r="E9760">
        <v>20.222724629911447</v>
      </c>
      <c r="F9760">
        <v>-1</v>
      </c>
      <c r="G9760">
        <v>0</v>
      </c>
      <c r="H9760">
        <v>812500000</v>
      </c>
      <c r="I9760">
        <v>0</v>
      </c>
    </row>
    <row r="9761" spans="1:9" x14ac:dyDescent="0.25">
      <c r="A9761" s="1" t="s">
        <v>9768</v>
      </c>
      <c r="B9761">
        <v>30.73681430287952</v>
      </c>
      <c r="C9761">
        <v>27.208880741230196</v>
      </c>
      <c r="D9761">
        <v>15.860559572032574</v>
      </c>
      <c r="E9761">
        <v>11.348321169197618</v>
      </c>
      <c r="F9761">
        <v>1</v>
      </c>
      <c r="G9761">
        <v>0</v>
      </c>
      <c r="H9761">
        <v>750000000</v>
      </c>
      <c r="I9761">
        <v>0</v>
      </c>
    </row>
    <row r="9762" spans="1:9" x14ac:dyDescent="0.25">
      <c r="A9762" s="1" t="s">
        <v>9769</v>
      </c>
      <c r="B9762">
        <v>31.727927239702893</v>
      </c>
      <c r="C9762">
        <v>54.875370514960757</v>
      </c>
      <c r="D9762">
        <v>30.220803652694848</v>
      </c>
      <c r="E9762">
        <v>24.654566862265945</v>
      </c>
      <c r="F9762">
        <v>1</v>
      </c>
      <c r="G9762">
        <v>0</v>
      </c>
      <c r="H9762">
        <v>1265625000</v>
      </c>
      <c r="I9762">
        <v>0</v>
      </c>
    </row>
    <row r="9763" spans="1:9" x14ac:dyDescent="0.25">
      <c r="A9763" s="1" t="s">
        <v>9770</v>
      </c>
      <c r="B9763">
        <v>32.806545775302872</v>
      </c>
      <c r="C9763">
        <v>55.453001502184435</v>
      </c>
      <c r="D9763">
        <v>25.495954044275884</v>
      </c>
      <c r="E9763">
        <v>29.957047457908498</v>
      </c>
      <c r="F9763">
        <v>-1</v>
      </c>
      <c r="G9763">
        <v>0</v>
      </c>
      <c r="H9763">
        <v>875000000</v>
      </c>
      <c r="I9763">
        <v>0</v>
      </c>
    </row>
    <row r="9764" spans="1:9" x14ac:dyDescent="0.25">
      <c r="A9764" s="1" t="s">
        <v>9771</v>
      </c>
      <c r="B9764">
        <v>35.016974846019494</v>
      </c>
      <c r="C9764">
        <v>24.154705254588031</v>
      </c>
      <c r="D9764">
        <v>10.169019124741929</v>
      </c>
      <c r="E9764">
        <v>13.985686129846126</v>
      </c>
      <c r="F9764">
        <v>0.93466118518264274</v>
      </c>
      <c r="G9764">
        <v>0</v>
      </c>
      <c r="H9764">
        <v>796875000</v>
      </c>
      <c r="I9764">
        <v>0</v>
      </c>
    </row>
    <row r="9765" spans="1:9" x14ac:dyDescent="0.25">
      <c r="A9765" s="1" t="s">
        <v>9772</v>
      </c>
      <c r="B9765">
        <v>39.252441673519556</v>
      </c>
      <c r="C9765">
        <v>41.409849307337893</v>
      </c>
      <c r="D9765">
        <v>23.590834043457516</v>
      </c>
      <c r="E9765">
        <v>17.819015263880345</v>
      </c>
      <c r="F9765">
        <v>1</v>
      </c>
      <c r="G9765">
        <v>0</v>
      </c>
      <c r="H9765">
        <v>750000000</v>
      </c>
      <c r="I9765">
        <v>0</v>
      </c>
    </row>
    <row r="9766" spans="1:9" x14ac:dyDescent="0.25">
      <c r="A9766" s="1" t="s">
        <v>9773</v>
      </c>
      <c r="B9766">
        <v>34.993405451895811</v>
      </c>
      <c r="C9766">
        <v>21.831637864580177</v>
      </c>
      <c r="D9766">
        <v>12.409254749810167</v>
      </c>
      <c r="E9766">
        <v>9.422383114770005</v>
      </c>
      <c r="F9766">
        <v>1</v>
      </c>
      <c r="G9766">
        <v>0</v>
      </c>
      <c r="H9766">
        <v>671875000</v>
      </c>
      <c r="I9766">
        <v>0</v>
      </c>
    </row>
    <row r="9767" spans="1:9" x14ac:dyDescent="0.25">
      <c r="A9767" s="1" t="s">
        <v>9774</v>
      </c>
      <c r="B9767">
        <v>35.001769775127855</v>
      </c>
      <c r="C9767">
        <v>27.785679130696735</v>
      </c>
      <c r="D9767">
        <v>12.239946162451828</v>
      </c>
      <c r="E9767">
        <v>15.545732968244927</v>
      </c>
      <c r="F9767">
        <v>-0.52747769610209083</v>
      </c>
      <c r="G9767">
        <v>0</v>
      </c>
      <c r="H9767">
        <v>828125000</v>
      </c>
      <c r="I9767">
        <v>0</v>
      </c>
    </row>
    <row r="9768" spans="1:9" x14ac:dyDescent="0.25">
      <c r="A9768" s="1" t="s">
        <v>9775</v>
      </c>
      <c r="B9768">
        <v>30.922390317395365</v>
      </c>
      <c r="C9768">
        <v>18.930933794415342</v>
      </c>
      <c r="D9768">
        <v>9.1276996497888785</v>
      </c>
      <c r="E9768">
        <v>9.8032341446264528</v>
      </c>
      <c r="F9768">
        <v>0.5231052680756445</v>
      </c>
      <c r="G9768">
        <v>45.700000000000379</v>
      </c>
      <c r="H9768">
        <v>562500000</v>
      </c>
      <c r="I9768">
        <v>0</v>
      </c>
    </row>
    <row r="9769" spans="1:9" x14ac:dyDescent="0.25">
      <c r="A9769" s="1" t="s">
        <v>9776</v>
      </c>
      <c r="B9769">
        <v>33.436516468266994</v>
      </c>
      <c r="C9769">
        <v>22.104801850561593</v>
      </c>
      <c r="D9769">
        <v>14.177486709238824</v>
      </c>
      <c r="E9769">
        <v>7.9273151413227758</v>
      </c>
      <c r="F9769">
        <v>1</v>
      </c>
      <c r="G9769">
        <v>38.900000000000283</v>
      </c>
      <c r="H9769">
        <v>515625000</v>
      </c>
      <c r="I9769">
        <v>0</v>
      </c>
    </row>
    <row r="9770" spans="1:9" x14ac:dyDescent="0.25">
      <c r="A9770" s="1" t="s">
        <v>9777</v>
      </c>
      <c r="B9770">
        <v>26.435080022927902</v>
      </c>
      <c r="C9770">
        <v>31.152382514250917</v>
      </c>
      <c r="D9770">
        <v>13.119145630865699</v>
      </c>
      <c r="E9770">
        <v>18.0332368833852</v>
      </c>
      <c r="F9770">
        <v>-0.690414284706236</v>
      </c>
      <c r="G9770">
        <v>0</v>
      </c>
      <c r="H9770">
        <v>890625000</v>
      </c>
      <c r="I9770">
        <v>0</v>
      </c>
    </row>
    <row r="9771" spans="1:9" x14ac:dyDescent="0.25">
      <c r="A9771" s="1" t="s">
        <v>9778</v>
      </c>
      <c r="B9771">
        <v>32.512503958710951</v>
      </c>
      <c r="C9771">
        <v>57.644871991634268</v>
      </c>
      <c r="D9771">
        <v>29.456252981967499</v>
      </c>
      <c r="E9771">
        <v>28.188619009666773</v>
      </c>
      <c r="F9771">
        <v>-1</v>
      </c>
      <c r="G9771">
        <v>0</v>
      </c>
      <c r="H9771">
        <v>1031250000</v>
      </c>
      <c r="I9771">
        <v>0</v>
      </c>
    </row>
    <row r="9772" spans="1:9" x14ac:dyDescent="0.25">
      <c r="A9772" s="1" t="s">
        <v>9779</v>
      </c>
      <c r="B9772">
        <v>29.907859277330587</v>
      </c>
      <c r="C9772">
        <v>49.260485344931269</v>
      </c>
      <c r="D9772">
        <v>23.746719447792902</v>
      </c>
      <c r="E9772">
        <v>25.513765897138335</v>
      </c>
      <c r="F9772">
        <v>-1</v>
      </c>
      <c r="G9772">
        <v>0</v>
      </c>
      <c r="H9772">
        <v>906250000</v>
      </c>
      <c r="I9772">
        <v>0</v>
      </c>
    </row>
    <row r="9773" spans="1:9" x14ac:dyDescent="0.25">
      <c r="A9773" s="1" t="s">
        <v>9780</v>
      </c>
      <c r="B9773">
        <v>29.058951931630016</v>
      </c>
      <c r="C9773">
        <v>38.448056550339132</v>
      </c>
      <c r="D9773">
        <v>18.341742311600051</v>
      </c>
      <c r="E9773">
        <v>20.106314238739113</v>
      </c>
      <c r="F9773">
        <v>-0.80663160366677467</v>
      </c>
      <c r="G9773">
        <v>0</v>
      </c>
      <c r="H9773">
        <v>984375000</v>
      </c>
      <c r="I9773">
        <v>0</v>
      </c>
    </row>
    <row r="9774" spans="1:9" x14ac:dyDescent="0.25">
      <c r="A9774" s="1" t="s">
        <v>9781</v>
      </c>
      <c r="B9774">
        <v>24.889799282651769</v>
      </c>
      <c r="C9774">
        <v>26.13807965220683</v>
      </c>
      <c r="D9774">
        <v>13.351242333495129</v>
      </c>
      <c r="E9774">
        <v>12.786837318711687</v>
      </c>
      <c r="F9774">
        <v>-1</v>
      </c>
      <c r="G9774">
        <v>0</v>
      </c>
      <c r="H9774">
        <v>1343750000</v>
      </c>
      <c r="I9774">
        <v>0</v>
      </c>
    </row>
    <row r="9775" spans="1:9" x14ac:dyDescent="0.25">
      <c r="A9775" s="1" t="s">
        <v>9782</v>
      </c>
      <c r="B9775">
        <v>26.989580654015381</v>
      </c>
      <c r="C9775">
        <v>37.795287372380507</v>
      </c>
      <c r="D9775">
        <v>19.25378647392213</v>
      </c>
      <c r="E9775">
        <v>18.541500898458331</v>
      </c>
      <c r="F9775">
        <v>0.87826428690076508</v>
      </c>
      <c r="G9775">
        <v>0</v>
      </c>
      <c r="H9775">
        <v>875000000</v>
      </c>
      <c r="I9775">
        <v>0</v>
      </c>
    </row>
    <row r="9776" spans="1:9" x14ac:dyDescent="0.25">
      <c r="A9776" s="1" t="s">
        <v>9783</v>
      </c>
      <c r="B9776">
        <v>25.500233831075541</v>
      </c>
      <c r="C9776">
        <v>14.808596616456576</v>
      </c>
      <c r="D9776">
        <v>11.246080689593327</v>
      </c>
      <c r="E9776">
        <v>3.5625159268632465</v>
      </c>
      <c r="F9776">
        <v>1</v>
      </c>
      <c r="G9776">
        <v>27.500000000000121</v>
      </c>
      <c r="H9776">
        <v>359375000</v>
      </c>
      <c r="I9776">
        <v>0</v>
      </c>
    </row>
    <row r="9777" spans="1:9" x14ac:dyDescent="0.25">
      <c r="A9777" s="1" t="s">
        <v>9784</v>
      </c>
      <c r="B9777">
        <v>33.513332285638313</v>
      </c>
      <c r="C9777">
        <v>26.911464250019403</v>
      </c>
      <c r="D9777">
        <v>17.361849638691403</v>
      </c>
      <c r="E9777">
        <v>9.5496146113279803</v>
      </c>
      <c r="F9777">
        <v>1</v>
      </c>
      <c r="G9777">
        <v>0</v>
      </c>
      <c r="H9777">
        <v>781250000</v>
      </c>
      <c r="I9777">
        <v>0</v>
      </c>
    </row>
    <row r="9778" spans="1:9" x14ac:dyDescent="0.25">
      <c r="A9778" s="1" t="s">
        <v>9785</v>
      </c>
      <c r="B9778">
        <v>29.841804326677533</v>
      </c>
      <c r="C9778">
        <v>50.519644919912956</v>
      </c>
      <c r="D9778">
        <v>21.631592217512939</v>
      </c>
      <c r="E9778">
        <v>28.888052702400042</v>
      </c>
      <c r="F9778">
        <v>-1</v>
      </c>
      <c r="G9778">
        <v>0</v>
      </c>
      <c r="H9778">
        <v>984375000</v>
      </c>
      <c r="I9778">
        <v>0</v>
      </c>
    </row>
    <row r="9779" spans="1:9" x14ac:dyDescent="0.25">
      <c r="A9779" s="1" t="s">
        <v>9786</v>
      </c>
      <c r="B9779">
        <v>31.544918748888797</v>
      </c>
      <c r="C9779">
        <v>50.415310182082109</v>
      </c>
      <c r="D9779">
        <v>24.522023546259348</v>
      </c>
      <c r="E9779">
        <v>25.893286635822722</v>
      </c>
      <c r="F9779">
        <v>-1</v>
      </c>
      <c r="G9779">
        <v>0</v>
      </c>
      <c r="H9779">
        <v>937500000</v>
      </c>
      <c r="I9779">
        <v>0</v>
      </c>
    </row>
    <row r="9780" spans="1:9" x14ac:dyDescent="0.25">
      <c r="A9780" s="1" t="s">
        <v>9787</v>
      </c>
      <c r="B9780">
        <v>35.684560640367501</v>
      </c>
      <c r="C9780">
        <v>15.290429909967935</v>
      </c>
      <c r="D9780">
        <v>5.6747896798671755</v>
      </c>
      <c r="E9780">
        <v>9.6156402301007731</v>
      </c>
      <c r="F9780">
        <v>0.77595883216962314</v>
      </c>
      <c r="G9780">
        <v>0</v>
      </c>
      <c r="H9780">
        <v>859375000</v>
      </c>
      <c r="I9780">
        <v>0</v>
      </c>
    </row>
    <row r="9781" spans="1:9" x14ac:dyDescent="0.25">
      <c r="A9781" s="1" t="s">
        <v>9788</v>
      </c>
      <c r="B9781">
        <v>33.972096020222544</v>
      </c>
      <c r="C9781">
        <v>17.392823592965804</v>
      </c>
      <c r="D9781">
        <v>8.3168612255230769</v>
      </c>
      <c r="E9781">
        <v>9.0759623674427363</v>
      </c>
      <c r="F9781">
        <v>-1</v>
      </c>
      <c r="G9781">
        <v>39.40000000000029</v>
      </c>
      <c r="H9781">
        <v>500000000</v>
      </c>
      <c r="I9781">
        <v>0</v>
      </c>
    </row>
    <row r="9782" spans="1:9" x14ac:dyDescent="0.25">
      <c r="A9782" s="1" t="s">
        <v>9789</v>
      </c>
      <c r="B9782">
        <v>25.600000000000012</v>
      </c>
      <c r="C9782">
        <v>3.4777916485374112</v>
      </c>
      <c r="D9782">
        <v>0.73579597997365775</v>
      </c>
      <c r="E9782">
        <v>2.7419956685637534</v>
      </c>
      <c r="F9782">
        <v>6.507035632326108E-2</v>
      </c>
      <c r="G9782">
        <v>25.500000000000092</v>
      </c>
      <c r="H9782">
        <v>343750000</v>
      </c>
      <c r="I9782">
        <v>0</v>
      </c>
    </row>
    <row r="9783" spans="1:9" x14ac:dyDescent="0.25">
      <c r="A9783" s="1" t="s">
        <v>9790</v>
      </c>
      <c r="B9783">
        <v>25.80000000000004</v>
      </c>
      <c r="C9783">
        <v>3.4684516744108214</v>
      </c>
      <c r="D9783">
        <v>0.73256109049856866</v>
      </c>
      <c r="E9783">
        <v>2.7358905839122527</v>
      </c>
      <c r="F9783">
        <v>6.5101626668378376E-2</v>
      </c>
      <c r="G9783">
        <v>25.700000000000095</v>
      </c>
      <c r="H9783">
        <v>359375000</v>
      </c>
      <c r="I9783">
        <v>0</v>
      </c>
    </row>
    <row r="9784" spans="1:9" x14ac:dyDescent="0.25">
      <c r="A9784" s="1" t="s">
        <v>9791</v>
      </c>
      <c r="B9784">
        <v>29.770250833951579</v>
      </c>
      <c r="C9784">
        <v>33.482476922074724</v>
      </c>
      <c r="D9784">
        <v>16.331191405930277</v>
      </c>
      <c r="E9784">
        <v>17.151285516144448</v>
      </c>
      <c r="F9784">
        <v>0.94853558889464562</v>
      </c>
      <c r="G9784">
        <v>0</v>
      </c>
      <c r="H9784">
        <v>984375000</v>
      </c>
      <c r="I9784">
        <v>0</v>
      </c>
    </row>
    <row r="9785" spans="1:9" x14ac:dyDescent="0.25">
      <c r="A9785" s="1" t="s">
        <v>9792</v>
      </c>
      <c r="B9785">
        <v>50.223360772158088</v>
      </c>
      <c r="C9785">
        <v>70.322192119458464</v>
      </c>
      <c r="D9785">
        <v>37.962831216960865</v>
      </c>
      <c r="E9785">
        <v>32.359360902497563</v>
      </c>
      <c r="F9785">
        <v>1</v>
      </c>
      <c r="G9785">
        <v>0</v>
      </c>
      <c r="H9785">
        <v>796875000</v>
      </c>
      <c r="I9785">
        <v>0</v>
      </c>
    </row>
    <row r="9786" spans="1:9" x14ac:dyDescent="0.25">
      <c r="A9786" s="1" t="s">
        <v>9793</v>
      </c>
      <c r="B9786">
        <v>33.941854378341205</v>
      </c>
      <c r="C9786">
        <v>57.053052647871475</v>
      </c>
      <c r="D9786">
        <v>29.861487533042052</v>
      </c>
      <c r="E9786">
        <v>27.191565114829466</v>
      </c>
      <c r="F9786">
        <v>-1</v>
      </c>
      <c r="G9786">
        <v>0</v>
      </c>
      <c r="H9786">
        <v>765625000</v>
      </c>
      <c r="I9786">
        <v>0</v>
      </c>
    </row>
    <row r="9787" spans="1:9" x14ac:dyDescent="0.25">
      <c r="A9787" s="1" t="s">
        <v>9794</v>
      </c>
      <c r="B9787">
        <v>30.187781608080016</v>
      </c>
      <c r="C9787">
        <v>49.789599702255067</v>
      </c>
      <c r="D9787">
        <v>24.091139510635745</v>
      </c>
      <c r="E9787">
        <v>25.69846019161939</v>
      </c>
      <c r="F9787">
        <v>-0.90035971784736901</v>
      </c>
      <c r="G9787">
        <v>0</v>
      </c>
      <c r="H9787">
        <v>828125000</v>
      </c>
      <c r="I9787">
        <v>0</v>
      </c>
    </row>
    <row r="9788" spans="1:9" x14ac:dyDescent="0.25">
      <c r="A9788" s="1" t="s">
        <v>9795</v>
      </c>
      <c r="B9788">
        <v>25.930301867370638</v>
      </c>
      <c r="C9788">
        <v>8.5253375029032537</v>
      </c>
      <c r="D9788">
        <v>6.5567285499929024</v>
      </c>
      <c r="E9788">
        <v>1.9686089529103539</v>
      </c>
      <c r="F9788">
        <v>-1</v>
      </c>
      <c r="G9788">
        <v>27.200000000000117</v>
      </c>
      <c r="H9788">
        <v>484375000</v>
      </c>
      <c r="I9788">
        <v>0</v>
      </c>
    </row>
    <row r="9789" spans="1:9" x14ac:dyDescent="0.25">
      <c r="A9789" s="1" t="s">
        <v>9796</v>
      </c>
      <c r="B9789">
        <v>34.421487137194241</v>
      </c>
      <c r="C9789">
        <v>16.635897479250417</v>
      </c>
      <c r="D9789">
        <v>10.26003304689173</v>
      </c>
      <c r="E9789">
        <v>6.3758644323586759</v>
      </c>
      <c r="F9789">
        <v>-0.91859934565939572</v>
      </c>
      <c r="G9789">
        <v>0</v>
      </c>
      <c r="H9789">
        <v>921875000</v>
      </c>
      <c r="I9789">
        <v>0</v>
      </c>
    </row>
    <row r="9790" spans="1:9" x14ac:dyDescent="0.25">
      <c r="A9790" s="1" t="s">
        <v>9797</v>
      </c>
      <c r="B9790">
        <v>23.5</v>
      </c>
      <c r="C9790">
        <v>3.8396271149033421</v>
      </c>
      <c r="D9790">
        <v>2.7322959558792044</v>
      </c>
      <c r="E9790">
        <v>1.1073311590241377</v>
      </c>
      <c r="F9790">
        <v>-0.22521531164851272</v>
      </c>
      <c r="G9790">
        <v>23.400000000000063</v>
      </c>
      <c r="H9790">
        <v>234375000</v>
      </c>
      <c r="I9790">
        <v>0</v>
      </c>
    </row>
    <row r="9791" spans="1:9" x14ac:dyDescent="0.25">
      <c r="A9791" s="1" t="s">
        <v>9798</v>
      </c>
      <c r="B9791">
        <v>23.599999999999998</v>
      </c>
      <c r="C9791">
        <v>3.8444443232134331</v>
      </c>
      <c r="D9791">
        <v>2.7645916531584747</v>
      </c>
      <c r="E9791">
        <v>1.0798526700549584</v>
      </c>
      <c r="F9791">
        <v>-0.21384885002663889</v>
      </c>
      <c r="G9791">
        <v>23.500000000000064</v>
      </c>
      <c r="H9791">
        <v>296875000</v>
      </c>
      <c r="I9791">
        <v>0</v>
      </c>
    </row>
    <row r="9792" spans="1:9" x14ac:dyDescent="0.25">
      <c r="A9792" s="1" t="s">
        <v>9799</v>
      </c>
      <c r="B9792">
        <v>27.515300613482978</v>
      </c>
      <c r="C9792">
        <v>21.735611849707233</v>
      </c>
      <c r="D9792">
        <v>14.644123508648924</v>
      </c>
      <c r="E9792">
        <v>7.0914883410583025</v>
      </c>
      <c r="F9792">
        <v>0.5322394171612217</v>
      </c>
      <c r="G9792">
        <v>0</v>
      </c>
      <c r="H9792">
        <v>937500000</v>
      </c>
      <c r="I9792">
        <v>0</v>
      </c>
    </row>
    <row r="9793" spans="1:9" x14ac:dyDescent="0.25">
      <c r="A9793" s="1" t="s">
        <v>9800</v>
      </c>
      <c r="B9793">
        <v>29.247634948605363</v>
      </c>
      <c r="C9793">
        <v>23.372974321140077</v>
      </c>
      <c r="D9793">
        <v>7.7329594691110817</v>
      </c>
      <c r="E9793">
        <v>15.640014852028997</v>
      </c>
      <c r="F9793">
        <v>-0.63582606446452683</v>
      </c>
      <c r="G9793">
        <v>0</v>
      </c>
      <c r="H9793">
        <v>843750000</v>
      </c>
      <c r="I9793">
        <v>0</v>
      </c>
    </row>
    <row r="9794" spans="1:9" x14ac:dyDescent="0.25">
      <c r="A9794" s="1" t="s">
        <v>9801</v>
      </c>
      <c r="B9794">
        <v>31.062985967736353</v>
      </c>
      <c r="C9794">
        <v>36.16332859502841</v>
      </c>
      <c r="D9794">
        <v>20.601690790001449</v>
      </c>
      <c r="E9794">
        <v>15.561637805026944</v>
      </c>
      <c r="F9794">
        <v>1</v>
      </c>
      <c r="G9794">
        <v>0</v>
      </c>
      <c r="H9794">
        <v>828125000</v>
      </c>
      <c r="I9794">
        <v>0</v>
      </c>
    </row>
    <row r="9795" spans="1:9" x14ac:dyDescent="0.25">
      <c r="A9795" s="1" t="s">
        <v>9802</v>
      </c>
      <c r="B9795">
        <v>30.70545645009571</v>
      </c>
      <c r="C9795">
        <v>30.131183462555121</v>
      </c>
      <c r="D9795">
        <v>19.280833833609965</v>
      </c>
      <c r="E9795">
        <v>10.850349628945152</v>
      </c>
      <c r="F9795">
        <v>1</v>
      </c>
      <c r="G9795">
        <v>0</v>
      </c>
      <c r="H9795">
        <v>921875000</v>
      </c>
      <c r="I9795">
        <v>0</v>
      </c>
    </row>
    <row r="9796" spans="1:9" x14ac:dyDescent="0.25">
      <c r="A9796" s="1" t="s">
        <v>9803</v>
      </c>
      <c r="B9796">
        <v>33.449687538462662</v>
      </c>
      <c r="C9796">
        <v>30.779764895510372</v>
      </c>
      <c r="D9796">
        <v>14.749224820501178</v>
      </c>
      <c r="E9796">
        <v>16.030540075009174</v>
      </c>
      <c r="F9796">
        <v>1</v>
      </c>
      <c r="G9796">
        <v>0</v>
      </c>
      <c r="H9796">
        <v>750000000</v>
      </c>
      <c r="I9796">
        <v>0</v>
      </c>
    </row>
    <row r="9797" spans="1:9" x14ac:dyDescent="0.25">
      <c r="A9797" s="1" t="s">
        <v>9804</v>
      </c>
      <c r="B9797">
        <v>33.504886544877621</v>
      </c>
      <c r="C9797">
        <v>34.895164974891109</v>
      </c>
      <c r="D9797">
        <v>18.333446976352768</v>
      </c>
      <c r="E9797">
        <v>16.561717998538398</v>
      </c>
      <c r="F9797">
        <v>1</v>
      </c>
      <c r="G9797">
        <v>0</v>
      </c>
      <c r="H9797">
        <v>875000000</v>
      </c>
      <c r="I9797">
        <v>0</v>
      </c>
    </row>
    <row r="9798" spans="1:9" x14ac:dyDescent="0.25">
      <c r="A9798" s="1" t="s">
        <v>9805</v>
      </c>
      <c r="B9798">
        <v>31.620237669736294</v>
      </c>
      <c r="C9798">
        <v>33.336318228733006</v>
      </c>
      <c r="D9798">
        <v>16.177900907523082</v>
      </c>
      <c r="E9798">
        <v>17.158417321209924</v>
      </c>
      <c r="F9798">
        <v>-1</v>
      </c>
      <c r="G9798">
        <v>0</v>
      </c>
      <c r="H9798">
        <v>906250000</v>
      </c>
      <c r="I9798">
        <v>0</v>
      </c>
    </row>
    <row r="9799" spans="1:9" x14ac:dyDescent="0.25">
      <c r="A9799" s="1" t="s">
        <v>9806</v>
      </c>
      <c r="B9799">
        <v>29.103571528361599</v>
      </c>
      <c r="C9799">
        <v>28.300959279623562</v>
      </c>
      <c r="D9799">
        <v>12.179398885135061</v>
      </c>
      <c r="E9799">
        <v>16.121560394488526</v>
      </c>
      <c r="F9799">
        <v>-1</v>
      </c>
      <c r="G9799">
        <v>0</v>
      </c>
      <c r="H9799">
        <v>812500000</v>
      </c>
      <c r="I9799">
        <v>0</v>
      </c>
    </row>
    <row r="9800" spans="1:9" x14ac:dyDescent="0.25">
      <c r="A9800" s="1" t="s">
        <v>9807</v>
      </c>
      <c r="B9800">
        <v>31.017228121257229</v>
      </c>
      <c r="C9800">
        <v>32.400951882259029</v>
      </c>
      <c r="D9800">
        <v>15.919674083913108</v>
      </c>
      <c r="E9800">
        <v>16.481277798345896</v>
      </c>
      <c r="F9800">
        <v>1</v>
      </c>
      <c r="G9800">
        <v>0</v>
      </c>
      <c r="H9800">
        <v>796875000</v>
      </c>
      <c r="I9800">
        <v>0</v>
      </c>
    </row>
    <row r="9801" spans="1:9" x14ac:dyDescent="0.25">
      <c r="A9801" s="1" t="s">
        <v>9808</v>
      </c>
      <c r="B9801">
        <v>34.392241627465609</v>
      </c>
      <c r="C9801">
        <v>30.425627119154925</v>
      </c>
      <c r="D9801">
        <v>13.280182616330702</v>
      </c>
      <c r="E9801">
        <v>17.145444502824212</v>
      </c>
      <c r="F9801">
        <v>-1</v>
      </c>
      <c r="G9801">
        <v>0</v>
      </c>
      <c r="H9801">
        <v>812500000</v>
      </c>
      <c r="I9801">
        <v>0</v>
      </c>
    </row>
    <row r="9802" spans="1:9" x14ac:dyDescent="0.25">
      <c r="A9802" s="1" t="s">
        <v>9809</v>
      </c>
      <c r="B9802">
        <v>30.895201933793842</v>
      </c>
      <c r="C9802">
        <v>36.739677235728841</v>
      </c>
      <c r="D9802">
        <v>18.925068991816914</v>
      </c>
      <c r="E9802">
        <v>17.814608243911941</v>
      </c>
      <c r="F9802">
        <v>-1</v>
      </c>
      <c r="G9802">
        <v>0</v>
      </c>
      <c r="H9802">
        <v>875000000</v>
      </c>
      <c r="I9802">
        <v>0</v>
      </c>
    </row>
    <row r="9803" spans="1:9" x14ac:dyDescent="0.25">
      <c r="A9803" s="1" t="s">
        <v>9810</v>
      </c>
      <c r="B9803">
        <v>30.653111224755882</v>
      </c>
      <c r="C9803">
        <v>44.422571645624117</v>
      </c>
      <c r="D9803">
        <v>21.35870786394069</v>
      </c>
      <c r="E9803">
        <v>23.063863781683335</v>
      </c>
      <c r="F9803">
        <v>-1</v>
      </c>
      <c r="G9803">
        <v>0</v>
      </c>
      <c r="H9803">
        <v>1000000000</v>
      </c>
      <c r="I9803">
        <v>0</v>
      </c>
    </row>
    <row r="9804" spans="1:9" x14ac:dyDescent="0.25">
      <c r="A9804" s="1" t="s">
        <v>9811</v>
      </c>
      <c r="B9804">
        <v>29.070311065554577</v>
      </c>
      <c r="C9804">
        <v>32.442883912848096</v>
      </c>
      <c r="D9804">
        <v>13.415082502457047</v>
      </c>
      <c r="E9804">
        <v>19.027801410391039</v>
      </c>
      <c r="F9804">
        <v>-1</v>
      </c>
      <c r="G9804">
        <v>0</v>
      </c>
      <c r="H9804">
        <v>937500000</v>
      </c>
      <c r="I9804">
        <v>0</v>
      </c>
    </row>
    <row r="9805" spans="1:9" x14ac:dyDescent="0.25">
      <c r="A9805" s="1" t="s">
        <v>9812</v>
      </c>
      <c r="B9805">
        <v>29.28251210581152</v>
      </c>
      <c r="C9805">
        <v>38.332374021498083</v>
      </c>
      <c r="D9805">
        <v>18.088782244061814</v>
      </c>
      <c r="E9805">
        <v>20.243591777436276</v>
      </c>
      <c r="F9805">
        <v>-1</v>
      </c>
      <c r="G9805">
        <v>0</v>
      </c>
      <c r="H9805">
        <v>890625000</v>
      </c>
      <c r="I9805">
        <v>0</v>
      </c>
    </row>
    <row r="9806" spans="1:9" x14ac:dyDescent="0.25">
      <c r="A9806" s="1" t="s">
        <v>9813</v>
      </c>
      <c r="B9806">
        <v>29.768412431502178</v>
      </c>
      <c r="C9806">
        <v>36.295496249592155</v>
      </c>
      <c r="D9806">
        <v>17.581599536773414</v>
      </c>
      <c r="E9806">
        <v>18.713896712818755</v>
      </c>
      <c r="F9806">
        <v>-0.93088588892114377</v>
      </c>
      <c r="G9806">
        <v>0</v>
      </c>
      <c r="H9806">
        <v>750000000</v>
      </c>
      <c r="I9806">
        <v>0</v>
      </c>
    </row>
    <row r="9807" spans="1:9" x14ac:dyDescent="0.25">
      <c r="A9807" s="1" t="s">
        <v>9814</v>
      </c>
      <c r="B9807">
        <v>28.573932806004873</v>
      </c>
      <c r="C9807">
        <v>25.622548203045493</v>
      </c>
      <c r="D9807">
        <v>11.571086034179354</v>
      </c>
      <c r="E9807">
        <v>14.051462168866145</v>
      </c>
      <c r="F9807">
        <v>0.99650344116498069</v>
      </c>
      <c r="G9807">
        <v>0</v>
      </c>
      <c r="H9807">
        <v>718750000</v>
      </c>
      <c r="I9807">
        <v>0</v>
      </c>
    </row>
    <row r="9808" spans="1:9" x14ac:dyDescent="0.25">
      <c r="A9808" s="1" t="s">
        <v>9815</v>
      </c>
      <c r="B9808">
        <v>30.021447608604635</v>
      </c>
      <c r="C9808">
        <v>30.50909923699707</v>
      </c>
      <c r="D9808">
        <v>14.391467013780805</v>
      </c>
      <c r="E9808">
        <v>16.11763222321628</v>
      </c>
      <c r="F9808">
        <v>-0.6353418059943361</v>
      </c>
      <c r="G9808">
        <v>0</v>
      </c>
      <c r="H9808">
        <v>687500000</v>
      </c>
      <c r="I9808">
        <v>0</v>
      </c>
    </row>
    <row r="9809" spans="1:9" x14ac:dyDescent="0.25">
      <c r="A9809" s="1" t="s">
        <v>9816</v>
      </c>
      <c r="B9809">
        <v>30.816418252747457</v>
      </c>
      <c r="C9809">
        <v>32.879123314948558</v>
      </c>
      <c r="D9809">
        <v>13.959019622083574</v>
      </c>
      <c r="E9809">
        <v>18.920103692864984</v>
      </c>
      <c r="F9809">
        <v>-0.92830401782680649</v>
      </c>
      <c r="G9809">
        <v>0</v>
      </c>
      <c r="H9809">
        <v>906250000</v>
      </c>
      <c r="I9809">
        <v>0</v>
      </c>
    </row>
    <row r="9810" spans="1:9" x14ac:dyDescent="0.25">
      <c r="A9810" s="1" t="s">
        <v>9817</v>
      </c>
      <c r="B9810">
        <v>29.851334061927439</v>
      </c>
      <c r="C9810">
        <v>27.170839082841098</v>
      </c>
      <c r="D9810">
        <v>16.049766667882245</v>
      </c>
      <c r="E9810">
        <v>11.121072414958848</v>
      </c>
      <c r="F9810">
        <v>1</v>
      </c>
      <c r="G9810">
        <v>0</v>
      </c>
      <c r="H9810">
        <v>875000000</v>
      </c>
      <c r="I9810">
        <v>0</v>
      </c>
    </row>
    <row r="9811" spans="1:9" x14ac:dyDescent="0.25">
      <c r="A9811" s="1" t="s">
        <v>9818</v>
      </c>
      <c r="B9811">
        <v>29.064432012460163</v>
      </c>
      <c r="C9811">
        <v>38.956774350055014</v>
      </c>
      <c r="D9811">
        <v>18.958822685535338</v>
      </c>
      <c r="E9811">
        <v>19.99795166451969</v>
      </c>
      <c r="F9811">
        <v>1</v>
      </c>
      <c r="G9811">
        <v>0</v>
      </c>
      <c r="H9811">
        <v>1000000000</v>
      </c>
      <c r="I9811">
        <v>0</v>
      </c>
    </row>
    <row r="9812" spans="1:9" x14ac:dyDescent="0.25">
      <c r="A9812" s="1" t="s">
        <v>9819</v>
      </c>
      <c r="B9812">
        <v>27.807358663092462</v>
      </c>
      <c r="C9812">
        <v>21.361745104835631</v>
      </c>
      <c r="D9812">
        <v>13.241413238438065</v>
      </c>
      <c r="E9812">
        <v>8.1203318663975992</v>
      </c>
      <c r="F9812">
        <v>0.55063187130937674</v>
      </c>
      <c r="G9812">
        <v>0</v>
      </c>
      <c r="H9812">
        <v>984375000</v>
      </c>
      <c r="I9812">
        <v>0</v>
      </c>
    </row>
    <row r="9813" spans="1:9" x14ac:dyDescent="0.25">
      <c r="A9813" s="1" t="s">
        <v>9820</v>
      </c>
      <c r="B9813">
        <v>28.214043398274931</v>
      </c>
      <c r="C9813">
        <v>20.351845911255602</v>
      </c>
      <c r="D9813">
        <v>12.73524113310568</v>
      </c>
      <c r="E9813">
        <v>7.6166047781499016</v>
      </c>
      <c r="F9813">
        <v>0.55602025001649746</v>
      </c>
      <c r="G9813">
        <v>0</v>
      </c>
      <c r="H9813">
        <v>734375000</v>
      </c>
      <c r="I9813">
        <v>0</v>
      </c>
    </row>
    <row r="9814" spans="1:9" x14ac:dyDescent="0.25">
      <c r="A9814" s="1" t="s">
        <v>9821</v>
      </c>
      <c r="B9814">
        <v>32.707308615001459</v>
      </c>
      <c r="C9814">
        <v>38.591711383736104</v>
      </c>
      <c r="D9814">
        <v>17.306024986931927</v>
      </c>
      <c r="E9814">
        <v>21.285686396804167</v>
      </c>
      <c r="F9814">
        <v>-1</v>
      </c>
      <c r="G9814">
        <v>0</v>
      </c>
      <c r="H9814">
        <v>656250000</v>
      </c>
      <c r="I9814">
        <v>0</v>
      </c>
    </row>
    <row r="9815" spans="1:9" x14ac:dyDescent="0.25">
      <c r="A9815" s="1" t="s">
        <v>9822</v>
      </c>
      <c r="B9815">
        <v>33.004291768852468</v>
      </c>
      <c r="C9815">
        <v>19.579289012704088</v>
      </c>
      <c r="D9815">
        <v>6.1017926841911727</v>
      </c>
      <c r="E9815">
        <v>13.477496328512901</v>
      </c>
      <c r="F9815">
        <v>-1</v>
      </c>
      <c r="G9815">
        <v>0</v>
      </c>
      <c r="H9815">
        <v>781250000</v>
      </c>
      <c r="I9815">
        <v>0</v>
      </c>
    </row>
    <row r="9816" spans="1:9" x14ac:dyDescent="0.25">
      <c r="A9816" s="1" t="s">
        <v>9823</v>
      </c>
      <c r="B9816">
        <v>30.97675793040225</v>
      </c>
      <c r="C9816">
        <v>29.493098270558384</v>
      </c>
      <c r="D9816">
        <v>17.517096443911161</v>
      </c>
      <c r="E9816">
        <v>11.976001826647222</v>
      </c>
      <c r="F9816">
        <v>1</v>
      </c>
      <c r="G9816">
        <v>0</v>
      </c>
      <c r="H9816">
        <v>828125000</v>
      </c>
      <c r="I9816">
        <v>0</v>
      </c>
    </row>
    <row r="9817" spans="1:9" x14ac:dyDescent="0.25">
      <c r="A9817" s="1" t="s">
        <v>9824</v>
      </c>
      <c r="B9817">
        <v>32.509960888969189</v>
      </c>
      <c r="C9817">
        <v>37.096463784453661</v>
      </c>
      <c r="D9817">
        <v>21.38688053895789</v>
      </c>
      <c r="E9817">
        <v>15.709583245495775</v>
      </c>
      <c r="F9817">
        <v>1</v>
      </c>
      <c r="G9817">
        <v>0</v>
      </c>
      <c r="H9817">
        <v>734375000</v>
      </c>
      <c r="I9817">
        <v>0</v>
      </c>
    </row>
    <row r="9818" spans="1:9" x14ac:dyDescent="0.25">
      <c r="A9818" s="1" t="s">
        <v>9825</v>
      </c>
      <c r="B9818">
        <v>29.3756075361919</v>
      </c>
      <c r="C9818">
        <v>34.321446253630434</v>
      </c>
      <c r="D9818">
        <v>13.172771188292733</v>
      </c>
      <c r="E9818">
        <v>21.148675065337724</v>
      </c>
      <c r="F9818">
        <v>-1</v>
      </c>
      <c r="G9818">
        <v>0</v>
      </c>
      <c r="H9818">
        <v>656250000</v>
      </c>
      <c r="I9818">
        <v>0</v>
      </c>
    </row>
    <row r="9819" spans="1:9" x14ac:dyDescent="0.25">
      <c r="A9819" s="1" t="s">
        <v>9826</v>
      </c>
      <c r="B9819">
        <v>29.65202452265725</v>
      </c>
      <c r="C9819">
        <v>30.715001847275683</v>
      </c>
      <c r="D9819">
        <v>16.102734572825582</v>
      </c>
      <c r="E9819">
        <v>14.612267274450115</v>
      </c>
      <c r="F9819">
        <v>1</v>
      </c>
      <c r="G9819">
        <v>0</v>
      </c>
      <c r="H9819">
        <v>828125000</v>
      </c>
      <c r="I9819">
        <v>0</v>
      </c>
    </row>
    <row r="9820" spans="1:9" x14ac:dyDescent="0.25">
      <c r="A9820" s="1" t="s">
        <v>9827</v>
      </c>
      <c r="B9820">
        <v>31.612081631133847</v>
      </c>
      <c r="C9820">
        <v>36.032358936885792</v>
      </c>
      <c r="D9820">
        <v>13.667075902690973</v>
      </c>
      <c r="E9820">
        <v>22.365283034194821</v>
      </c>
      <c r="F9820">
        <v>-1</v>
      </c>
      <c r="G9820">
        <v>0</v>
      </c>
      <c r="H9820">
        <v>890625000</v>
      </c>
      <c r="I9820">
        <v>0</v>
      </c>
    </row>
    <row r="9821" spans="1:9" x14ac:dyDescent="0.25">
      <c r="A9821" s="1" t="s">
        <v>9828</v>
      </c>
      <c r="B9821">
        <v>29.535411079825295</v>
      </c>
      <c r="C9821">
        <v>29.845773020594507</v>
      </c>
      <c r="D9821">
        <v>13.685193542362384</v>
      </c>
      <c r="E9821">
        <v>16.160579478232098</v>
      </c>
      <c r="F9821">
        <v>0.6374101233894538</v>
      </c>
      <c r="G9821">
        <v>0</v>
      </c>
      <c r="H9821">
        <v>796875000</v>
      </c>
      <c r="I9821">
        <v>0</v>
      </c>
    </row>
    <row r="9822" spans="1:9" x14ac:dyDescent="0.25">
      <c r="A9822" s="1" t="s">
        <v>9829</v>
      </c>
      <c r="B9822">
        <v>30.885277086638993</v>
      </c>
      <c r="C9822">
        <v>39.448344817294689</v>
      </c>
      <c r="D9822">
        <v>18.554106784867319</v>
      </c>
      <c r="E9822">
        <v>20.894238032427371</v>
      </c>
      <c r="F9822">
        <v>1</v>
      </c>
      <c r="G9822">
        <v>0</v>
      </c>
      <c r="H9822">
        <v>828125000</v>
      </c>
      <c r="I9822">
        <v>0</v>
      </c>
    </row>
    <row r="9823" spans="1:9" x14ac:dyDescent="0.25">
      <c r="A9823" s="1" t="s">
        <v>9830</v>
      </c>
      <c r="B9823">
        <v>30.325242905651759</v>
      </c>
      <c r="C9823">
        <v>30.178387324347121</v>
      </c>
      <c r="D9823">
        <v>15.625372734727907</v>
      </c>
      <c r="E9823">
        <v>14.553014589619213</v>
      </c>
      <c r="F9823">
        <v>-1</v>
      </c>
      <c r="G9823">
        <v>0</v>
      </c>
      <c r="H9823">
        <v>765625000</v>
      </c>
      <c r="I9823">
        <v>0</v>
      </c>
    </row>
    <row r="9824" spans="1:9" x14ac:dyDescent="0.25">
      <c r="A9824" s="1" t="s">
        <v>9831</v>
      </c>
      <c r="B9824">
        <v>37.626511693480005</v>
      </c>
      <c r="C9824">
        <v>41.384170264580234</v>
      </c>
      <c r="D9824">
        <v>16.723670529576825</v>
      </c>
      <c r="E9824">
        <v>24.660499735003398</v>
      </c>
      <c r="F9824">
        <v>-1</v>
      </c>
      <c r="G9824">
        <v>0</v>
      </c>
      <c r="H9824">
        <v>968750000</v>
      </c>
      <c r="I9824">
        <v>0</v>
      </c>
    </row>
    <row r="9825" spans="1:9" x14ac:dyDescent="0.25">
      <c r="A9825" s="1" t="s">
        <v>9832</v>
      </c>
      <c r="B9825">
        <v>33.57643534602974</v>
      </c>
      <c r="C9825">
        <v>29.115202332204518</v>
      </c>
      <c r="D9825">
        <v>13.891601097925131</v>
      </c>
      <c r="E9825">
        <v>15.223601234279396</v>
      </c>
      <c r="F9825">
        <v>0.77969195554292314</v>
      </c>
      <c r="G9825">
        <v>0</v>
      </c>
      <c r="H9825">
        <v>921875000</v>
      </c>
      <c r="I9825">
        <v>0</v>
      </c>
    </row>
    <row r="9826" spans="1:9" x14ac:dyDescent="0.25">
      <c r="A9826" s="1" t="s">
        <v>9833</v>
      </c>
      <c r="B9826">
        <v>28.041894684077295</v>
      </c>
      <c r="C9826">
        <v>35.908543207802786</v>
      </c>
      <c r="D9826">
        <v>19.172483019323554</v>
      </c>
      <c r="E9826">
        <v>16.736060188479222</v>
      </c>
      <c r="F9826">
        <v>1</v>
      </c>
      <c r="G9826">
        <v>0</v>
      </c>
      <c r="H9826">
        <v>828125000</v>
      </c>
      <c r="I9826">
        <v>0</v>
      </c>
    </row>
    <row r="9827" spans="1:9" x14ac:dyDescent="0.25">
      <c r="A9827" s="1" t="s">
        <v>9834</v>
      </c>
      <c r="B9827">
        <v>30.783722731618148</v>
      </c>
      <c r="C9827">
        <v>41.679007505438094</v>
      </c>
      <c r="D9827">
        <v>20.192642075249925</v>
      </c>
      <c r="E9827">
        <v>21.486365430188126</v>
      </c>
      <c r="F9827">
        <v>1</v>
      </c>
      <c r="G9827">
        <v>0</v>
      </c>
      <c r="H9827">
        <v>968750000</v>
      </c>
      <c r="I9827">
        <v>0</v>
      </c>
    </row>
    <row r="9828" spans="1:9" x14ac:dyDescent="0.25">
      <c r="A9828" s="1" t="s">
        <v>9835</v>
      </c>
      <c r="B9828">
        <v>30.40136675356062</v>
      </c>
      <c r="C9828">
        <v>34.343638780331894</v>
      </c>
      <c r="D9828">
        <v>18.198931382380046</v>
      </c>
      <c r="E9828">
        <v>16.14470739795188</v>
      </c>
      <c r="F9828">
        <v>1</v>
      </c>
      <c r="G9828">
        <v>0</v>
      </c>
      <c r="H9828">
        <v>765625000</v>
      </c>
      <c r="I9828">
        <v>0</v>
      </c>
    </row>
    <row r="9829" spans="1:9" x14ac:dyDescent="0.25">
      <c r="A9829" s="1" t="s">
        <v>9836</v>
      </c>
      <c r="B9829">
        <v>36.092042184031548</v>
      </c>
      <c r="C9829">
        <v>51.921869918722159</v>
      </c>
      <c r="D9829">
        <v>20.681955365511804</v>
      </c>
      <c r="E9829">
        <v>31.239914553210298</v>
      </c>
      <c r="F9829">
        <v>1</v>
      </c>
      <c r="G9829">
        <v>0</v>
      </c>
      <c r="H9829">
        <v>1000000000</v>
      </c>
      <c r="I9829">
        <v>0</v>
      </c>
    </row>
    <row r="9830" spans="1:9" x14ac:dyDescent="0.25">
      <c r="A9830" s="1" t="s">
        <v>9837</v>
      </c>
      <c r="B9830">
        <v>33.742151780607649</v>
      </c>
      <c r="C9830">
        <v>42.101240528692543</v>
      </c>
      <c r="D9830">
        <v>20.534646325520232</v>
      </c>
      <c r="E9830">
        <v>21.56659420317234</v>
      </c>
      <c r="F9830">
        <v>1</v>
      </c>
      <c r="G9830">
        <v>0</v>
      </c>
      <c r="H9830">
        <v>750000000</v>
      </c>
      <c r="I9830">
        <v>0</v>
      </c>
    </row>
    <row r="9831" spans="1:9" x14ac:dyDescent="0.25">
      <c r="A9831" s="1" t="s">
        <v>9838</v>
      </c>
      <c r="B9831">
        <v>38.779833783427314</v>
      </c>
      <c r="C9831">
        <v>58.73046860364704</v>
      </c>
      <c r="D9831">
        <v>30.551828072355505</v>
      </c>
      <c r="E9831">
        <v>28.178640531291528</v>
      </c>
      <c r="F9831">
        <v>1</v>
      </c>
      <c r="G9831">
        <v>0</v>
      </c>
      <c r="H9831">
        <v>796875000</v>
      </c>
      <c r="I9831">
        <v>0</v>
      </c>
    </row>
    <row r="9832" spans="1:9" x14ac:dyDescent="0.25">
      <c r="A9832" s="1" t="s">
        <v>9839</v>
      </c>
      <c r="B9832">
        <v>32.409214810363778</v>
      </c>
      <c r="C9832">
        <v>38.1443323681778</v>
      </c>
      <c r="D9832">
        <v>18.628236115375209</v>
      </c>
      <c r="E9832">
        <v>19.516096252802598</v>
      </c>
      <c r="F9832">
        <v>1</v>
      </c>
      <c r="G9832">
        <v>0</v>
      </c>
      <c r="H9832">
        <v>750000000</v>
      </c>
      <c r="I9832">
        <v>0</v>
      </c>
    </row>
    <row r="9833" spans="1:9" x14ac:dyDescent="0.25">
      <c r="A9833" s="1" t="s">
        <v>9840</v>
      </c>
      <c r="B9833">
        <v>34.053045530638819</v>
      </c>
      <c r="C9833">
        <v>37.2563469094816</v>
      </c>
      <c r="D9833">
        <v>21.355003548173539</v>
      </c>
      <c r="E9833">
        <v>15.90134336130806</v>
      </c>
      <c r="F9833">
        <v>-1</v>
      </c>
      <c r="G9833">
        <v>0</v>
      </c>
      <c r="H9833">
        <v>718750000</v>
      </c>
      <c r="I9833">
        <v>0</v>
      </c>
    </row>
    <row r="9834" spans="1:9" x14ac:dyDescent="0.25">
      <c r="A9834" s="1" t="s">
        <v>9841</v>
      </c>
      <c r="B9834">
        <v>29.936162019835319</v>
      </c>
      <c r="C9834">
        <v>40.436026914056512</v>
      </c>
      <c r="D9834">
        <v>19.512706766895775</v>
      </c>
      <c r="E9834">
        <v>20.923320147160727</v>
      </c>
      <c r="F9834">
        <v>-1</v>
      </c>
      <c r="G9834">
        <v>0</v>
      </c>
      <c r="H9834">
        <v>921875000</v>
      </c>
      <c r="I9834">
        <v>0</v>
      </c>
    </row>
    <row r="9835" spans="1:9" x14ac:dyDescent="0.25">
      <c r="A9835" s="1" t="s">
        <v>9842</v>
      </c>
      <c r="B9835">
        <v>27.779115605308888</v>
      </c>
      <c r="C9835">
        <v>26.448898501921967</v>
      </c>
      <c r="D9835">
        <v>11.135171046976087</v>
      </c>
      <c r="E9835">
        <v>15.313727454945855</v>
      </c>
      <c r="F9835">
        <v>-1</v>
      </c>
      <c r="G9835">
        <v>0</v>
      </c>
      <c r="H9835">
        <v>687500000</v>
      </c>
      <c r="I9835">
        <v>0</v>
      </c>
    </row>
    <row r="9836" spans="1:9" x14ac:dyDescent="0.25">
      <c r="A9836" s="1" t="s">
        <v>9843</v>
      </c>
      <c r="B9836">
        <v>30.657062496125846</v>
      </c>
      <c r="C9836">
        <v>26.224391765485702</v>
      </c>
      <c r="D9836">
        <v>15.225665170760459</v>
      </c>
      <c r="E9836">
        <v>10.998726594725248</v>
      </c>
      <c r="F9836">
        <v>-1</v>
      </c>
      <c r="G9836">
        <v>0</v>
      </c>
      <c r="H9836">
        <v>781250000</v>
      </c>
      <c r="I9836">
        <v>0</v>
      </c>
    </row>
    <row r="9837" spans="1:9" x14ac:dyDescent="0.25">
      <c r="A9837" s="1" t="s">
        <v>9844</v>
      </c>
      <c r="B9837">
        <v>30.068675560929648</v>
      </c>
      <c r="C9837">
        <v>33.581357801709451</v>
      </c>
      <c r="D9837">
        <v>18.914326396701838</v>
      </c>
      <c r="E9837">
        <v>14.667031405007657</v>
      </c>
      <c r="F9837">
        <v>-1</v>
      </c>
      <c r="G9837">
        <v>0</v>
      </c>
      <c r="H9837">
        <v>765625000</v>
      </c>
      <c r="I9837">
        <v>0</v>
      </c>
    </row>
    <row r="9838" spans="1:9" x14ac:dyDescent="0.25">
      <c r="A9838" s="1" t="s">
        <v>9845</v>
      </c>
      <c r="B9838">
        <v>29.630709670086372</v>
      </c>
      <c r="C9838">
        <v>30.055868620117856</v>
      </c>
      <c r="D9838">
        <v>12.347673120062652</v>
      </c>
      <c r="E9838">
        <v>17.708195500055261</v>
      </c>
      <c r="F9838">
        <v>-1</v>
      </c>
      <c r="G9838">
        <v>0</v>
      </c>
      <c r="H9838">
        <v>812500000</v>
      </c>
      <c r="I9838">
        <v>0</v>
      </c>
    </row>
    <row r="9839" spans="1:9" x14ac:dyDescent="0.25">
      <c r="A9839" s="1" t="s">
        <v>9846</v>
      </c>
      <c r="B9839">
        <v>30.12855477309439</v>
      </c>
      <c r="C9839">
        <v>28.964703161321502</v>
      </c>
      <c r="D9839">
        <v>11.867776638759004</v>
      </c>
      <c r="E9839">
        <v>17.09692652256247</v>
      </c>
      <c r="F9839">
        <v>-1</v>
      </c>
      <c r="G9839">
        <v>0</v>
      </c>
      <c r="H9839">
        <v>1062500000</v>
      </c>
      <c r="I9839">
        <v>0</v>
      </c>
    </row>
    <row r="9840" spans="1:9" x14ac:dyDescent="0.25">
      <c r="A9840" s="1" t="s">
        <v>9847</v>
      </c>
      <c r="B9840">
        <v>33.04825484214922</v>
      </c>
      <c r="C9840">
        <v>24.702003079906852</v>
      </c>
      <c r="D9840">
        <v>13.029225042202139</v>
      </c>
      <c r="E9840">
        <v>11.672778037704715</v>
      </c>
      <c r="F9840">
        <v>1</v>
      </c>
      <c r="G9840">
        <v>0</v>
      </c>
      <c r="H9840">
        <v>687500000</v>
      </c>
      <c r="I9840">
        <v>0</v>
      </c>
    </row>
    <row r="9841" spans="1:9" x14ac:dyDescent="0.25">
      <c r="A9841" s="1" t="s">
        <v>9848</v>
      </c>
      <c r="B9841">
        <v>30.342920463914691</v>
      </c>
      <c r="C9841">
        <v>25.237947275506592</v>
      </c>
      <c r="D9841">
        <v>18.01475727275151</v>
      </c>
      <c r="E9841">
        <v>7.2231900027550902</v>
      </c>
      <c r="F9841">
        <v>1</v>
      </c>
      <c r="G9841">
        <v>0</v>
      </c>
      <c r="H9841">
        <v>937500000</v>
      </c>
      <c r="I9841">
        <v>0</v>
      </c>
    </row>
    <row r="9842" spans="1:9" x14ac:dyDescent="0.25">
      <c r="A9842" s="1" t="s">
        <v>9849</v>
      </c>
      <c r="B9842">
        <v>16.228044110439253</v>
      </c>
      <c r="C9842">
        <v>47.983243755698126</v>
      </c>
      <c r="D9842">
        <v>24.579974129659</v>
      </c>
      <c r="E9842">
        <v>23.403269626039126</v>
      </c>
      <c r="F9842">
        <v>-0.85270510651460674</v>
      </c>
      <c r="G9842">
        <v>0</v>
      </c>
      <c r="H9842">
        <v>968750000</v>
      </c>
      <c r="I9842">
        <v>0</v>
      </c>
    </row>
    <row r="9843" spans="1:9" x14ac:dyDescent="0.25">
      <c r="A9843" s="1" t="s">
        <v>9850</v>
      </c>
      <c r="B9843">
        <v>25.703203843578024</v>
      </c>
      <c r="C9843">
        <v>94.843826375800262</v>
      </c>
      <c r="D9843">
        <v>47.913793903316851</v>
      </c>
      <c r="E9843">
        <v>46.930032472483347</v>
      </c>
      <c r="F9843">
        <v>-1</v>
      </c>
      <c r="G9843">
        <v>0</v>
      </c>
      <c r="H9843">
        <v>906250000</v>
      </c>
      <c r="I9843">
        <v>0</v>
      </c>
    </row>
    <row r="9844" spans="1:9" x14ac:dyDescent="0.25">
      <c r="A9844" s="1" t="s">
        <v>9851</v>
      </c>
      <c r="B9844">
        <v>21.941399915162577</v>
      </c>
      <c r="C9844">
        <v>70.347773947019974</v>
      </c>
      <c r="D9844">
        <v>32.827345596508138</v>
      </c>
      <c r="E9844">
        <v>37.520428350511835</v>
      </c>
      <c r="F9844">
        <v>-1</v>
      </c>
      <c r="G9844">
        <v>0</v>
      </c>
      <c r="H9844">
        <v>812500000</v>
      </c>
      <c r="I9844">
        <v>0</v>
      </c>
    </row>
    <row r="9845" spans="1:9" x14ac:dyDescent="0.25">
      <c r="A9845" s="1" t="s">
        <v>9852</v>
      </c>
      <c r="B9845">
        <v>22.663347007651243</v>
      </c>
      <c r="C9845">
        <v>80.457745338341823</v>
      </c>
      <c r="D9845">
        <v>36.053451836714466</v>
      </c>
      <c r="E9845">
        <v>44.40429350162745</v>
      </c>
      <c r="F9845">
        <v>-0.99145481303639205</v>
      </c>
      <c r="G9845">
        <v>0</v>
      </c>
      <c r="H9845">
        <v>921875000</v>
      </c>
      <c r="I9845">
        <v>0</v>
      </c>
    </row>
    <row r="9846" spans="1:9" x14ac:dyDescent="0.25">
      <c r="A9846" s="1" t="s">
        <v>9853</v>
      </c>
      <c r="B9846">
        <v>11.698322504737183</v>
      </c>
      <c r="C9846">
        <v>28.874559320119936</v>
      </c>
      <c r="D9846">
        <v>13.917091839199577</v>
      </c>
      <c r="E9846">
        <v>14.957467480920331</v>
      </c>
      <c r="F9846">
        <v>-1</v>
      </c>
      <c r="G9846">
        <v>0</v>
      </c>
      <c r="H9846">
        <v>921875000</v>
      </c>
      <c r="I9846">
        <v>0</v>
      </c>
    </row>
    <row r="9847" spans="1:9" x14ac:dyDescent="0.25">
      <c r="A9847" s="1" t="s">
        <v>9854</v>
      </c>
      <c r="B9847">
        <v>12.559223201716597</v>
      </c>
      <c r="C9847">
        <v>35.410035878119501</v>
      </c>
      <c r="D9847">
        <v>17.269130490215755</v>
      </c>
      <c r="E9847">
        <v>18.140905387903761</v>
      </c>
      <c r="F9847">
        <v>-0.88445570107314131</v>
      </c>
      <c r="G9847">
        <v>0</v>
      </c>
      <c r="H9847">
        <v>1109375000</v>
      </c>
      <c r="I9847">
        <v>0</v>
      </c>
    </row>
    <row r="9848" spans="1:9" x14ac:dyDescent="0.25">
      <c r="A9848" s="1" t="s">
        <v>9855</v>
      </c>
      <c r="B9848">
        <v>14.239792741760278</v>
      </c>
      <c r="C9848">
        <v>39.809766836710359</v>
      </c>
      <c r="D9848">
        <v>22.864496804436158</v>
      </c>
      <c r="E9848">
        <v>16.945270032274159</v>
      </c>
      <c r="F9848">
        <v>-1</v>
      </c>
      <c r="G9848">
        <v>0</v>
      </c>
      <c r="H9848">
        <v>921875000</v>
      </c>
      <c r="I9848">
        <v>0</v>
      </c>
    </row>
    <row r="9849" spans="1:9" x14ac:dyDescent="0.25">
      <c r="A9849" s="1" t="s">
        <v>9856</v>
      </c>
      <c r="B9849">
        <v>20.498740986855942</v>
      </c>
      <c r="C9849">
        <v>70.581021339503934</v>
      </c>
      <c r="D9849">
        <v>33.876054500723995</v>
      </c>
      <c r="E9849">
        <v>36.704966838779946</v>
      </c>
      <c r="F9849">
        <v>-1</v>
      </c>
      <c r="G9849">
        <v>0</v>
      </c>
      <c r="H9849">
        <v>937500000</v>
      </c>
      <c r="I9849">
        <v>0</v>
      </c>
    </row>
    <row r="9850" spans="1:9" x14ac:dyDescent="0.25">
      <c r="A9850" s="1" t="s">
        <v>9857</v>
      </c>
      <c r="B9850">
        <v>21.800000000000054</v>
      </c>
      <c r="C9850">
        <v>4.944916405327433</v>
      </c>
      <c r="D9850">
        <v>2.3844701380532767</v>
      </c>
      <c r="E9850">
        <v>2.5604462672741723</v>
      </c>
      <c r="F9850">
        <v>0.96835201656691083</v>
      </c>
      <c r="G9850">
        <v>21.700000000000038</v>
      </c>
      <c r="H9850">
        <v>312500000</v>
      </c>
      <c r="I9850">
        <v>0</v>
      </c>
    </row>
    <row r="9851" spans="1:9" x14ac:dyDescent="0.25">
      <c r="A9851" s="1" t="s">
        <v>9858</v>
      </c>
      <c r="B9851">
        <v>21.900000000000034</v>
      </c>
      <c r="C9851">
        <v>5.7941798574370971</v>
      </c>
      <c r="D9851">
        <v>2.80743208118392</v>
      </c>
      <c r="E9851">
        <v>2.9867477762531847</v>
      </c>
      <c r="F9851">
        <v>0.75064827468360473</v>
      </c>
      <c r="G9851">
        <v>21.80000000000004</v>
      </c>
      <c r="H9851">
        <v>265625000</v>
      </c>
      <c r="I9851">
        <v>0</v>
      </c>
    </row>
    <row r="9852" spans="1:9" x14ac:dyDescent="0.25">
      <c r="A9852" s="1" t="s">
        <v>9859</v>
      </c>
      <c r="B9852">
        <v>23.299999999999947</v>
      </c>
      <c r="C9852">
        <v>5.9794571825167449</v>
      </c>
      <c r="D9852">
        <v>3.1180608150586893</v>
      </c>
      <c r="E9852">
        <v>2.8613963674580645</v>
      </c>
      <c r="F9852">
        <v>-1</v>
      </c>
      <c r="G9852">
        <v>23.600000000000065</v>
      </c>
      <c r="H9852">
        <v>281250000</v>
      </c>
      <c r="I9852">
        <v>0</v>
      </c>
    </row>
    <row r="9853" spans="1:9" x14ac:dyDescent="0.25">
      <c r="A9853" s="1" t="s">
        <v>9860</v>
      </c>
      <c r="B9853">
        <v>23.399999999999931</v>
      </c>
      <c r="C9853">
        <v>5.9656405016569112</v>
      </c>
      <c r="D9853">
        <v>3.1121223303932042</v>
      </c>
      <c r="E9853">
        <v>2.8535181712637057</v>
      </c>
      <c r="F9853">
        <v>-1</v>
      </c>
      <c r="G9853">
        <v>23.700000000000067</v>
      </c>
      <c r="H9853">
        <v>343750000</v>
      </c>
      <c r="I9853">
        <v>0</v>
      </c>
    </row>
    <row r="9854" spans="1:9" x14ac:dyDescent="0.25">
      <c r="A9854" s="1" t="s">
        <v>9861</v>
      </c>
      <c r="B9854">
        <v>23.799999999999908</v>
      </c>
      <c r="C9854">
        <v>6.2685802952532779</v>
      </c>
      <c r="D9854">
        <v>3.2735914484269704</v>
      </c>
      <c r="E9854">
        <v>2.9949888468263164</v>
      </c>
      <c r="F9854">
        <v>-1</v>
      </c>
      <c r="G9854">
        <v>24.100000000000072</v>
      </c>
      <c r="H9854">
        <v>375000000</v>
      </c>
      <c r="I9854">
        <v>0</v>
      </c>
    </row>
    <row r="9855" spans="1:9" x14ac:dyDescent="0.25">
      <c r="A9855" s="1" t="s">
        <v>9862</v>
      </c>
      <c r="B9855">
        <v>23.800000000000033</v>
      </c>
      <c r="C9855">
        <v>6.2795521354190615</v>
      </c>
      <c r="D9855">
        <v>3.2800505885952895</v>
      </c>
      <c r="E9855">
        <v>2.9995015468237729</v>
      </c>
      <c r="F9855">
        <v>-1</v>
      </c>
      <c r="G9855">
        <v>24.100000000000072</v>
      </c>
      <c r="H9855">
        <v>296875000</v>
      </c>
      <c r="I9855">
        <v>0</v>
      </c>
    </row>
    <row r="9856" spans="1:9" x14ac:dyDescent="0.25">
      <c r="A9856" s="1" t="s">
        <v>9863</v>
      </c>
      <c r="B9856">
        <v>21.550000000000018</v>
      </c>
      <c r="C9856">
        <v>3.6602803281064227</v>
      </c>
      <c r="D9856">
        <v>1.7294847575130854</v>
      </c>
      <c r="E9856">
        <v>1.9307955705933373</v>
      </c>
      <c r="F9856">
        <v>1</v>
      </c>
      <c r="G9856">
        <v>21.500000000000036</v>
      </c>
      <c r="H9856">
        <v>265625000</v>
      </c>
      <c r="I9856">
        <v>0</v>
      </c>
    </row>
    <row r="9857" spans="1:9" x14ac:dyDescent="0.25">
      <c r="A9857" s="1" t="s">
        <v>9864</v>
      </c>
      <c r="B9857">
        <v>21.550000000000008</v>
      </c>
      <c r="C9857">
        <v>3.6795096890991941</v>
      </c>
      <c r="D9857">
        <v>1.7379264727385819</v>
      </c>
      <c r="E9857">
        <v>1.9415832163606122</v>
      </c>
      <c r="F9857">
        <v>1</v>
      </c>
      <c r="G9857">
        <v>21.500000000000036</v>
      </c>
      <c r="H9857">
        <v>328125000</v>
      </c>
      <c r="I9857">
        <v>0</v>
      </c>
    </row>
    <row r="9858" spans="1:9" x14ac:dyDescent="0.25">
      <c r="A9858" s="1" t="s">
        <v>9865</v>
      </c>
      <c r="B9858">
        <v>17.458657652801246</v>
      </c>
      <c r="C9858">
        <v>52.999122102644648</v>
      </c>
      <c r="D9858">
        <v>26.706150231668737</v>
      </c>
      <c r="E9858">
        <v>26.292971870975883</v>
      </c>
      <c r="F9858">
        <v>1</v>
      </c>
      <c r="G9858">
        <v>0</v>
      </c>
      <c r="H9858">
        <v>953125000</v>
      </c>
      <c r="I9858">
        <v>0</v>
      </c>
    </row>
    <row r="9859" spans="1:9" x14ac:dyDescent="0.25">
      <c r="A9859" s="1" t="s">
        <v>9866</v>
      </c>
      <c r="B9859">
        <v>19.548499319384913</v>
      </c>
      <c r="C9859">
        <v>64.555418661496972</v>
      </c>
      <c r="D9859">
        <v>31.389810677604238</v>
      </c>
      <c r="E9859">
        <v>33.165607983892741</v>
      </c>
      <c r="F9859">
        <v>0.74299884449093678</v>
      </c>
      <c r="G9859">
        <v>0</v>
      </c>
      <c r="H9859">
        <v>1109375000</v>
      </c>
      <c r="I9859">
        <v>0</v>
      </c>
    </row>
    <row r="9860" spans="1:9" x14ac:dyDescent="0.25">
      <c r="A9860" s="1" t="s">
        <v>9867</v>
      </c>
      <c r="B9860">
        <v>23.681067409157439</v>
      </c>
      <c r="C9860">
        <v>77.901587611962455</v>
      </c>
      <c r="D9860">
        <v>36.612799332829795</v>
      </c>
      <c r="E9860">
        <v>41.288788279132646</v>
      </c>
      <c r="F9860">
        <v>-1</v>
      </c>
      <c r="G9860">
        <v>0</v>
      </c>
      <c r="H9860">
        <v>953125000</v>
      </c>
      <c r="I9860">
        <v>0</v>
      </c>
    </row>
    <row r="9861" spans="1:9" x14ac:dyDescent="0.25">
      <c r="A9861" s="1" t="s">
        <v>9868</v>
      </c>
      <c r="B9861">
        <v>21.5337892169428</v>
      </c>
      <c r="C9861">
        <v>64.628827487522869</v>
      </c>
      <c r="D9861">
        <v>33.268960057500976</v>
      </c>
      <c r="E9861">
        <v>31.359867430021925</v>
      </c>
      <c r="F9861">
        <v>-1</v>
      </c>
      <c r="G9861">
        <v>0</v>
      </c>
      <c r="H9861">
        <v>734375000</v>
      </c>
      <c r="I9861">
        <v>0</v>
      </c>
    </row>
    <row r="9862" spans="1:9" x14ac:dyDescent="0.25">
      <c r="A9862" s="1" t="s">
        <v>9869</v>
      </c>
      <c r="B9862">
        <v>23.200000000000056</v>
      </c>
      <c r="C9862">
        <v>7.1093499415335497</v>
      </c>
      <c r="D9862">
        <v>3.4543747418895938</v>
      </c>
      <c r="E9862">
        <v>3.6549751996439608</v>
      </c>
      <c r="F9862">
        <v>1</v>
      </c>
      <c r="G9862">
        <v>23.500000000000064</v>
      </c>
      <c r="H9862">
        <v>343750000</v>
      </c>
      <c r="I9862">
        <v>0</v>
      </c>
    </row>
    <row r="9863" spans="1:9" x14ac:dyDescent="0.25">
      <c r="A9863" s="1" t="s">
        <v>9870</v>
      </c>
      <c r="B9863">
        <v>23.200000000000038</v>
      </c>
      <c r="C9863">
        <v>6.9874348602931615</v>
      </c>
      <c r="D9863">
        <v>3.3925814807809482</v>
      </c>
      <c r="E9863">
        <v>3.5948533795122213</v>
      </c>
      <c r="F9863">
        <v>1</v>
      </c>
      <c r="G9863">
        <v>23.500000000000064</v>
      </c>
      <c r="H9863">
        <v>375000000</v>
      </c>
      <c r="I9863">
        <v>0</v>
      </c>
    </row>
    <row r="9864" spans="1:9" x14ac:dyDescent="0.25">
      <c r="A9864" s="1" t="s">
        <v>9871</v>
      </c>
      <c r="B9864">
        <v>23.299999999999915</v>
      </c>
      <c r="C9864">
        <v>6.4926686068995743</v>
      </c>
      <c r="D9864">
        <v>3.1376151293125774</v>
      </c>
      <c r="E9864">
        <v>3.3550534775869973</v>
      </c>
      <c r="F9864">
        <v>1</v>
      </c>
      <c r="G9864">
        <v>23.600000000000065</v>
      </c>
      <c r="H9864">
        <v>281250000</v>
      </c>
      <c r="I9864">
        <v>0</v>
      </c>
    </row>
    <row r="9865" spans="1:9" x14ac:dyDescent="0.25">
      <c r="A9865" s="1" t="s">
        <v>9872</v>
      </c>
      <c r="B9865">
        <v>23.299999999999915</v>
      </c>
      <c r="C9865">
        <v>6.5377447955517178</v>
      </c>
      <c r="D9865">
        <v>3.1593690120674753</v>
      </c>
      <c r="E9865">
        <v>3.3783757834842487</v>
      </c>
      <c r="F9865">
        <v>1</v>
      </c>
      <c r="G9865">
        <v>23.600000000000065</v>
      </c>
      <c r="H9865">
        <v>328125000</v>
      </c>
      <c r="I9865">
        <v>0</v>
      </c>
    </row>
    <row r="9866" spans="1:9" x14ac:dyDescent="0.25">
      <c r="A9866" s="1" t="s">
        <v>9873</v>
      </c>
      <c r="B9866">
        <v>21.099999999999895</v>
      </c>
      <c r="C9866">
        <v>3.6737665901779026</v>
      </c>
      <c r="D9866">
        <v>1.7697239426188038</v>
      </c>
      <c r="E9866">
        <v>1.9040426475590988</v>
      </c>
      <c r="F9866">
        <v>0.72654252800536057</v>
      </c>
      <c r="G9866">
        <v>21.000000000000028</v>
      </c>
      <c r="H9866">
        <v>359375000</v>
      </c>
      <c r="I9866">
        <v>0</v>
      </c>
    </row>
    <row r="9867" spans="1:9" x14ac:dyDescent="0.25">
      <c r="A9867" s="1" t="s">
        <v>9874</v>
      </c>
      <c r="B9867">
        <v>21.199999999999918</v>
      </c>
      <c r="C9867">
        <v>4.0872582864312488</v>
      </c>
      <c r="D9867">
        <v>1.9744184455083569</v>
      </c>
      <c r="E9867">
        <v>2.112839840922899</v>
      </c>
      <c r="F9867">
        <v>0.75063630418918947</v>
      </c>
      <c r="G9867">
        <v>21.10000000000003</v>
      </c>
      <c r="H9867">
        <v>234375000</v>
      </c>
      <c r="I9867">
        <v>0</v>
      </c>
    </row>
    <row r="9868" spans="1:9" x14ac:dyDescent="0.25">
      <c r="A9868" s="1" t="s">
        <v>9875</v>
      </c>
      <c r="B9868">
        <v>20.800000000000061</v>
      </c>
      <c r="C9868">
        <v>2.8689928792269912</v>
      </c>
      <c r="D9868">
        <v>1.3708598240512746</v>
      </c>
      <c r="E9868">
        <v>1.4981330551757166</v>
      </c>
      <c r="F9868">
        <v>0.72654252800536057</v>
      </c>
      <c r="G9868">
        <v>20.700000000000024</v>
      </c>
      <c r="H9868">
        <v>234375000</v>
      </c>
      <c r="I9868">
        <v>0</v>
      </c>
    </row>
    <row r="9869" spans="1:9" x14ac:dyDescent="0.25">
      <c r="A9869" s="1" t="s">
        <v>9876</v>
      </c>
      <c r="B9869">
        <v>20.799999999999908</v>
      </c>
      <c r="C9869">
        <v>3.0888542458422079</v>
      </c>
      <c r="D9869">
        <v>1.4785360929001299</v>
      </c>
      <c r="E9869">
        <v>1.610318152942078</v>
      </c>
      <c r="F9869">
        <v>0.72654252800536057</v>
      </c>
      <c r="G9869">
        <v>20.700000000000024</v>
      </c>
      <c r="H9869">
        <v>312500000</v>
      </c>
      <c r="I9869">
        <v>0</v>
      </c>
    </row>
    <row r="9870" spans="1:9" x14ac:dyDescent="0.25">
      <c r="A9870" s="1" t="s">
        <v>9877</v>
      </c>
      <c r="B9870">
        <v>24.999999999999922</v>
      </c>
      <c r="C9870">
        <v>6.7253380915059129</v>
      </c>
      <c r="D9870">
        <v>3.5233312716623391</v>
      </c>
      <c r="E9870">
        <v>3.2020068198435765</v>
      </c>
      <c r="F9870">
        <v>-1</v>
      </c>
      <c r="G9870">
        <v>25.30000000000009</v>
      </c>
      <c r="H9870">
        <v>468750000</v>
      </c>
      <c r="I9870">
        <v>0</v>
      </c>
    </row>
    <row r="9871" spans="1:9" x14ac:dyDescent="0.25">
      <c r="A9871" s="1" t="s">
        <v>9878</v>
      </c>
      <c r="B9871">
        <v>25.000000000000025</v>
      </c>
      <c r="C9871">
        <v>6.7054456616306428</v>
      </c>
      <c r="D9871">
        <v>3.5148754506571218</v>
      </c>
      <c r="E9871">
        <v>3.1905702109735232</v>
      </c>
      <c r="F9871">
        <v>-1</v>
      </c>
      <c r="G9871">
        <v>25.30000000000009</v>
      </c>
      <c r="H9871">
        <v>593750000</v>
      </c>
      <c r="I9871">
        <v>0</v>
      </c>
    </row>
    <row r="9872" spans="1:9" x14ac:dyDescent="0.25">
      <c r="A9872" s="1" t="s">
        <v>9879</v>
      </c>
      <c r="B9872">
        <v>20.70000000000001</v>
      </c>
      <c r="C9872">
        <v>2.9439683224302264</v>
      </c>
      <c r="D9872">
        <v>1.3975375819128146</v>
      </c>
      <c r="E9872">
        <v>1.5464307405174118</v>
      </c>
      <c r="F9872">
        <v>0.72654252800536057</v>
      </c>
      <c r="G9872">
        <v>20.600000000000023</v>
      </c>
      <c r="H9872">
        <v>390625000</v>
      </c>
      <c r="I9872">
        <v>0</v>
      </c>
    </row>
    <row r="9873" spans="1:9" x14ac:dyDescent="0.25">
      <c r="A9873" s="1" t="s">
        <v>9880</v>
      </c>
      <c r="B9873">
        <v>20.700000000000017</v>
      </c>
      <c r="C9873">
        <v>2.9714602723633918</v>
      </c>
      <c r="D9873">
        <v>1.4097615488883801</v>
      </c>
      <c r="E9873">
        <v>1.5616987234750117</v>
      </c>
      <c r="F9873">
        <v>0.72654252800536057</v>
      </c>
      <c r="G9873">
        <v>20.600000000000023</v>
      </c>
      <c r="H9873">
        <v>218750000</v>
      </c>
      <c r="I9873">
        <v>0</v>
      </c>
    </row>
    <row r="9874" spans="1:9" x14ac:dyDescent="0.25">
      <c r="A9874" s="1" t="s">
        <v>9881</v>
      </c>
      <c r="B9874">
        <v>13.08568165217631</v>
      </c>
      <c r="C9874">
        <v>30.285913135453434</v>
      </c>
      <c r="D9874">
        <v>15.817815865708814</v>
      </c>
      <c r="E9874">
        <v>14.468097269744638</v>
      </c>
      <c r="F9874">
        <v>1</v>
      </c>
      <c r="G9874">
        <v>0</v>
      </c>
      <c r="H9874">
        <v>796875000</v>
      </c>
      <c r="I9874">
        <v>0</v>
      </c>
    </row>
    <row r="9875" spans="1:9" x14ac:dyDescent="0.25">
      <c r="A9875" s="1" t="s">
        <v>9882</v>
      </c>
      <c r="B9875">
        <v>13.76250389158588</v>
      </c>
      <c r="C9875">
        <v>41.141035468721427</v>
      </c>
      <c r="D9875">
        <v>19.524878310348569</v>
      </c>
      <c r="E9875">
        <v>21.616157158372822</v>
      </c>
      <c r="F9875">
        <v>1</v>
      </c>
      <c r="G9875">
        <v>0</v>
      </c>
      <c r="H9875">
        <v>921875000</v>
      </c>
      <c r="I9875">
        <v>0</v>
      </c>
    </row>
    <row r="9876" spans="1:9" x14ac:dyDescent="0.25">
      <c r="A9876" s="1" t="s">
        <v>9883</v>
      </c>
      <c r="B9876">
        <v>20.257543634911304</v>
      </c>
      <c r="C9876">
        <v>61.952362882031167</v>
      </c>
      <c r="D9876">
        <v>34.705986445508387</v>
      </c>
      <c r="E9876">
        <v>27.246376436522816</v>
      </c>
      <c r="F9876">
        <v>1</v>
      </c>
      <c r="G9876">
        <v>0</v>
      </c>
      <c r="H9876">
        <v>1109375000</v>
      </c>
      <c r="I9876">
        <v>0</v>
      </c>
    </row>
    <row r="9877" spans="1:9" x14ac:dyDescent="0.25">
      <c r="A9877" s="1" t="s">
        <v>9884</v>
      </c>
      <c r="B9877">
        <v>22.313417426597443</v>
      </c>
      <c r="C9877">
        <v>58.645089699119467</v>
      </c>
      <c r="D9877">
        <v>27.036712066425409</v>
      </c>
      <c r="E9877">
        <v>31.608377632694143</v>
      </c>
      <c r="F9877">
        <v>-0.89500623352896991</v>
      </c>
      <c r="G9877">
        <v>0</v>
      </c>
      <c r="H9877">
        <v>1000000000</v>
      </c>
      <c r="I9877">
        <v>0</v>
      </c>
    </row>
    <row r="9878" spans="1:9" x14ac:dyDescent="0.25">
      <c r="A9878" s="1" t="s">
        <v>9885</v>
      </c>
      <c r="B9878">
        <v>12.062710106312545</v>
      </c>
      <c r="C9878">
        <v>33.995265880172461</v>
      </c>
      <c r="D9878">
        <v>18.016732145707536</v>
      </c>
      <c r="E9878">
        <v>15.978533734464939</v>
      </c>
      <c r="F9878">
        <v>1</v>
      </c>
      <c r="G9878">
        <v>0</v>
      </c>
      <c r="H9878">
        <v>921875000</v>
      </c>
      <c r="I9878">
        <v>0</v>
      </c>
    </row>
    <row r="9879" spans="1:9" x14ac:dyDescent="0.25">
      <c r="A9879" s="1" t="s">
        <v>9886</v>
      </c>
      <c r="B9879">
        <v>19.565008632149176</v>
      </c>
      <c r="C9879">
        <v>57.832982777158733</v>
      </c>
      <c r="D9879">
        <v>25.225823201634999</v>
      </c>
      <c r="E9879">
        <v>32.607159575523781</v>
      </c>
      <c r="F9879">
        <v>0.89087844650717329</v>
      </c>
      <c r="G9879">
        <v>0</v>
      </c>
      <c r="H9879">
        <v>703125000</v>
      </c>
      <c r="I9879">
        <v>0</v>
      </c>
    </row>
    <row r="9880" spans="1:9" x14ac:dyDescent="0.25">
      <c r="A9880" s="1" t="s">
        <v>9887</v>
      </c>
      <c r="B9880">
        <v>13.115606318993452</v>
      </c>
      <c r="C9880">
        <v>33.39265060895886</v>
      </c>
      <c r="D9880">
        <v>16.287935618844365</v>
      </c>
      <c r="E9880">
        <v>17.104714990114491</v>
      </c>
      <c r="F9880">
        <v>-0.72654252800536057</v>
      </c>
      <c r="G9880">
        <v>0</v>
      </c>
      <c r="H9880">
        <v>1031250000</v>
      </c>
      <c r="I9880">
        <v>0</v>
      </c>
    </row>
    <row r="9881" spans="1:9" x14ac:dyDescent="0.25">
      <c r="A9881" s="1" t="s">
        <v>9888</v>
      </c>
      <c r="B9881">
        <v>12.636851603178778</v>
      </c>
      <c r="C9881">
        <v>27.401269843233216</v>
      </c>
      <c r="D9881">
        <v>13.301622676210556</v>
      </c>
      <c r="E9881">
        <v>14.099647167022706</v>
      </c>
      <c r="F9881">
        <v>-0.72654252800536057</v>
      </c>
      <c r="G9881">
        <v>0</v>
      </c>
      <c r="H9881">
        <v>875000000</v>
      </c>
      <c r="I9881">
        <v>0</v>
      </c>
    </row>
    <row r="9882" spans="1:9" x14ac:dyDescent="0.25">
      <c r="A9882" s="1" t="s">
        <v>9889</v>
      </c>
      <c r="B9882">
        <v>21.249999999999947</v>
      </c>
      <c r="C9882">
        <v>3.584581094723597</v>
      </c>
      <c r="D9882">
        <v>1.8796940249868599</v>
      </c>
      <c r="E9882">
        <v>1.7048870697367371</v>
      </c>
      <c r="F9882">
        <v>-1</v>
      </c>
      <c r="G9882">
        <v>21.200000000000031</v>
      </c>
      <c r="H9882">
        <v>375000000</v>
      </c>
      <c r="I9882">
        <v>0</v>
      </c>
    </row>
    <row r="9883" spans="1:9" x14ac:dyDescent="0.25">
      <c r="A9883" s="1" t="s">
        <v>9890</v>
      </c>
      <c r="B9883">
        <v>21.250000000000028</v>
      </c>
      <c r="C9883">
        <v>3.6030348802520966</v>
      </c>
      <c r="D9883">
        <v>1.890158791697151</v>
      </c>
      <c r="E9883">
        <v>1.7128760885549457</v>
      </c>
      <c r="F9883">
        <v>-1</v>
      </c>
      <c r="G9883">
        <v>21.200000000000031</v>
      </c>
      <c r="H9883">
        <v>250000000</v>
      </c>
      <c r="I9883">
        <v>0</v>
      </c>
    </row>
    <row r="9884" spans="1:9" x14ac:dyDescent="0.25">
      <c r="A9884" s="1" t="s">
        <v>9891</v>
      </c>
      <c r="B9884">
        <v>21.550000000000043</v>
      </c>
      <c r="C9884">
        <v>3.5250173931092053</v>
      </c>
      <c r="D9884">
        <v>1.8680223814498715</v>
      </c>
      <c r="E9884">
        <v>1.6569950116593337</v>
      </c>
      <c r="F9884">
        <v>-1</v>
      </c>
      <c r="G9884">
        <v>21.500000000000036</v>
      </c>
      <c r="H9884">
        <v>312500000</v>
      </c>
      <c r="I9884">
        <v>0</v>
      </c>
    </row>
    <row r="9885" spans="1:9" x14ac:dyDescent="0.25">
      <c r="A9885" s="1" t="s">
        <v>9892</v>
      </c>
      <c r="B9885">
        <v>21.55000000000005</v>
      </c>
      <c r="C9885">
        <v>3.5372497259754794</v>
      </c>
      <c r="D9885">
        <v>1.8754573228294413</v>
      </c>
      <c r="E9885">
        <v>1.661792403146038</v>
      </c>
      <c r="F9885">
        <v>-1</v>
      </c>
      <c r="G9885">
        <v>21.500000000000036</v>
      </c>
      <c r="H9885">
        <v>281250000</v>
      </c>
      <c r="I9885">
        <v>0</v>
      </c>
    </row>
    <row r="9886" spans="1:9" x14ac:dyDescent="0.25">
      <c r="A9886" s="1" t="s">
        <v>9893</v>
      </c>
      <c r="B9886">
        <v>22.099999999999923</v>
      </c>
      <c r="C9886">
        <v>3.3388963415822954</v>
      </c>
      <c r="D9886">
        <v>1.7869601468899217</v>
      </c>
      <c r="E9886">
        <v>1.5519361946923738</v>
      </c>
      <c r="F9886">
        <v>-0.72940981850020759</v>
      </c>
      <c r="G9886">
        <v>22.000000000000043</v>
      </c>
      <c r="H9886">
        <v>375000000</v>
      </c>
      <c r="I9886">
        <v>0</v>
      </c>
    </row>
    <row r="9887" spans="1:9" x14ac:dyDescent="0.25">
      <c r="A9887" s="1" t="s">
        <v>9894</v>
      </c>
      <c r="B9887">
        <v>22.100000000000041</v>
      </c>
      <c r="C9887">
        <v>3.2814441320773819</v>
      </c>
      <c r="D9887">
        <v>1.7596023387410122</v>
      </c>
      <c r="E9887">
        <v>1.5218417933363697</v>
      </c>
      <c r="F9887">
        <v>-0.72654252800536057</v>
      </c>
      <c r="G9887">
        <v>22.000000000000043</v>
      </c>
      <c r="H9887">
        <v>281250000</v>
      </c>
      <c r="I9887">
        <v>0</v>
      </c>
    </row>
    <row r="9888" spans="1:9" x14ac:dyDescent="0.25">
      <c r="A9888" s="1" t="s">
        <v>9895</v>
      </c>
      <c r="B9888">
        <v>20.100000000000069</v>
      </c>
      <c r="C9888">
        <v>2.018184396722261</v>
      </c>
      <c r="D9888">
        <v>1.0270704863721702</v>
      </c>
      <c r="E9888">
        <v>0.99111391035009078</v>
      </c>
      <c r="F9888">
        <v>0.72654252800536057</v>
      </c>
      <c r="G9888">
        <v>20.000000000000014</v>
      </c>
      <c r="H9888">
        <v>390625000</v>
      </c>
      <c r="I9888">
        <v>0</v>
      </c>
    </row>
    <row r="9889" spans="1:9" x14ac:dyDescent="0.25">
      <c r="A9889" s="1" t="s">
        <v>9896</v>
      </c>
      <c r="B9889">
        <v>20.100000000000055</v>
      </c>
      <c r="C9889">
        <v>2.1823550830086731</v>
      </c>
      <c r="D9889">
        <v>1.1086105319733872</v>
      </c>
      <c r="E9889">
        <v>1.0737445510352859</v>
      </c>
      <c r="F9889">
        <v>0.72654252800536057</v>
      </c>
      <c r="G9889">
        <v>20.000000000000014</v>
      </c>
      <c r="H9889">
        <v>281250000</v>
      </c>
      <c r="I9889">
        <v>0</v>
      </c>
    </row>
    <row r="9890" spans="1:9" x14ac:dyDescent="0.25">
      <c r="A9890" s="1" t="s">
        <v>9897</v>
      </c>
      <c r="B9890">
        <v>22.855284774350338</v>
      </c>
      <c r="C9890">
        <v>62.136502310281934</v>
      </c>
      <c r="D9890">
        <v>28.531810674975308</v>
      </c>
      <c r="E9890">
        <v>33.604691635306629</v>
      </c>
      <c r="F9890">
        <v>-1</v>
      </c>
      <c r="G9890">
        <v>0</v>
      </c>
      <c r="H9890">
        <v>859375000</v>
      </c>
      <c r="I9890">
        <v>0</v>
      </c>
    </row>
    <row r="9891" spans="1:9" x14ac:dyDescent="0.25">
      <c r="A9891" s="1" t="s">
        <v>9898</v>
      </c>
      <c r="B9891">
        <v>26.357274007791506</v>
      </c>
      <c r="C9891">
        <v>79.763000714422176</v>
      </c>
      <c r="D9891">
        <v>40.805161305623763</v>
      </c>
      <c r="E9891">
        <v>38.957839408798364</v>
      </c>
      <c r="F9891">
        <v>1</v>
      </c>
      <c r="G9891">
        <v>0</v>
      </c>
      <c r="H9891">
        <v>875000000</v>
      </c>
      <c r="I9891">
        <v>0</v>
      </c>
    </row>
    <row r="9892" spans="1:9" x14ac:dyDescent="0.25">
      <c r="A9892" s="1" t="s">
        <v>9899</v>
      </c>
      <c r="B9892">
        <v>21.864919467283009</v>
      </c>
      <c r="C9892">
        <v>58.925349612455904</v>
      </c>
      <c r="D9892">
        <v>24.228118070290098</v>
      </c>
      <c r="E9892">
        <v>34.697231542165831</v>
      </c>
      <c r="F9892">
        <v>-1</v>
      </c>
      <c r="G9892">
        <v>0</v>
      </c>
      <c r="H9892">
        <v>828125000</v>
      </c>
      <c r="I9892">
        <v>0</v>
      </c>
    </row>
    <row r="9893" spans="1:9" x14ac:dyDescent="0.25">
      <c r="A9893" s="1" t="s">
        <v>9900</v>
      </c>
      <c r="B9893">
        <v>26.998395271660108</v>
      </c>
      <c r="C9893">
        <v>80.170467843598615</v>
      </c>
      <c r="D9893">
        <v>41.47521408602254</v>
      </c>
      <c r="E9893">
        <v>38.695253757575919</v>
      </c>
      <c r="F9893">
        <v>0.93534503856878182</v>
      </c>
      <c r="G9893">
        <v>0</v>
      </c>
      <c r="H9893">
        <v>859375000</v>
      </c>
      <c r="I9893">
        <v>0</v>
      </c>
    </row>
    <row r="9894" spans="1:9" x14ac:dyDescent="0.25">
      <c r="A9894" s="1" t="s">
        <v>9901</v>
      </c>
      <c r="B9894">
        <v>20.435065940927714</v>
      </c>
      <c r="C9894">
        <v>57.519821698191507</v>
      </c>
      <c r="D9894">
        <v>29.911123199333705</v>
      </c>
      <c r="E9894">
        <v>27.60869849885783</v>
      </c>
      <c r="F9894">
        <v>-0.94677725220147746</v>
      </c>
      <c r="G9894">
        <v>0</v>
      </c>
      <c r="H9894">
        <v>953125000</v>
      </c>
      <c r="I9894">
        <v>0</v>
      </c>
    </row>
    <row r="9895" spans="1:9" x14ac:dyDescent="0.25">
      <c r="A9895" s="1" t="s">
        <v>9902</v>
      </c>
      <c r="B9895">
        <v>15.389502064872651</v>
      </c>
      <c r="C9895">
        <v>33.055038382454491</v>
      </c>
      <c r="D9895">
        <v>17.640250864551689</v>
      </c>
      <c r="E9895">
        <v>15.414787517902781</v>
      </c>
      <c r="F9895">
        <v>0.72307615927136348</v>
      </c>
      <c r="G9895">
        <v>0</v>
      </c>
      <c r="H9895">
        <v>875000000</v>
      </c>
      <c r="I9895">
        <v>0</v>
      </c>
    </row>
    <row r="9896" spans="1:9" x14ac:dyDescent="0.25">
      <c r="A9896" s="1" t="s">
        <v>9903</v>
      </c>
      <c r="B9896">
        <v>16.022227936589154</v>
      </c>
      <c r="C9896">
        <v>35.557364446347492</v>
      </c>
      <c r="D9896">
        <v>17.483137965684964</v>
      </c>
      <c r="E9896">
        <v>18.074226480662457</v>
      </c>
      <c r="F9896">
        <v>1</v>
      </c>
      <c r="G9896">
        <v>0</v>
      </c>
      <c r="H9896">
        <v>859375000</v>
      </c>
      <c r="I9896">
        <v>0</v>
      </c>
    </row>
    <row r="9897" spans="1:9" x14ac:dyDescent="0.25">
      <c r="A9897" s="1" t="s">
        <v>9904</v>
      </c>
      <c r="B9897">
        <v>21.696083215865901</v>
      </c>
      <c r="C9897">
        <v>47.640079658027247</v>
      </c>
      <c r="D9897">
        <v>21.7719351938781</v>
      </c>
      <c r="E9897">
        <v>25.868144464149115</v>
      </c>
      <c r="F9897">
        <v>1</v>
      </c>
      <c r="G9897">
        <v>0</v>
      </c>
      <c r="H9897">
        <v>1125000000</v>
      </c>
      <c r="I9897">
        <v>0</v>
      </c>
    </row>
    <row r="9898" spans="1:9" x14ac:dyDescent="0.25">
      <c r="A9898" s="1" t="s">
        <v>9905</v>
      </c>
      <c r="B9898">
        <v>21.3</v>
      </c>
      <c r="C9898">
        <v>3.773567613187915</v>
      </c>
      <c r="D9898">
        <v>2.0242753782612275</v>
      </c>
      <c r="E9898">
        <v>1.7492922349266875</v>
      </c>
      <c r="F9898">
        <v>-0.88309723766964554</v>
      </c>
      <c r="G9898">
        <v>21.200000000000031</v>
      </c>
      <c r="H9898">
        <v>328125000</v>
      </c>
      <c r="I9898">
        <v>0</v>
      </c>
    </row>
    <row r="9899" spans="1:9" x14ac:dyDescent="0.25">
      <c r="A9899" s="1" t="s">
        <v>9906</v>
      </c>
      <c r="B9899">
        <v>21.400000000000002</v>
      </c>
      <c r="C9899">
        <v>4.1066550980583854</v>
      </c>
      <c r="D9899">
        <v>2.1920767769466916</v>
      </c>
      <c r="E9899">
        <v>1.914578321111692</v>
      </c>
      <c r="F9899">
        <v>-1</v>
      </c>
      <c r="G9899">
        <v>21.300000000000033</v>
      </c>
      <c r="H9899">
        <v>296875000</v>
      </c>
      <c r="I9899">
        <v>0</v>
      </c>
    </row>
    <row r="9900" spans="1:9" x14ac:dyDescent="0.25">
      <c r="A9900" s="1" t="s">
        <v>9907</v>
      </c>
      <c r="B9900">
        <v>21.599999999999991</v>
      </c>
      <c r="C9900">
        <v>1.6237850417521704</v>
      </c>
      <c r="D9900">
        <v>0.96944385148073664</v>
      </c>
      <c r="E9900">
        <v>0.65434119027143378</v>
      </c>
      <c r="F9900">
        <v>-4.5428318356882436E-2</v>
      </c>
      <c r="G9900">
        <v>21.500000000000036</v>
      </c>
      <c r="H9900">
        <v>171875000</v>
      </c>
      <c r="I9900">
        <v>0</v>
      </c>
    </row>
    <row r="9901" spans="1:9" x14ac:dyDescent="0.25">
      <c r="A9901" s="1" t="s">
        <v>9908</v>
      </c>
      <c r="B9901">
        <v>21.600000000000012</v>
      </c>
      <c r="C9901">
        <v>1.5924356368172865</v>
      </c>
      <c r="D9901">
        <v>0.95501464668442004</v>
      </c>
      <c r="E9901">
        <v>0.63742099013286646</v>
      </c>
      <c r="F9901">
        <v>-4.4860235951957872E-2</v>
      </c>
      <c r="G9901">
        <v>21.500000000000036</v>
      </c>
      <c r="H9901">
        <v>281250000</v>
      </c>
      <c r="I9901">
        <v>0</v>
      </c>
    </row>
    <row r="9902" spans="1:9" x14ac:dyDescent="0.25">
      <c r="A9902" s="1" t="s">
        <v>9909</v>
      </c>
      <c r="B9902">
        <v>22.5</v>
      </c>
      <c r="C9902">
        <v>2.2601545254111537</v>
      </c>
      <c r="D9902">
        <v>1.2994301463926692</v>
      </c>
      <c r="E9902">
        <v>0.96072437901848451</v>
      </c>
      <c r="F9902">
        <v>-9.1912412058430704E-2</v>
      </c>
      <c r="G9902">
        <v>22.400000000000048</v>
      </c>
      <c r="H9902">
        <v>250000000</v>
      </c>
      <c r="I9902">
        <v>0</v>
      </c>
    </row>
    <row r="9903" spans="1:9" x14ac:dyDescent="0.25">
      <c r="A9903" s="1" t="s">
        <v>9910</v>
      </c>
      <c r="B9903">
        <v>22.500000000000007</v>
      </c>
      <c r="C9903">
        <v>2.2273642271944234</v>
      </c>
      <c r="D9903">
        <v>1.2842750690280993</v>
      </c>
      <c r="E9903">
        <v>0.9430891581663241</v>
      </c>
      <c r="F9903">
        <v>-9.1479548591294702E-2</v>
      </c>
      <c r="G9903">
        <v>22.400000000000048</v>
      </c>
      <c r="H9903">
        <v>250000000</v>
      </c>
      <c r="I9903">
        <v>0</v>
      </c>
    </row>
    <row r="9904" spans="1:9" x14ac:dyDescent="0.25">
      <c r="A9904" s="1" t="s">
        <v>9911</v>
      </c>
      <c r="B9904">
        <v>20.900000000000006</v>
      </c>
      <c r="C9904">
        <v>2.2998832014866077</v>
      </c>
      <c r="D9904">
        <v>1.0219915147274388</v>
      </c>
      <c r="E9904">
        <v>1.277891686759169</v>
      </c>
      <c r="F9904">
        <v>0.27957661797683686</v>
      </c>
      <c r="G9904">
        <v>20.800000000000026</v>
      </c>
      <c r="H9904">
        <v>281250000</v>
      </c>
      <c r="I9904">
        <v>0</v>
      </c>
    </row>
    <row r="9905" spans="1:9" x14ac:dyDescent="0.25">
      <c r="A9905" s="1" t="s">
        <v>9912</v>
      </c>
      <c r="B9905">
        <v>20.899999999999988</v>
      </c>
      <c r="C9905">
        <v>2.2765560355529475</v>
      </c>
      <c r="D9905">
        <v>1.0087117642063008</v>
      </c>
      <c r="E9905">
        <v>1.2678442713466467</v>
      </c>
      <c r="F9905">
        <v>0.26001207992644959</v>
      </c>
      <c r="G9905">
        <v>20.800000000000026</v>
      </c>
      <c r="H9905">
        <v>250000000</v>
      </c>
      <c r="I9905">
        <v>0</v>
      </c>
    </row>
    <row r="9906" spans="1:9" x14ac:dyDescent="0.25">
      <c r="A9906" s="1" t="s">
        <v>9913</v>
      </c>
      <c r="B9906">
        <v>25.966605581925865</v>
      </c>
      <c r="C9906">
        <v>65.007272373234656</v>
      </c>
      <c r="D9906">
        <v>30.078956955631675</v>
      </c>
      <c r="E9906">
        <v>34.928315417603066</v>
      </c>
      <c r="F9906">
        <v>-1</v>
      </c>
      <c r="G9906">
        <v>0</v>
      </c>
      <c r="H9906">
        <v>906250000</v>
      </c>
      <c r="I9906">
        <v>0</v>
      </c>
    </row>
    <row r="9907" spans="1:9" x14ac:dyDescent="0.25">
      <c r="A9907" s="1" t="s">
        <v>9914</v>
      </c>
      <c r="B9907">
        <v>25.549524885370619</v>
      </c>
      <c r="C9907">
        <v>71.831862893127521</v>
      </c>
      <c r="D9907">
        <v>36.497004443918478</v>
      </c>
      <c r="E9907">
        <v>35.334858449209058</v>
      </c>
      <c r="F9907">
        <v>0.9874321217577462</v>
      </c>
      <c r="G9907">
        <v>0</v>
      </c>
      <c r="H9907">
        <v>890625000</v>
      </c>
      <c r="I9907">
        <v>0</v>
      </c>
    </row>
    <row r="9908" spans="1:9" x14ac:dyDescent="0.25">
      <c r="A9908" s="1" t="s">
        <v>9915</v>
      </c>
      <c r="B9908">
        <v>24.854586892104777</v>
      </c>
      <c r="C9908">
        <v>68.981610246455503</v>
      </c>
      <c r="D9908">
        <v>31.923344508703831</v>
      </c>
      <c r="E9908">
        <v>37.05826573775164</v>
      </c>
      <c r="F9908">
        <v>0.95871749434559739</v>
      </c>
      <c r="G9908">
        <v>0</v>
      </c>
      <c r="H9908">
        <v>828125000</v>
      </c>
      <c r="I9908">
        <v>0</v>
      </c>
    </row>
    <row r="9909" spans="1:9" x14ac:dyDescent="0.25">
      <c r="A9909" s="1" t="s">
        <v>9916</v>
      </c>
      <c r="B9909">
        <v>27.478464096444618</v>
      </c>
      <c r="C9909">
        <v>76.051392766604948</v>
      </c>
      <c r="D9909">
        <v>35.92379855808975</v>
      </c>
      <c r="E9909">
        <v>40.127594208515262</v>
      </c>
      <c r="F9909">
        <v>-1</v>
      </c>
      <c r="G9909">
        <v>0</v>
      </c>
      <c r="H9909">
        <v>734375000</v>
      </c>
      <c r="I9909">
        <v>0</v>
      </c>
    </row>
    <row r="9910" spans="1:9" x14ac:dyDescent="0.25">
      <c r="A9910" s="1" t="s">
        <v>9917</v>
      </c>
      <c r="B9910">
        <v>21.500000000000025</v>
      </c>
      <c r="C9910">
        <v>4.0496253101506401</v>
      </c>
      <c r="D9910">
        <v>1.901984633711407</v>
      </c>
      <c r="E9910">
        <v>2.1476406764392366</v>
      </c>
      <c r="F9910">
        <v>1</v>
      </c>
      <c r="G9910">
        <v>21.400000000000034</v>
      </c>
      <c r="H9910">
        <v>250000000</v>
      </c>
      <c r="I9910">
        <v>0</v>
      </c>
    </row>
    <row r="9911" spans="1:9" x14ac:dyDescent="0.25">
      <c r="A9911" s="1" t="s">
        <v>9918</v>
      </c>
      <c r="B9911">
        <v>21.399999999999995</v>
      </c>
      <c r="C9911">
        <v>3.4153791711869022</v>
      </c>
      <c r="D9911">
        <v>1.583753035590711</v>
      </c>
      <c r="E9911">
        <v>1.8316261355961911</v>
      </c>
      <c r="F9911">
        <v>0.6505407258056124</v>
      </c>
      <c r="G9911">
        <v>21.300000000000033</v>
      </c>
      <c r="H9911">
        <v>281250000</v>
      </c>
      <c r="I9911">
        <v>0</v>
      </c>
    </row>
    <row r="9912" spans="1:9" x14ac:dyDescent="0.25">
      <c r="A9912" s="1" t="s">
        <v>9919</v>
      </c>
      <c r="B9912">
        <v>21.699999999999996</v>
      </c>
      <c r="C9912">
        <v>2.3837415317644615</v>
      </c>
      <c r="D9912">
        <v>1.0600015250765793</v>
      </c>
      <c r="E9912">
        <v>1.3237400066878822</v>
      </c>
      <c r="F9912">
        <v>0.21460153444599372</v>
      </c>
      <c r="G9912">
        <v>21.600000000000037</v>
      </c>
      <c r="H9912">
        <v>281250000</v>
      </c>
      <c r="I9912">
        <v>0</v>
      </c>
    </row>
    <row r="9913" spans="1:9" x14ac:dyDescent="0.25">
      <c r="A9913" s="1" t="s">
        <v>9920</v>
      </c>
      <c r="B9913">
        <v>21.700000000000024</v>
      </c>
      <c r="C9913">
        <v>2.3354194051848527</v>
      </c>
      <c r="D9913">
        <v>1.034811244843564</v>
      </c>
      <c r="E9913">
        <v>1.3006081603412887</v>
      </c>
      <c r="F9913">
        <v>0.19899296016319967</v>
      </c>
      <c r="G9913">
        <v>21.600000000000037</v>
      </c>
      <c r="H9913">
        <v>265625000</v>
      </c>
      <c r="I9913">
        <v>0</v>
      </c>
    </row>
    <row r="9914" spans="1:9" x14ac:dyDescent="0.25">
      <c r="A9914" s="1" t="s">
        <v>9921</v>
      </c>
      <c r="B9914">
        <v>23.400000000000002</v>
      </c>
      <c r="C9914">
        <v>7.1360352198515891</v>
      </c>
      <c r="D9914">
        <v>3.7339586914531924</v>
      </c>
      <c r="E9914">
        <v>3.402076528398402</v>
      </c>
      <c r="F9914">
        <v>-1</v>
      </c>
      <c r="G9914">
        <v>23.700000000000067</v>
      </c>
      <c r="H9914">
        <v>312500000</v>
      </c>
      <c r="I9914">
        <v>0</v>
      </c>
    </row>
    <row r="9915" spans="1:9" x14ac:dyDescent="0.25">
      <c r="A9915" s="1" t="s">
        <v>9922</v>
      </c>
      <c r="B9915">
        <v>23.499999999999979</v>
      </c>
      <c r="C9915">
        <v>7.1520689910125084</v>
      </c>
      <c r="D9915">
        <v>3.7438250258570505</v>
      </c>
      <c r="E9915">
        <v>3.4082439651554575</v>
      </c>
      <c r="F9915">
        <v>-1</v>
      </c>
      <c r="G9915">
        <v>23.800000000000068</v>
      </c>
      <c r="H9915">
        <v>359375000</v>
      </c>
      <c r="I9915">
        <v>0</v>
      </c>
    </row>
    <row r="9916" spans="1:9" x14ac:dyDescent="0.25">
      <c r="A9916" s="1" t="s">
        <v>9923</v>
      </c>
      <c r="B9916">
        <v>22.200000000000014</v>
      </c>
      <c r="C9916">
        <v>1.8363526425248011</v>
      </c>
      <c r="D9916">
        <v>1.1026734418782529</v>
      </c>
      <c r="E9916">
        <v>0.73367920064654824</v>
      </c>
      <c r="F9916">
        <v>-0.44969367510246627</v>
      </c>
      <c r="G9916">
        <v>22.100000000000044</v>
      </c>
      <c r="H9916">
        <v>375000000</v>
      </c>
      <c r="I9916">
        <v>0</v>
      </c>
    </row>
    <row r="9917" spans="1:9" x14ac:dyDescent="0.25">
      <c r="A9917" s="1" t="s">
        <v>9924</v>
      </c>
      <c r="B9917">
        <v>22.200000000000017</v>
      </c>
      <c r="C9917">
        <v>1.8284242102752577</v>
      </c>
      <c r="D9917">
        <v>1.1006281397949835</v>
      </c>
      <c r="E9917">
        <v>0.72779607048027417</v>
      </c>
      <c r="F9917">
        <v>-0.47060451409554194</v>
      </c>
      <c r="G9917">
        <v>22.100000000000044</v>
      </c>
      <c r="H9917">
        <v>328125000</v>
      </c>
      <c r="I9917">
        <v>0</v>
      </c>
    </row>
    <row r="9918" spans="1:9" x14ac:dyDescent="0.25">
      <c r="A9918" s="1" t="s">
        <v>9925</v>
      </c>
      <c r="B9918">
        <v>23.10000000000003</v>
      </c>
      <c r="C9918">
        <v>2.3166545554449058</v>
      </c>
      <c r="D9918">
        <v>1.3530482410283482</v>
      </c>
      <c r="E9918">
        <v>0.96360631441655764</v>
      </c>
      <c r="F9918">
        <v>-9.2137327407811664E-2</v>
      </c>
      <c r="G9918">
        <v>23.000000000000057</v>
      </c>
      <c r="H9918">
        <v>296875000</v>
      </c>
      <c r="I9918">
        <v>0</v>
      </c>
    </row>
    <row r="9919" spans="1:9" x14ac:dyDescent="0.25">
      <c r="A9919" s="1" t="s">
        <v>9926</v>
      </c>
      <c r="B9919">
        <v>23.1</v>
      </c>
      <c r="C9919">
        <v>2.2999574973698449</v>
      </c>
      <c r="D9919">
        <v>1.3466355410449831</v>
      </c>
      <c r="E9919">
        <v>0.95332195632486183</v>
      </c>
      <c r="F9919">
        <v>-9.2128594851586865E-2</v>
      </c>
      <c r="G9919">
        <v>23.000000000000057</v>
      </c>
      <c r="H9919">
        <v>375000000</v>
      </c>
      <c r="I9919">
        <v>0</v>
      </c>
    </row>
    <row r="9920" spans="1:9" x14ac:dyDescent="0.25">
      <c r="A9920" s="1" t="s">
        <v>9927</v>
      </c>
      <c r="B9920">
        <v>20.400000000000016</v>
      </c>
      <c r="C9920">
        <v>1.1102634598995089</v>
      </c>
      <c r="D9920">
        <v>0.46038178269748808</v>
      </c>
      <c r="E9920">
        <v>0.64988167720202084</v>
      </c>
      <c r="F9920">
        <v>5.8158673719483023E-2</v>
      </c>
      <c r="G9920">
        <v>20.300000000000018</v>
      </c>
      <c r="H9920">
        <v>296875000</v>
      </c>
      <c r="I9920">
        <v>0</v>
      </c>
    </row>
    <row r="9921" spans="1:9" x14ac:dyDescent="0.25">
      <c r="A9921" s="1" t="s">
        <v>9928</v>
      </c>
      <c r="B9921">
        <v>20.400000000000013</v>
      </c>
      <c r="C9921">
        <v>1.1186670493354551</v>
      </c>
      <c r="D9921">
        <v>0.46244716801019159</v>
      </c>
      <c r="E9921">
        <v>0.65621988132526354</v>
      </c>
      <c r="F9921">
        <v>5.9464965584181684E-2</v>
      </c>
      <c r="G9921">
        <v>20.300000000000018</v>
      </c>
      <c r="H9921">
        <v>328125000</v>
      </c>
      <c r="I9921">
        <v>0</v>
      </c>
    </row>
    <row r="9922" spans="1:9" x14ac:dyDescent="0.25">
      <c r="A9922" s="1" t="s">
        <v>9929</v>
      </c>
      <c r="B9922">
        <v>24.057151599513894</v>
      </c>
      <c r="C9922">
        <v>67.886608437449766</v>
      </c>
      <c r="D9922">
        <v>31.32572928597726</v>
      </c>
      <c r="E9922">
        <v>36.560879151472456</v>
      </c>
      <c r="F9922">
        <v>1</v>
      </c>
      <c r="G9922">
        <v>0</v>
      </c>
      <c r="H9922">
        <v>968750000</v>
      </c>
      <c r="I9922">
        <v>0</v>
      </c>
    </row>
    <row r="9923" spans="1:9" x14ac:dyDescent="0.25">
      <c r="A9923" s="1" t="s">
        <v>9930</v>
      </c>
      <c r="B9923">
        <v>22.279861866415111</v>
      </c>
      <c r="C9923">
        <v>56.17239149409815</v>
      </c>
      <c r="D9923">
        <v>27.258992440404654</v>
      </c>
      <c r="E9923">
        <v>28.913399053693514</v>
      </c>
      <c r="F9923">
        <v>1</v>
      </c>
      <c r="G9923">
        <v>0</v>
      </c>
      <c r="H9923">
        <v>890625000</v>
      </c>
      <c r="I9923">
        <v>0</v>
      </c>
    </row>
    <row r="9924" spans="1:9" x14ac:dyDescent="0.25">
      <c r="A9924" s="1" t="s">
        <v>9931</v>
      </c>
      <c r="B9924">
        <v>21.976702552443992</v>
      </c>
      <c r="C9924">
        <v>65.318514033473676</v>
      </c>
      <c r="D9924">
        <v>33.529321386162479</v>
      </c>
      <c r="E9924">
        <v>31.789192647311133</v>
      </c>
      <c r="F9924">
        <v>0.95468438694881286</v>
      </c>
      <c r="G9924">
        <v>0</v>
      </c>
      <c r="H9924">
        <v>921875000</v>
      </c>
      <c r="I9924">
        <v>0</v>
      </c>
    </row>
    <row r="9925" spans="1:9" x14ac:dyDescent="0.25">
      <c r="A9925" s="1" t="s">
        <v>9932</v>
      </c>
      <c r="B9925">
        <v>23.950155477876251</v>
      </c>
      <c r="C9925">
        <v>73.207981941299309</v>
      </c>
      <c r="D9925">
        <v>32.86165500738101</v>
      </c>
      <c r="E9925">
        <v>40.346326933918306</v>
      </c>
      <c r="F9925">
        <v>-1</v>
      </c>
      <c r="G9925">
        <v>0</v>
      </c>
      <c r="H9925">
        <v>921875000</v>
      </c>
      <c r="I9925">
        <v>0</v>
      </c>
    </row>
    <row r="9926" spans="1:9" x14ac:dyDescent="0.25">
      <c r="A9926" s="1" t="s">
        <v>9933</v>
      </c>
      <c r="B9926">
        <v>21.066561720568842</v>
      </c>
      <c r="C9926">
        <v>56.874133710251627</v>
      </c>
      <c r="D9926">
        <v>25.318295934659211</v>
      </c>
      <c r="E9926">
        <v>31.555837775592458</v>
      </c>
      <c r="F9926">
        <v>-0.83805850629129885</v>
      </c>
      <c r="G9926">
        <v>0</v>
      </c>
      <c r="H9926">
        <v>890625000</v>
      </c>
      <c r="I9926">
        <v>0</v>
      </c>
    </row>
    <row r="9927" spans="1:9" x14ac:dyDescent="0.25">
      <c r="A9927" s="1" t="s">
        <v>9934</v>
      </c>
      <c r="B9927">
        <v>13.941095857178539</v>
      </c>
      <c r="C9927">
        <v>27.460476161636951</v>
      </c>
      <c r="D9927">
        <v>11.718614231777785</v>
      </c>
      <c r="E9927">
        <v>15.741861929859184</v>
      </c>
      <c r="F9927">
        <v>-1</v>
      </c>
      <c r="G9927">
        <v>0</v>
      </c>
      <c r="H9927">
        <v>859375000</v>
      </c>
      <c r="I9927">
        <v>0</v>
      </c>
    </row>
    <row r="9928" spans="1:9" x14ac:dyDescent="0.25">
      <c r="A9928" s="1" t="s">
        <v>9935</v>
      </c>
      <c r="B9928">
        <v>20.029929563934807</v>
      </c>
      <c r="C9928">
        <v>42.838649637915012</v>
      </c>
      <c r="D9928">
        <v>19.447514828343802</v>
      </c>
      <c r="E9928">
        <v>23.391134809571167</v>
      </c>
      <c r="F9928">
        <v>1</v>
      </c>
      <c r="G9928">
        <v>0</v>
      </c>
      <c r="H9928">
        <v>812500000</v>
      </c>
      <c r="I9928">
        <v>0</v>
      </c>
    </row>
    <row r="9929" spans="1:9" x14ac:dyDescent="0.25">
      <c r="A9929" s="1" t="s">
        <v>9936</v>
      </c>
      <c r="B9929">
        <v>14.867824352671768</v>
      </c>
      <c r="C9929">
        <v>31.948762800130748</v>
      </c>
      <c r="D9929">
        <v>15.727613880246761</v>
      </c>
      <c r="E9929">
        <v>16.221148919883998</v>
      </c>
      <c r="F9929">
        <v>1</v>
      </c>
      <c r="G9929">
        <v>0</v>
      </c>
      <c r="H9929">
        <v>968750000</v>
      </c>
      <c r="I9929">
        <v>0</v>
      </c>
    </row>
    <row r="9930" spans="1:9" x14ac:dyDescent="0.25">
      <c r="A9930" s="1" t="s">
        <v>9937</v>
      </c>
      <c r="B9930">
        <v>20.600000000000005</v>
      </c>
      <c r="C9930">
        <v>0.97136735975540667</v>
      </c>
      <c r="D9930">
        <v>0.5940667358549252</v>
      </c>
      <c r="E9930">
        <v>0.37730062390048147</v>
      </c>
      <c r="F9930">
        <v>-0.23344204071821517</v>
      </c>
      <c r="G9930">
        <v>20.500000000000021</v>
      </c>
      <c r="H9930">
        <v>296875000</v>
      </c>
      <c r="I9930">
        <v>0</v>
      </c>
    </row>
    <row r="9931" spans="1:9" x14ac:dyDescent="0.25">
      <c r="A9931" s="1" t="s">
        <v>9938</v>
      </c>
      <c r="B9931">
        <v>20.600000000000026</v>
      </c>
      <c r="C9931">
        <v>0.97966828192968425</v>
      </c>
      <c r="D9931">
        <v>0.599847060059294</v>
      </c>
      <c r="E9931">
        <v>0.37982122187039025</v>
      </c>
      <c r="F9931">
        <v>-0.25674491789121046</v>
      </c>
      <c r="G9931">
        <v>20.500000000000021</v>
      </c>
      <c r="H9931">
        <v>250000000</v>
      </c>
      <c r="I9931">
        <v>0</v>
      </c>
    </row>
    <row r="9932" spans="1:9" x14ac:dyDescent="0.25">
      <c r="A9932" s="1" t="s">
        <v>9939</v>
      </c>
      <c r="B9932">
        <v>21.200000000000006</v>
      </c>
      <c r="C9932">
        <v>1.5610766939012892</v>
      </c>
      <c r="D9932">
        <v>0.910390189937198</v>
      </c>
      <c r="E9932">
        <v>0.65068650396409122</v>
      </c>
      <c r="F9932">
        <v>-4.4734000736346147E-2</v>
      </c>
      <c r="G9932">
        <v>21.10000000000003</v>
      </c>
      <c r="H9932">
        <v>359375000</v>
      </c>
      <c r="I9932">
        <v>0</v>
      </c>
    </row>
    <row r="9933" spans="1:9" x14ac:dyDescent="0.25">
      <c r="A9933" s="1" t="s">
        <v>9940</v>
      </c>
      <c r="B9933">
        <v>21.200000000000021</v>
      </c>
      <c r="C9933">
        <v>1.5438376109485881</v>
      </c>
      <c r="D9933">
        <v>0.90349939707261795</v>
      </c>
      <c r="E9933">
        <v>0.64033821387597012</v>
      </c>
      <c r="F9933">
        <v>-4.4675539131276309E-2</v>
      </c>
      <c r="G9933">
        <v>21.10000000000003</v>
      </c>
      <c r="H9933">
        <v>265625000</v>
      </c>
      <c r="I9933">
        <v>0</v>
      </c>
    </row>
    <row r="9934" spans="1:9" x14ac:dyDescent="0.25">
      <c r="A9934" s="1" t="s">
        <v>9941</v>
      </c>
      <c r="B9934">
        <v>21.900000000000013</v>
      </c>
      <c r="C9934">
        <v>2.1949246236345124</v>
      </c>
      <c r="D9934">
        <v>1.2406946243952706</v>
      </c>
      <c r="E9934">
        <v>0.95422999923924179</v>
      </c>
      <c r="F9934">
        <v>-9.1911209891777368E-2</v>
      </c>
      <c r="G9934">
        <v>21.80000000000004</v>
      </c>
      <c r="H9934">
        <v>343750000</v>
      </c>
      <c r="I9934">
        <v>0</v>
      </c>
    </row>
    <row r="9935" spans="1:9" x14ac:dyDescent="0.25">
      <c r="A9935" s="1" t="s">
        <v>9942</v>
      </c>
      <c r="B9935">
        <v>22.000000000000004</v>
      </c>
      <c r="C9935">
        <v>2.1798892434303965</v>
      </c>
      <c r="D9935">
        <v>1.2349525572673903</v>
      </c>
      <c r="E9935">
        <v>0.94493668616300619</v>
      </c>
      <c r="F9935">
        <v>-9.2078022883386179E-2</v>
      </c>
      <c r="G9935">
        <v>21.900000000000041</v>
      </c>
      <c r="H9935">
        <v>296875000</v>
      </c>
      <c r="I9935">
        <v>0</v>
      </c>
    </row>
    <row r="9936" spans="1:9" x14ac:dyDescent="0.25">
      <c r="A9936" s="1" t="s">
        <v>9943</v>
      </c>
      <c r="B9936">
        <v>21.099999999999962</v>
      </c>
      <c r="C9936">
        <v>2.7224083965292376</v>
      </c>
      <c r="D9936">
        <v>1.458192122780698</v>
      </c>
      <c r="E9936">
        <v>1.2642162737485396</v>
      </c>
      <c r="F9936">
        <v>-0.58222666242604326</v>
      </c>
      <c r="G9936">
        <v>21.000000000000028</v>
      </c>
      <c r="H9936">
        <v>250000000</v>
      </c>
      <c r="I9936">
        <v>0</v>
      </c>
    </row>
    <row r="9937" spans="1:9" x14ac:dyDescent="0.25">
      <c r="A9937" s="1" t="s">
        <v>9944</v>
      </c>
      <c r="B9937">
        <v>21.199999999999982</v>
      </c>
      <c r="C9937">
        <v>2.8285265485172455</v>
      </c>
      <c r="D9937">
        <v>1.5143281104242874</v>
      </c>
      <c r="E9937">
        <v>1.3141984380929581</v>
      </c>
      <c r="F9937">
        <v>-0.56466006041854833</v>
      </c>
      <c r="G9937">
        <v>21.10000000000003</v>
      </c>
      <c r="H9937">
        <v>234375000</v>
      </c>
      <c r="I9937">
        <v>0</v>
      </c>
    </row>
    <row r="9938" spans="1:9" x14ac:dyDescent="0.25">
      <c r="A9938" s="1" t="s">
        <v>9945</v>
      </c>
      <c r="B9938">
        <v>31.71678580421047</v>
      </c>
      <c r="C9938">
        <v>79.656861683327165</v>
      </c>
      <c r="D9938">
        <v>39.791631569098648</v>
      </c>
      <c r="E9938">
        <v>39.865230114228467</v>
      </c>
      <c r="F9938">
        <v>1</v>
      </c>
      <c r="G9938">
        <v>0</v>
      </c>
      <c r="H9938">
        <v>843750000</v>
      </c>
      <c r="I9938">
        <v>0</v>
      </c>
    </row>
    <row r="9939" spans="1:9" x14ac:dyDescent="0.25">
      <c r="A9939" s="1" t="s">
        <v>9946</v>
      </c>
      <c r="B9939">
        <v>26.586066680481238</v>
      </c>
      <c r="C9939">
        <v>50.986257737201342</v>
      </c>
      <c r="D9939">
        <v>25.528319245609033</v>
      </c>
      <c r="E9939">
        <v>25.457938491592262</v>
      </c>
      <c r="F9939">
        <v>1</v>
      </c>
      <c r="G9939">
        <v>0</v>
      </c>
      <c r="H9939">
        <v>906250000</v>
      </c>
      <c r="I9939">
        <v>0</v>
      </c>
    </row>
    <row r="9940" spans="1:9" x14ac:dyDescent="0.25">
      <c r="A9940" s="1" t="s">
        <v>9947</v>
      </c>
      <c r="B9940">
        <v>27.831427085195422</v>
      </c>
      <c r="C9940">
        <v>65.660860591027486</v>
      </c>
      <c r="D9940">
        <v>30.715789442585397</v>
      </c>
      <c r="E9940">
        <v>34.945071148442068</v>
      </c>
      <c r="F9940">
        <v>-1</v>
      </c>
      <c r="G9940">
        <v>0</v>
      </c>
      <c r="H9940">
        <v>812500000</v>
      </c>
      <c r="I9940">
        <v>0</v>
      </c>
    </row>
    <row r="9941" spans="1:9" x14ac:dyDescent="0.25">
      <c r="A9941" s="1" t="s">
        <v>9948</v>
      </c>
      <c r="B9941">
        <v>30.950574753334656</v>
      </c>
      <c r="C9941">
        <v>69.426784060111856</v>
      </c>
      <c r="D9941">
        <v>37.221675066220968</v>
      </c>
      <c r="E9941">
        <v>32.205108993890825</v>
      </c>
      <c r="F9941">
        <v>-0.93592265655272655</v>
      </c>
      <c r="G9941">
        <v>0</v>
      </c>
      <c r="H9941">
        <v>890625000</v>
      </c>
      <c r="I9941">
        <v>0</v>
      </c>
    </row>
    <row r="9942" spans="1:9" x14ac:dyDescent="0.25">
      <c r="A9942" s="1" t="s">
        <v>9949</v>
      </c>
      <c r="B9942">
        <v>23.960775675854183</v>
      </c>
      <c r="C9942">
        <v>41.855271149199979</v>
      </c>
      <c r="D9942">
        <v>23.59111218095239</v>
      </c>
      <c r="E9942">
        <v>18.264158968247575</v>
      </c>
      <c r="F9942">
        <v>0.6648219632895449</v>
      </c>
      <c r="G9942">
        <v>0</v>
      </c>
      <c r="H9942">
        <v>812500000</v>
      </c>
      <c r="I9942">
        <v>0</v>
      </c>
    </row>
    <row r="9943" spans="1:9" x14ac:dyDescent="0.25">
      <c r="A9943" s="1" t="s">
        <v>9950</v>
      </c>
      <c r="B9943">
        <v>18.92439435443244</v>
      </c>
      <c r="C9943">
        <v>26.840379414242211</v>
      </c>
      <c r="D9943">
        <v>16.121245930052051</v>
      </c>
      <c r="E9943">
        <v>10.719133484190175</v>
      </c>
      <c r="F9943">
        <v>0.6652796520083939</v>
      </c>
      <c r="G9943">
        <v>0</v>
      </c>
      <c r="H9943">
        <v>859375000</v>
      </c>
      <c r="I9943">
        <v>0</v>
      </c>
    </row>
    <row r="9944" spans="1:9" x14ac:dyDescent="0.25">
      <c r="A9944" s="1" t="s">
        <v>9951</v>
      </c>
      <c r="B9944">
        <v>20.715168036753262</v>
      </c>
      <c r="C9944">
        <v>38.141251631915388</v>
      </c>
      <c r="D9944">
        <v>15.68632851060223</v>
      </c>
      <c r="E9944">
        <v>22.454923121313211</v>
      </c>
      <c r="F9944">
        <v>1</v>
      </c>
      <c r="G9944">
        <v>0</v>
      </c>
      <c r="H9944">
        <v>859375000</v>
      </c>
      <c r="I9944">
        <v>0</v>
      </c>
    </row>
    <row r="9945" spans="1:9" x14ac:dyDescent="0.25">
      <c r="A9945" s="1" t="s">
        <v>9952</v>
      </c>
      <c r="B9945">
        <v>26.512880341234993</v>
      </c>
      <c r="C9945">
        <v>51.040383682428519</v>
      </c>
      <c r="D9945">
        <v>26.742396276710437</v>
      </c>
      <c r="E9945">
        <v>24.297987405718011</v>
      </c>
      <c r="F9945">
        <v>-0.9071702863661546</v>
      </c>
      <c r="G9945">
        <v>0</v>
      </c>
      <c r="H9945">
        <v>843750000</v>
      </c>
      <c r="I9945">
        <v>0</v>
      </c>
    </row>
    <row r="9946" spans="1:9" x14ac:dyDescent="0.25">
      <c r="A9946" s="1" t="s">
        <v>9953</v>
      </c>
      <c r="B9946">
        <v>21.29999999999999</v>
      </c>
      <c r="C9946">
        <v>1.8304951623607124</v>
      </c>
      <c r="D9946">
        <v>1.1768413602376353</v>
      </c>
      <c r="E9946">
        <v>0.65365380212307711</v>
      </c>
      <c r="F9946">
        <v>-8.1126330261454882E-2</v>
      </c>
      <c r="G9946">
        <v>21.200000000000031</v>
      </c>
      <c r="H9946">
        <v>296875000</v>
      </c>
      <c r="I9946">
        <v>0</v>
      </c>
    </row>
    <row r="9947" spans="1:9" x14ac:dyDescent="0.25">
      <c r="A9947" s="1" t="s">
        <v>9954</v>
      </c>
      <c r="B9947">
        <v>21.400000000000023</v>
      </c>
      <c r="C9947">
        <v>1.8391737352816202</v>
      </c>
      <c r="D9947">
        <v>1.1839930643394667</v>
      </c>
      <c r="E9947">
        <v>0.65518067094215349</v>
      </c>
      <c r="F9947">
        <v>-8.5515483621670274E-2</v>
      </c>
      <c r="G9947">
        <v>21.300000000000033</v>
      </c>
      <c r="H9947">
        <v>359375000</v>
      </c>
      <c r="I9947">
        <v>0</v>
      </c>
    </row>
    <row r="9948" spans="1:9" x14ac:dyDescent="0.25">
      <c r="A9948" s="1" t="s">
        <v>9955</v>
      </c>
      <c r="B9948">
        <v>22.000000000000004</v>
      </c>
      <c r="C9948">
        <v>1.8854220095636589</v>
      </c>
      <c r="D9948">
        <v>1.2296841371072236</v>
      </c>
      <c r="E9948">
        <v>0.65573787245643533</v>
      </c>
      <c r="F9948">
        <v>4.458578694491333E-2</v>
      </c>
      <c r="G9948">
        <v>21.900000000000041</v>
      </c>
      <c r="H9948">
        <v>296875000</v>
      </c>
      <c r="I9948">
        <v>0</v>
      </c>
    </row>
    <row r="9949" spans="1:9" x14ac:dyDescent="0.25">
      <c r="A9949" s="1" t="s">
        <v>9956</v>
      </c>
      <c r="B9949">
        <v>22.099999999999977</v>
      </c>
      <c r="C9949">
        <v>1.8560893519207973</v>
      </c>
      <c r="D9949">
        <v>1.2177145024798413</v>
      </c>
      <c r="E9949">
        <v>0.63837484944095602</v>
      </c>
      <c r="F9949">
        <v>4.435454261418581E-2</v>
      </c>
      <c r="G9949">
        <v>22.000000000000043</v>
      </c>
      <c r="H9949">
        <v>218750000</v>
      </c>
      <c r="I9949">
        <v>0</v>
      </c>
    </row>
    <row r="9950" spans="1:9" x14ac:dyDescent="0.25">
      <c r="A9950" s="1" t="s">
        <v>9957</v>
      </c>
      <c r="B9950">
        <v>22.999999999999954</v>
      </c>
      <c r="C9950">
        <v>2.5146171185799862</v>
      </c>
      <c r="D9950">
        <v>1.5520984243322649</v>
      </c>
      <c r="E9950">
        <v>0.9625186942477213</v>
      </c>
      <c r="F9950">
        <v>-9.1338456310593674E-2</v>
      </c>
      <c r="G9950">
        <v>22.900000000000055</v>
      </c>
      <c r="H9950">
        <v>375000000</v>
      </c>
      <c r="I9950">
        <v>0</v>
      </c>
    </row>
    <row r="9951" spans="1:9" x14ac:dyDescent="0.25">
      <c r="A9951" s="1" t="s">
        <v>9958</v>
      </c>
      <c r="B9951">
        <v>22.999999999999964</v>
      </c>
      <c r="C9951">
        <v>2.4867190119744387</v>
      </c>
      <c r="D9951">
        <v>1.5407166820989127</v>
      </c>
      <c r="E9951">
        <v>0.94600232987552602</v>
      </c>
      <c r="F9951">
        <v>-9.0824261282762553E-2</v>
      </c>
      <c r="G9951">
        <v>22.900000000000055</v>
      </c>
      <c r="H9951">
        <v>328125000</v>
      </c>
      <c r="I9951">
        <v>0</v>
      </c>
    </row>
    <row r="9952" spans="1:9" x14ac:dyDescent="0.25">
      <c r="A9952" s="1" t="s">
        <v>9959</v>
      </c>
      <c r="B9952">
        <v>21.199999999999992</v>
      </c>
      <c r="C9952">
        <v>2.5760318368938826</v>
      </c>
      <c r="D9952">
        <v>1.0043955948819754</v>
      </c>
      <c r="E9952">
        <v>1.5716362420119072</v>
      </c>
      <c r="F9952">
        <v>0.27344346504674366</v>
      </c>
      <c r="G9952">
        <v>21.10000000000003</v>
      </c>
      <c r="H9952">
        <v>343750000</v>
      </c>
      <c r="I9952">
        <v>0</v>
      </c>
    </row>
    <row r="9953" spans="1:9" x14ac:dyDescent="0.25">
      <c r="A9953" s="1" t="s">
        <v>9960</v>
      </c>
      <c r="B9953">
        <v>21.199999999999971</v>
      </c>
      <c r="C9953">
        <v>2.5689635419547092</v>
      </c>
      <c r="D9953">
        <v>0.99568322198726111</v>
      </c>
      <c r="E9953">
        <v>1.5732803199674481</v>
      </c>
      <c r="F9953">
        <v>0.25397794585542988</v>
      </c>
      <c r="G9953">
        <v>21.10000000000003</v>
      </c>
      <c r="H9953">
        <v>250000000</v>
      </c>
      <c r="I9953">
        <v>0</v>
      </c>
    </row>
    <row r="9954" spans="1:9" x14ac:dyDescent="0.25">
      <c r="A9954" s="1" t="s">
        <v>9961</v>
      </c>
      <c r="B9954">
        <v>21.397638586098225</v>
      </c>
      <c r="C9954">
        <v>36.068413351712358</v>
      </c>
      <c r="D9954">
        <v>18.590199251395543</v>
      </c>
      <c r="E9954">
        <v>17.478214100316762</v>
      </c>
      <c r="F9954">
        <v>-1</v>
      </c>
      <c r="G9954">
        <v>0</v>
      </c>
      <c r="H9954">
        <v>781250000</v>
      </c>
      <c r="I9954">
        <v>0</v>
      </c>
    </row>
    <row r="9955" spans="1:9" x14ac:dyDescent="0.25">
      <c r="A9955" s="1" t="s">
        <v>9962</v>
      </c>
      <c r="B9955">
        <v>27.425087945480229</v>
      </c>
      <c r="C9955">
        <v>59.058068935572592</v>
      </c>
      <c r="D9955">
        <v>31.566365272010604</v>
      </c>
      <c r="E9955">
        <v>27.491703663562006</v>
      </c>
      <c r="F9955">
        <v>-0.85568043499503155</v>
      </c>
      <c r="G9955">
        <v>0</v>
      </c>
      <c r="H9955">
        <v>906250000</v>
      </c>
      <c r="I9955">
        <v>0</v>
      </c>
    </row>
    <row r="9956" spans="1:9" x14ac:dyDescent="0.25">
      <c r="A9956" s="1" t="s">
        <v>9963</v>
      </c>
      <c r="B9956">
        <v>28.726179942978405</v>
      </c>
      <c r="C9956">
        <v>59.379364672255775</v>
      </c>
      <c r="D9956">
        <v>25.828195852034803</v>
      </c>
      <c r="E9956">
        <v>33.551168820220937</v>
      </c>
      <c r="F9956">
        <v>-0.90263025289970411</v>
      </c>
      <c r="G9956">
        <v>0</v>
      </c>
      <c r="H9956">
        <v>906250000</v>
      </c>
      <c r="I9956">
        <v>0</v>
      </c>
    </row>
    <row r="9957" spans="1:9" x14ac:dyDescent="0.25">
      <c r="A9957" s="1" t="s">
        <v>9964</v>
      </c>
      <c r="B9957">
        <v>27.326541214432044</v>
      </c>
      <c r="C9957">
        <v>52.827762445827766</v>
      </c>
      <c r="D9957">
        <v>22.966379840369878</v>
      </c>
      <c r="E9957">
        <v>29.861382605457887</v>
      </c>
      <c r="F9957">
        <v>-0.9695051261895884</v>
      </c>
      <c r="G9957">
        <v>0</v>
      </c>
      <c r="H9957">
        <v>859375000</v>
      </c>
      <c r="I9957">
        <v>0</v>
      </c>
    </row>
    <row r="9958" spans="1:9" x14ac:dyDescent="0.25">
      <c r="A9958" s="1" t="s">
        <v>9965</v>
      </c>
      <c r="B9958">
        <v>21.699999999999978</v>
      </c>
      <c r="C9958">
        <v>4.2641907009010147</v>
      </c>
      <c r="D9958">
        <v>1.9092302487292185</v>
      </c>
      <c r="E9958">
        <v>2.3549604521717971</v>
      </c>
      <c r="F9958">
        <v>1</v>
      </c>
      <c r="G9958">
        <v>21.600000000000037</v>
      </c>
      <c r="H9958">
        <v>328125000</v>
      </c>
      <c r="I9958">
        <v>0</v>
      </c>
    </row>
    <row r="9959" spans="1:9" x14ac:dyDescent="0.25">
      <c r="A9959" s="1" t="s">
        <v>9966</v>
      </c>
      <c r="B9959">
        <v>21.699999999999992</v>
      </c>
      <c r="C9959">
        <v>3.6878684250557483</v>
      </c>
      <c r="D9959">
        <v>1.6183742091532984</v>
      </c>
      <c r="E9959">
        <v>2.0694942159024499</v>
      </c>
      <c r="F9959">
        <v>0.66164352535271442</v>
      </c>
      <c r="G9959">
        <v>21.600000000000037</v>
      </c>
      <c r="H9959">
        <v>343750000</v>
      </c>
      <c r="I9959">
        <v>0</v>
      </c>
    </row>
    <row r="9960" spans="1:9" x14ac:dyDescent="0.25">
      <c r="A9960" s="1" t="s">
        <v>9967</v>
      </c>
      <c r="B9960">
        <v>22.000000000000004</v>
      </c>
      <c r="C9960">
        <v>2.5858814971762456</v>
      </c>
      <c r="D9960">
        <v>1.0639939862347219</v>
      </c>
      <c r="E9960">
        <v>1.5218875109415237</v>
      </c>
      <c r="F9960">
        <v>0.21468854143408933</v>
      </c>
      <c r="G9960">
        <v>21.900000000000041</v>
      </c>
      <c r="H9960">
        <v>359375000</v>
      </c>
      <c r="I9960">
        <v>0</v>
      </c>
    </row>
    <row r="9961" spans="1:9" x14ac:dyDescent="0.25">
      <c r="A9961" s="1" t="s">
        <v>9968</v>
      </c>
      <c r="B9961">
        <v>21.999999999999993</v>
      </c>
      <c r="C9961">
        <v>2.5409101166731589</v>
      </c>
      <c r="D9961">
        <v>1.039149840669424</v>
      </c>
      <c r="E9961">
        <v>1.501760276003735</v>
      </c>
      <c r="F9961">
        <v>0.19831047737597762</v>
      </c>
      <c r="G9961">
        <v>21.900000000000041</v>
      </c>
      <c r="H9961">
        <v>281250000</v>
      </c>
      <c r="I9961">
        <v>0</v>
      </c>
    </row>
    <row r="9962" spans="1:9" x14ac:dyDescent="0.25">
      <c r="A9962" s="1" t="s">
        <v>9969</v>
      </c>
      <c r="B9962">
        <v>22.200000000000021</v>
      </c>
      <c r="C9962">
        <v>3.1780309178879182</v>
      </c>
      <c r="D9962">
        <v>1.8986650189512586</v>
      </c>
      <c r="E9962">
        <v>1.2793658989366596</v>
      </c>
      <c r="F9962">
        <v>-0.6809473584404766</v>
      </c>
      <c r="G9962">
        <v>22.100000000000044</v>
      </c>
      <c r="H9962">
        <v>281250000</v>
      </c>
      <c r="I9962">
        <v>0</v>
      </c>
    </row>
    <row r="9963" spans="1:9" x14ac:dyDescent="0.25">
      <c r="A9963" s="1" t="s">
        <v>9970</v>
      </c>
      <c r="B9963">
        <v>22.300000000000004</v>
      </c>
      <c r="C9963">
        <v>3.5915892604752804</v>
      </c>
      <c r="D9963">
        <v>2.1099908284160254</v>
      </c>
      <c r="E9963">
        <v>1.481598432059255</v>
      </c>
      <c r="F9963">
        <v>-0.85198770058072615</v>
      </c>
      <c r="G9963">
        <v>22.200000000000045</v>
      </c>
      <c r="H9963">
        <v>312500000</v>
      </c>
      <c r="I9963">
        <v>0</v>
      </c>
    </row>
    <row r="9964" spans="1:9" x14ac:dyDescent="0.25">
      <c r="A9964" s="1" t="s">
        <v>9971</v>
      </c>
      <c r="B9964">
        <v>22.700000000000014</v>
      </c>
      <c r="C9964">
        <v>2.0573182236173508</v>
      </c>
      <c r="D9964">
        <v>1.3580135195308958</v>
      </c>
      <c r="E9964">
        <v>0.69930470408645506</v>
      </c>
      <c r="F9964">
        <v>-6.5805350240751626E-2</v>
      </c>
      <c r="G9964">
        <v>22.600000000000051</v>
      </c>
      <c r="H9964">
        <v>296875000</v>
      </c>
      <c r="I9964">
        <v>0</v>
      </c>
    </row>
    <row r="9965" spans="1:9" x14ac:dyDescent="0.25">
      <c r="A9965" s="1" t="s">
        <v>9972</v>
      </c>
      <c r="B9965">
        <v>22.700000000000024</v>
      </c>
      <c r="C9965">
        <v>2.0472656109065692</v>
      </c>
      <c r="D9965">
        <v>1.3573877741088505</v>
      </c>
      <c r="E9965">
        <v>0.68987783679771875</v>
      </c>
      <c r="F9965">
        <v>-6.6354182709496001E-2</v>
      </c>
      <c r="G9965">
        <v>22.600000000000051</v>
      </c>
      <c r="H9965">
        <v>234375000</v>
      </c>
      <c r="I9965">
        <v>0</v>
      </c>
    </row>
    <row r="9966" spans="1:9" x14ac:dyDescent="0.25">
      <c r="A9966" s="1" t="s">
        <v>9973</v>
      </c>
      <c r="B9966">
        <v>23.699999999999996</v>
      </c>
      <c r="C9966">
        <v>2.6000868963410433</v>
      </c>
      <c r="D9966">
        <v>1.6327711387652659</v>
      </c>
      <c r="E9966">
        <v>0.96731575757577737</v>
      </c>
      <c r="F9966">
        <v>-9.1540002508545104E-2</v>
      </c>
      <c r="G9966">
        <v>23.600000000000065</v>
      </c>
      <c r="H9966">
        <v>375000000</v>
      </c>
      <c r="I9966">
        <v>0</v>
      </c>
    </row>
    <row r="9967" spans="1:9" x14ac:dyDescent="0.25">
      <c r="A9967" s="1" t="s">
        <v>9974</v>
      </c>
      <c r="B9967">
        <v>23.699999999999978</v>
      </c>
      <c r="C9967">
        <v>2.5892514712499914</v>
      </c>
      <c r="D9967">
        <v>1.6314966096211552</v>
      </c>
      <c r="E9967">
        <v>0.95775486162883627</v>
      </c>
      <c r="F9967">
        <v>-9.1539084654408853E-2</v>
      </c>
      <c r="G9967">
        <v>23.600000000000065</v>
      </c>
      <c r="H9967">
        <v>281250000</v>
      </c>
      <c r="I9967">
        <v>0</v>
      </c>
    </row>
    <row r="9968" spans="1:9" x14ac:dyDescent="0.25">
      <c r="A9968" s="1" t="s">
        <v>9975</v>
      </c>
      <c r="B9968">
        <v>20.499999999999989</v>
      </c>
      <c r="C9968">
        <v>1.3420856629539961</v>
      </c>
      <c r="D9968">
        <v>0.45749549546600221</v>
      </c>
      <c r="E9968">
        <v>0.88459016748799391</v>
      </c>
      <c r="F9968">
        <v>5.8858909687767635E-2</v>
      </c>
      <c r="G9968">
        <v>20.40000000000002</v>
      </c>
      <c r="H9968">
        <v>234375000</v>
      </c>
      <c r="I9968">
        <v>0</v>
      </c>
    </row>
    <row r="9969" spans="1:9" x14ac:dyDescent="0.25">
      <c r="A9969" s="1" t="s">
        <v>9976</v>
      </c>
      <c r="B9969">
        <v>20.499999999999996</v>
      </c>
      <c r="C9969">
        <v>1.3625201274026453</v>
      </c>
      <c r="D9969">
        <v>0.45995575786479215</v>
      </c>
      <c r="E9969">
        <v>0.90256436953785313</v>
      </c>
      <c r="F9969">
        <v>6.0368777931518292E-2</v>
      </c>
      <c r="G9969">
        <v>20.40000000000002</v>
      </c>
      <c r="H9969">
        <v>281250000</v>
      </c>
      <c r="I9969">
        <v>0</v>
      </c>
    </row>
    <row r="9970" spans="1:9" x14ac:dyDescent="0.25">
      <c r="A9970" s="1" t="s">
        <v>9977</v>
      </c>
      <c r="B9970">
        <v>29.660116157086108</v>
      </c>
      <c r="C9970">
        <v>69.809905659650141</v>
      </c>
      <c r="D9970">
        <v>33.789560754371777</v>
      </c>
      <c r="E9970">
        <v>36.020344905278378</v>
      </c>
      <c r="F9970">
        <v>-1</v>
      </c>
      <c r="G9970">
        <v>0</v>
      </c>
      <c r="H9970">
        <v>859375000</v>
      </c>
      <c r="I9970">
        <v>0</v>
      </c>
    </row>
    <row r="9971" spans="1:9" x14ac:dyDescent="0.25">
      <c r="A9971" s="1" t="s">
        <v>9978</v>
      </c>
      <c r="B9971">
        <v>28.809503604065569</v>
      </c>
      <c r="C9971">
        <v>54.393710309997964</v>
      </c>
      <c r="D9971">
        <v>29.583707385784365</v>
      </c>
      <c r="E9971">
        <v>24.81000292421357</v>
      </c>
      <c r="F9971">
        <v>0.9508547987853575</v>
      </c>
      <c r="G9971">
        <v>0</v>
      </c>
      <c r="H9971">
        <v>812500000</v>
      </c>
      <c r="I9971">
        <v>0</v>
      </c>
    </row>
    <row r="9972" spans="1:9" x14ac:dyDescent="0.25">
      <c r="A9972" s="1" t="s">
        <v>9979</v>
      </c>
      <c r="B9972">
        <v>25.925845788502638</v>
      </c>
      <c r="C9972">
        <v>55.789548090762558</v>
      </c>
      <c r="D9972">
        <v>24.121218354887858</v>
      </c>
      <c r="E9972">
        <v>31.668329735874622</v>
      </c>
      <c r="F9972">
        <v>-1</v>
      </c>
      <c r="G9972">
        <v>0</v>
      </c>
      <c r="H9972">
        <v>937500000</v>
      </c>
      <c r="I9972">
        <v>0</v>
      </c>
    </row>
    <row r="9973" spans="1:9" x14ac:dyDescent="0.25">
      <c r="A9973" s="1" t="s">
        <v>9980</v>
      </c>
      <c r="B9973">
        <v>26.976502434276444</v>
      </c>
      <c r="C9973">
        <v>59.641695661105828</v>
      </c>
      <c r="D9973">
        <v>29.047687057002086</v>
      </c>
      <c r="E9973">
        <v>30.594008604103802</v>
      </c>
      <c r="F9973">
        <v>-1</v>
      </c>
      <c r="G9973">
        <v>0</v>
      </c>
      <c r="H9973">
        <v>921875000</v>
      </c>
      <c r="I9973">
        <v>0</v>
      </c>
    </row>
    <row r="9974" spans="1:9" x14ac:dyDescent="0.25">
      <c r="A9974" s="1" t="s">
        <v>9981</v>
      </c>
      <c r="B9974">
        <v>20.132170625352714</v>
      </c>
      <c r="C9974">
        <v>35.468277201511242</v>
      </c>
      <c r="D9974">
        <v>13.979418010820623</v>
      </c>
      <c r="E9974">
        <v>21.488859190690615</v>
      </c>
      <c r="F9974">
        <v>-0.73338734833311481</v>
      </c>
      <c r="G9974">
        <v>0</v>
      </c>
      <c r="H9974">
        <v>781250000</v>
      </c>
      <c r="I9974">
        <v>0</v>
      </c>
    </row>
    <row r="9975" spans="1:9" x14ac:dyDescent="0.25">
      <c r="A9975" s="1" t="s">
        <v>9982</v>
      </c>
      <c r="B9975">
        <v>21.987691778841736</v>
      </c>
      <c r="C9975">
        <v>38.860685803083868</v>
      </c>
      <c r="D9975">
        <v>18.806484555777192</v>
      </c>
      <c r="E9975">
        <v>20.054201247306654</v>
      </c>
      <c r="F9975">
        <v>-1</v>
      </c>
      <c r="G9975">
        <v>0</v>
      </c>
      <c r="H9975">
        <v>781250000</v>
      </c>
      <c r="I9975">
        <v>0</v>
      </c>
    </row>
    <row r="9976" spans="1:9" x14ac:dyDescent="0.25">
      <c r="A9976" s="1" t="s">
        <v>9983</v>
      </c>
      <c r="B9976">
        <v>19.817579882033826</v>
      </c>
      <c r="C9976">
        <v>37.198552278400484</v>
      </c>
      <c r="D9976">
        <v>18.256988788297228</v>
      </c>
      <c r="E9976">
        <v>18.941563490103203</v>
      </c>
      <c r="F9976">
        <v>1</v>
      </c>
      <c r="G9976">
        <v>0</v>
      </c>
      <c r="H9976">
        <v>875000000</v>
      </c>
      <c r="I9976">
        <v>0</v>
      </c>
    </row>
    <row r="9977" spans="1:9" x14ac:dyDescent="0.25">
      <c r="A9977" s="1" t="s">
        <v>9984</v>
      </c>
      <c r="B9977">
        <v>20.00613294876965</v>
      </c>
      <c r="C9977">
        <v>32.845332289358865</v>
      </c>
      <c r="D9977">
        <v>12.877674977999899</v>
      </c>
      <c r="E9977">
        <v>19.967657311359005</v>
      </c>
      <c r="F9977">
        <v>1</v>
      </c>
      <c r="G9977">
        <v>0</v>
      </c>
      <c r="H9977">
        <v>796875000</v>
      </c>
      <c r="I9977">
        <v>0</v>
      </c>
    </row>
    <row r="9978" spans="1:9" x14ac:dyDescent="0.25">
      <c r="A9978" s="1" t="s">
        <v>9985</v>
      </c>
      <c r="B9978">
        <v>20.799999999999979</v>
      </c>
      <c r="C9978">
        <v>1.1432725854136021</v>
      </c>
      <c r="D9978">
        <v>0.78088122627743051</v>
      </c>
      <c r="E9978">
        <v>0.3623913591361716</v>
      </c>
      <c r="F9978">
        <v>3.4267043318835455E-2</v>
      </c>
      <c r="G9978">
        <v>20.700000000000024</v>
      </c>
      <c r="H9978">
        <v>296875000</v>
      </c>
      <c r="I9978">
        <v>0</v>
      </c>
    </row>
    <row r="9979" spans="1:9" x14ac:dyDescent="0.25">
      <c r="A9979" s="1" t="s">
        <v>9986</v>
      </c>
      <c r="B9979">
        <v>20.79999999999999</v>
      </c>
      <c r="C9979">
        <v>1.1344524867327395</v>
      </c>
      <c r="D9979">
        <v>0.78052930396715059</v>
      </c>
      <c r="E9979">
        <v>0.35392318276558887</v>
      </c>
      <c r="F9979">
        <v>3.4278787302628455E-2</v>
      </c>
      <c r="G9979">
        <v>20.700000000000024</v>
      </c>
      <c r="H9979">
        <v>328125000</v>
      </c>
      <c r="I9979">
        <v>0</v>
      </c>
    </row>
    <row r="9980" spans="1:9" x14ac:dyDescent="0.25">
      <c r="A9980" s="1" t="s">
        <v>9987</v>
      </c>
      <c r="B9980">
        <v>21.499999999999968</v>
      </c>
      <c r="C9980">
        <v>1.7801180359845707</v>
      </c>
      <c r="D9980">
        <v>1.1306029862456142</v>
      </c>
      <c r="E9980">
        <v>0.64951504973895657</v>
      </c>
      <c r="F9980">
        <v>-4.4294210139804058E-2</v>
      </c>
      <c r="G9980">
        <v>21.400000000000034</v>
      </c>
      <c r="H9980">
        <v>296875000</v>
      </c>
      <c r="I9980">
        <v>0</v>
      </c>
    </row>
    <row r="9981" spans="1:9" x14ac:dyDescent="0.25">
      <c r="A9981" s="1" t="s">
        <v>9988</v>
      </c>
      <c r="B9981">
        <v>21.499999999999986</v>
      </c>
      <c r="C9981">
        <v>1.7675441361412614</v>
      </c>
      <c r="D9981">
        <v>1.1284181163711726</v>
      </c>
      <c r="E9981">
        <v>0.63912601977008876</v>
      </c>
      <c r="F9981">
        <v>-4.4231734766046138E-2</v>
      </c>
      <c r="G9981">
        <v>21.400000000000034</v>
      </c>
      <c r="H9981">
        <v>312500000</v>
      </c>
      <c r="I9981">
        <v>0</v>
      </c>
    </row>
    <row r="9982" spans="1:9" x14ac:dyDescent="0.25">
      <c r="A9982" s="1" t="s">
        <v>9989</v>
      </c>
      <c r="B9982">
        <v>22.299999999999986</v>
      </c>
      <c r="C9982">
        <v>2.4137704745445165</v>
      </c>
      <c r="D9982">
        <v>1.4602780560432631</v>
      </c>
      <c r="E9982">
        <v>0.95349241850125344</v>
      </c>
      <c r="F9982">
        <v>-9.1207645191476505E-2</v>
      </c>
      <c r="G9982">
        <v>22.200000000000045</v>
      </c>
      <c r="H9982">
        <v>390625000</v>
      </c>
      <c r="I9982">
        <v>0</v>
      </c>
    </row>
    <row r="9983" spans="1:9" x14ac:dyDescent="0.25">
      <c r="A9983" s="1" t="s">
        <v>9990</v>
      </c>
      <c r="B9983">
        <v>22.299999999999979</v>
      </c>
      <c r="C9983">
        <v>2.4042332281356988</v>
      </c>
      <c r="D9983">
        <v>1.4594566246154166</v>
      </c>
      <c r="E9983">
        <v>0.94477660352028225</v>
      </c>
      <c r="F9983">
        <v>-9.1372368558774841E-2</v>
      </c>
      <c r="G9983">
        <v>22.200000000000045</v>
      </c>
      <c r="H9983">
        <v>281250000</v>
      </c>
      <c r="I9983">
        <v>0</v>
      </c>
    </row>
    <row r="9984" spans="1:9" x14ac:dyDescent="0.25">
      <c r="A9984" s="1" t="s">
        <v>9991</v>
      </c>
      <c r="B9984">
        <v>21.199999999999982</v>
      </c>
      <c r="C9984">
        <v>2.7869343226639147</v>
      </c>
      <c r="D9984">
        <v>1.555648011893271</v>
      </c>
      <c r="E9984">
        <v>1.2312863107706438</v>
      </c>
      <c r="F9984">
        <v>-0.58583676935016848</v>
      </c>
      <c r="G9984">
        <v>21.10000000000003</v>
      </c>
      <c r="H9984">
        <v>296875000</v>
      </c>
      <c r="I9984">
        <v>0</v>
      </c>
    </row>
    <row r="9985" spans="1:9" x14ac:dyDescent="0.25">
      <c r="A9985" s="1" t="s">
        <v>9992</v>
      </c>
      <c r="B9985">
        <v>21.300000000000008</v>
      </c>
      <c r="C9985">
        <v>2.9085585758928643</v>
      </c>
      <c r="D9985">
        <v>1.6222962421954916</v>
      </c>
      <c r="E9985">
        <v>1.2862623336973726</v>
      </c>
      <c r="F9985">
        <v>-0.57294521724967451</v>
      </c>
      <c r="G9985">
        <v>21.200000000000031</v>
      </c>
      <c r="H9985">
        <v>328125000</v>
      </c>
      <c r="I9985">
        <v>0</v>
      </c>
    </row>
    <row r="9986" spans="1:9" x14ac:dyDescent="0.25">
      <c r="A9986" s="1" t="s">
        <v>9993</v>
      </c>
      <c r="B9986">
        <v>35.34854037243197</v>
      </c>
      <c r="C9986">
        <v>64.400534966990776</v>
      </c>
      <c r="D9986">
        <v>34.356637663420948</v>
      </c>
      <c r="E9986">
        <v>30.043897303569825</v>
      </c>
      <c r="F9986">
        <v>1</v>
      </c>
      <c r="G9986">
        <v>0</v>
      </c>
      <c r="H9986">
        <v>953125000</v>
      </c>
      <c r="I9986">
        <v>0</v>
      </c>
    </row>
    <row r="9987" spans="1:9" x14ac:dyDescent="0.25">
      <c r="A9987" s="1" t="s">
        <v>9994</v>
      </c>
      <c r="B9987">
        <v>28.169905155874641</v>
      </c>
      <c r="C9987">
        <v>47.364405672653092</v>
      </c>
      <c r="D9987">
        <v>25.997743088753587</v>
      </c>
      <c r="E9987">
        <v>21.366662583899597</v>
      </c>
      <c r="F9987">
        <v>1</v>
      </c>
      <c r="G9987">
        <v>0</v>
      </c>
      <c r="H9987">
        <v>890625000</v>
      </c>
      <c r="I9987">
        <v>0</v>
      </c>
    </row>
    <row r="9988" spans="1:9" x14ac:dyDescent="0.25">
      <c r="A9988" s="1" t="s">
        <v>9995</v>
      </c>
      <c r="B9988">
        <v>32.516751927613143</v>
      </c>
      <c r="C9988">
        <v>55.272709010294243</v>
      </c>
      <c r="D9988">
        <v>22.358490558205983</v>
      </c>
      <c r="E9988">
        <v>32.914218452088214</v>
      </c>
      <c r="F9988">
        <v>-1</v>
      </c>
      <c r="G9988">
        <v>0</v>
      </c>
      <c r="H9988">
        <v>953125000</v>
      </c>
      <c r="I9988">
        <v>0</v>
      </c>
    </row>
    <row r="9989" spans="1:9" x14ac:dyDescent="0.25">
      <c r="A9989" s="1" t="s">
        <v>9996</v>
      </c>
      <c r="B9989">
        <v>28.930575718177945</v>
      </c>
      <c r="C9989">
        <v>42.147872449895331</v>
      </c>
      <c r="D9989">
        <v>21.637920998192353</v>
      </c>
      <c r="E9989">
        <v>20.509951451702946</v>
      </c>
      <c r="F9989">
        <v>0.72964310042260117</v>
      </c>
      <c r="G9989">
        <v>0</v>
      </c>
      <c r="H9989">
        <v>953125000</v>
      </c>
      <c r="I9989">
        <v>0</v>
      </c>
    </row>
    <row r="9990" spans="1:9" x14ac:dyDescent="0.25">
      <c r="A9990" s="1" t="s">
        <v>9997</v>
      </c>
      <c r="B9990">
        <v>31.871393171846272</v>
      </c>
      <c r="C9990">
        <v>55.724174370727738</v>
      </c>
      <c r="D9990">
        <v>25.155129098183213</v>
      </c>
      <c r="E9990">
        <v>30.569045272544571</v>
      </c>
      <c r="F9990">
        <v>0.92272309299085187</v>
      </c>
      <c r="G9990">
        <v>0</v>
      </c>
      <c r="H9990">
        <v>937500000</v>
      </c>
      <c r="I9990">
        <v>0</v>
      </c>
    </row>
    <row r="9991" spans="1:9" x14ac:dyDescent="0.25">
      <c r="A9991" s="1" t="s">
        <v>9998</v>
      </c>
      <c r="B9991">
        <v>33.212551805922416</v>
      </c>
      <c r="C9991">
        <v>58.493612591222522</v>
      </c>
      <c r="D9991">
        <v>28.351420180946018</v>
      </c>
      <c r="E9991">
        <v>30.142192410276529</v>
      </c>
      <c r="F9991">
        <v>-0.94553104501712237</v>
      </c>
      <c r="G9991">
        <v>0</v>
      </c>
      <c r="H9991">
        <v>1015625000</v>
      </c>
      <c r="I9991">
        <v>0</v>
      </c>
    </row>
    <row r="9992" spans="1:9" x14ac:dyDescent="0.25">
      <c r="A9992" s="1" t="s">
        <v>9999</v>
      </c>
      <c r="B9992">
        <v>27.476262511868889</v>
      </c>
      <c r="C9992">
        <v>42.52773720878664</v>
      </c>
      <c r="D9992">
        <v>21.010817641056676</v>
      </c>
      <c r="E9992">
        <v>21.516919567729911</v>
      </c>
      <c r="F9992">
        <v>-1</v>
      </c>
      <c r="G9992">
        <v>0</v>
      </c>
      <c r="H9992">
        <v>1062500000</v>
      </c>
      <c r="I9992">
        <v>0</v>
      </c>
    </row>
    <row r="9993" spans="1:9" x14ac:dyDescent="0.25">
      <c r="A9993" s="1" t="s">
        <v>10000</v>
      </c>
      <c r="B9993">
        <v>29.864521828051867</v>
      </c>
      <c r="C9993">
        <v>50.271844010413822</v>
      </c>
      <c r="D9993">
        <v>28.321452911799732</v>
      </c>
      <c r="E9993">
        <v>21.95039109861407</v>
      </c>
      <c r="F9993">
        <v>0.94782058961893956</v>
      </c>
      <c r="G9993">
        <v>0</v>
      </c>
      <c r="H9993">
        <v>937500000</v>
      </c>
      <c r="I9993">
        <v>0</v>
      </c>
    </row>
    <row r="9994" spans="1:9" x14ac:dyDescent="0.25">
      <c r="A9994" s="1" t="s">
        <v>10001</v>
      </c>
      <c r="B9994">
        <v>36.868126680612889</v>
      </c>
      <c r="C9994">
        <v>28.28980801272106</v>
      </c>
      <c r="D9994">
        <v>19.275467023502465</v>
      </c>
      <c r="E9994">
        <v>9.0143409892185922</v>
      </c>
      <c r="F9994">
        <v>1</v>
      </c>
      <c r="G9994">
        <v>0</v>
      </c>
      <c r="H9994">
        <v>859375000</v>
      </c>
      <c r="I9994">
        <v>0</v>
      </c>
    </row>
    <row r="9995" spans="1:9" x14ac:dyDescent="0.25">
      <c r="A9995" s="1" t="s">
        <v>10002</v>
      </c>
      <c r="B9995">
        <v>36.727609730346202</v>
      </c>
      <c r="C9995">
        <v>27.617187532699806</v>
      </c>
      <c r="D9995">
        <v>18.678806759570787</v>
      </c>
      <c r="E9995">
        <v>8.9383807731290279</v>
      </c>
      <c r="F9995">
        <v>1</v>
      </c>
      <c r="G9995">
        <v>0</v>
      </c>
      <c r="H9995">
        <v>812500000</v>
      </c>
      <c r="I9995">
        <v>0</v>
      </c>
    </row>
    <row r="9996" spans="1:9" x14ac:dyDescent="0.25">
      <c r="A9996" s="1" t="s">
        <v>10003</v>
      </c>
      <c r="B9996">
        <v>35.288673971708207</v>
      </c>
      <c r="C9996">
        <v>17.392695379021635</v>
      </c>
      <c r="D9996">
        <v>10.373185476141057</v>
      </c>
      <c r="E9996">
        <v>7.019509902880583</v>
      </c>
      <c r="F9996">
        <v>-0.53773504154316143</v>
      </c>
      <c r="G9996">
        <v>0</v>
      </c>
      <c r="H9996">
        <v>859375000</v>
      </c>
      <c r="I9996">
        <v>0</v>
      </c>
    </row>
    <row r="9997" spans="1:9" x14ac:dyDescent="0.25">
      <c r="A9997" s="1" t="s">
        <v>10004</v>
      </c>
      <c r="B9997">
        <v>27.983445624521149</v>
      </c>
      <c r="C9997">
        <v>13.649885546676028</v>
      </c>
      <c r="D9997">
        <v>6.9806057001076045</v>
      </c>
      <c r="E9997">
        <v>6.6692798465684202</v>
      </c>
      <c r="F9997">
        <v>-1</v>
      </c>
      <c r="G9997">
        <v>32.200000000000188</v>
      </c>
      <c r="H9997">
        <v>421875000</v>
      </c>
      <c r="I9997">
        <v>0</v>
      </c>
    </row>
    <row r="9998" spans="1:9" x14ac:dyDescent="0.25">
      <c r="A9998" s="1" t="s">
        <v>10005</v>
      </c>
      <c r="B9998">
        <v>25.299999999999976</v>
      </c>
      <c r="C9998">
        <v>3.8510747584701948</v>
      </c>
      <c r="D9998">
        <v>2.7947097743943154</v>
      </c>
      <c r="E9998">
        <v>1.0563649840758793</v>
      </c>
      <c r="F9998">
        <v>0.12325073467453462</v>
      </c>
      <c r="G9998">
        <v>25.200000000000088</v>
      </c>
      <c r="H9998">
        <v>343750000</v>
      </c>
      <c r="I9998">
        <v>0</v>
      </c>
    </row>
    <row r="9999" spans="1:9" x14ac:dyDescent="0.25">
      <c r="A9999" s="1" t="s">
        <v>10006</v>
      </c>
      <c r="B9999">
        <v>27.573651863995064</v>
      </c>
      <c r="C9999">
        <v>6.4399229331991874</v>
      </c>
      <c r="D9999">
        <v>5.4316679042037217</v>
      </c>
      <c r="E9999">
        <v>1.0082550289954675</v>
      </c>
      <c r="F9999">
        <v>1</v>
      </c>
      <c r="G9999">
        <v>28.800000000000139</v>
      </c>
      <c r="H9999">
        <v>375000000</v>
      </c>
      <c r="I9999">
        <v>0</v>
      </c>
    </row>
    <row r="10000" spans="1:9" x14ac:dyDescent="0.25">
      <c r="A10000" s="1" t="s">
        <v>10007</v>
      </c>
      <c r="B10000">
        <v>32.239331982443765</v>
      </c>
      <c r="C10000">
        <v>32.843433324176445</v>
      </c>
      <c r="D10000">
        <v>20.440231861833499</v>
      </c>
      <c r="E10000">
        <v>12.403201462342974</v>
      </c>
      <c r="F10000">
        <v>1</v>
      </c>
      <c r="G10000">
        <v>0</v>
      </c>
      <c r="H10000">
        <v>796875000</v>
      </c>
      <c r="I10000">
        <v>0</v>
      </c>
    </row>
    <row r="10001" spans="1:9" x14ac:dyDescent="0.25">
      <c r="A10001" s="1" t="s">
        <v>10008</v>
      </c>
      <c r="B10001">
        <v>32.83067794432467</v>
      </c>
      <c r="C10001">
        <v>38.423897745183609</v>
      </c>
      <c r="D10001">
        <v>16.817243205776215</v>
      </c>
      <c r="E10001">
        <v>21.606654539407391</v>
      </c>
      <c r="F10001">
        <v>-1</v>
      </c>
      <c r="G10001">
        <v>0</v>
      </c>
      <c r="H10001">
        <v>859375000</v>
      </c>
      <c r="I10001">
        <v>0</v>
      </c>
    </row>
    <row r="10002" spans="1:9" x14ac:dyDescent="0.25">
      <c r="A10002" s="1" t="s">
        <v>10009</v>
      </c>
      <c r="B10002">
        <v>28.069608977505762</v>
      </c>
      <c r="C10002">
        <v>34.533401254950391</v>
      </c>
      <c r="D10002">
        <v>19.47410334504033</v>
      </c>
      <c r="E10002">
        <v>15.059297909910049</v>
      </c>
      <c r="F10002">
        <v>1</v>
      </c>
      <c r="G10002">
        <v>0</v>
      </c>
      <c r="H10002">
        <v>890625000</v>
      </c>
      <c r="I10002">
        <v>0</v>
      </c>
    </row>
    <row r="10003" spans="1:9" x14ac:dyDescent="0.25">
      <c r="A10003" s="1" t="s">
        <v>10010</v>
      </c>
      <c r="B10003">
        <v>32.113971091704428</v>
      </c>
      <c r="C10003">
        <v>53.660398555085806</v>
      </c>
      <c r="D10003">
        <v>25.6749469055978</v>
      </c>
      <c r="E10003">
        <v>27.985451649488002</v>
      </c>
      <c r="F10003">
        <v>1</v>
      </c>
      <c r="G10003">
        <v>0</v>
      </c>
      <c r="H10003">
        <v>781250000</v>
      </c>
      <c r="I10003">
        <v>0</v>
      </c>
    </row>
    <row r="10004" spans="1:9" x14ac:dyDescent="0.25">
      <c r="A10004" s="1" t="s">
        <v>10011</v>
      </c>
      <c r="B10004">
        <v>34.396648298035274</v>
      </c>
      <c r="C10004">
        <v>62.972458350814911</v>
      </c>
      <c r="D10004">
        <v>37.00928641696121</v>
      </c>
      <c r="E10004">
        <v>25.963171933853687</v>
      </c>
      <c r="F10004">
        <v>1</v>
      </c>
      <c r="G10004">
        <v>0</v>
      </c>
      <c r="H10004">
        <v>875000000</v>
      </c>
      <c r="I10004">
        <v>0</v>
      </c>
    </row>
    <row r="10005" spans="1:9" x14ac:dyDescent="0.25">
      <c r="A10005" s="1" t="s">
        <v>10012</v>
      </c>
      <c r="B10005">
        <v>33.502716057457256</v>
      </c>
      <c r="C10005">
        <v>63.350019368128443</v>
      </c>
      <c r="D10005">
        <v>32.683059324974835</v>
      </c>
      <c r="E10005">
        <v>30.66696004315358</v>
      </c>
      <c r="F10005">
        <v>0.89762273319077401</v>
      </c>
      <c r="G10005">
        <v>0</v>
      </c>
      <c r="H10005">
        <v>718750000</v>
      </c>
      <c r="I10005">
        <v>0</v>
      </c>
    </row>
    <row r="10006" spans="1:9" x14ac:dyDescent="0.25">
      <c r="A10006" s="1" t="s">
        <v>10013</v>
      </c>
      <c r="B10006">
        <v>34.117873015702855</v>
      </c>
      <c r="C10006">
        <v>18.343220678747013</v>
      </c>
      <c r="D10006">
        <v>7.1598056907644825</v>
      </c>
      <c r="E10006">
        <v>11.183414987982513</v>
      </c>
      <c r="F10006">
        <v>1</v>
      </c>
      <c r="G10006">
        <v>0</v>
      </c>
      <c r="H10006">
        <v>812500000</v>
      </c>
      <c r="I10006">
        <v>0</v>
      </c>
    </row>
    <row r="10007" spans="1:9" x14ac:dyDescent="0.25">
      <c r="A10007" s="1" t="s">
        <v>10014</v>
      </c>
      <c r="B10007">
        <v>24.295668803488599</v>
      </c>
      <c r="C10007">
        <v>8.1187253311625369</v>
      </c>
      <c r="D10007">
        <v>3.8242892719208617</v>
      </c>
      <c r="E10007">
        <v>4.2944360592416739</v>
      </c>
      <c r="F10007">
        <v>1</v>
      </c>
      <c r="G10007">
        <v>24.400000000000077</v>
      </c>
      <c r="H10007">
        <v>359375000</v>
      </c>
      <c r="I10007">
        <v>0</v>
      </c>
    </row>
    <row r="10008" spans="1:9" x14ac:dyDescent="0.25">
      <c r="A10008" s="1" t="s">
        <v>10015</v>
      </c>
      <c r="B10008">
        <v>23.500000000000011</v>
      </c>
      <c r="C10008">
        <v>3.8209502620153755</v>
      </c>
      <c r="D10008">
        <v>1.0875160054274962</v>
      </c>
      <c r="E10008">
        <v>2.7334342565878793</v>
      </c>
      <c r="F10008">
        <v>0.21481317016850543</v>
      </c>
      <c r="G10008">
        <v>23.400000000000063</v>
      </c>
      <c r="H10008">
        <v>265625000</v>
      </c>
      <c r="I10008">
        <v>0</v>
      </c>
    </row>
    <row r="10009" spans="1:9" x14ac:dyDescent="0.25">
      <c r="A10009" s="1" t="s">
        <v>10016</v>
      </c>
      <c r="B10009">
        <v>23.599999999999987</v>
      </c>
      <c r="C10009">
        <v>3.8316031830661927</v>
      </c>
      <c r="D10009">
        <v>1.0639806730840511</v>
      </c>
      <c r="E10009">
        <v>2.7676225099821417</v>
      </c>
      <c r="F10009">
        <v>0.19617156672558833</v>
      </c>
      <c r="G10009">
        <v>23.500000000000064</v>
      </c>
      <c r="H10009">
        <v>250000000</v>
      </c>
      <c r="I10009">
        <v>0</v>
      </c>
    </row>
    <row r="10010" spans="1:9" x14ac:dyDescent="0.25">
      <c r="A10010" s="1" t="s">
        <v>10017</v>
      </c>
      <c r="B10010">
        <v>35.552045280618024</v>
      </c>
      <c r="C10010">
        <v>18.409402574265918</v>
      </c>
      <c r="D10010">
        <v>11.802155276972551</v>
      </c>
      <c r="E10010">
        <v>6.6072472972933678</v>
      </c>
      <c r="F10010">
        <v>-0.68285863146570858</v>
      </c>
      <c r="G10010">
        <v>0</v>
      </c>
      <c r="H10010">
        <v>921875000</v>
      </c>
      <c r="I10010">
        <v>0</v>
      </c>
    </row>
    <row r="10011" spans="1:9" x14ac:dyDescent="0.25">
      <c r="A10011" s="1" t="s">
        <v>10018</v>
      </c>
      <c r="B10011">
        <v>35.966386703827482</v>
      </c>
      <c r="C10011">
        <v>21.90170243081835</v>
      </c>
      <c r="D10011">
        <v>9.9389030732314367</v>
      </c>
      <c r="E10011">
        <v>11.962799357586952</v>
      </c>
      <c r="F10011">
        <v>-1</v>
      </c>
      <c r="G10011">
        <v>0</v>
      </c>
      <c r="H10011">
        <v>656250000</v>
      </c>
      <c r="I10011">
        <v>0</v>
      </c>
    </row>
    <row r="10012" spans="1:9" x14ac:dyDescent="0.25">
      <c r="A10012" s="1" t="s">
        <v>10019</v>
      </c>
      <c r="B10012">
        <v>25.599999999999998</v>
      </c>
      <c r="C10012">
        <v>3.4906267076904571</v>
      </c>
      <c r="D10012">
        <v>2.7485728807809324</v>
      </c>
      <c r="E10012">
        <v>0.74205382690952471</v>
      </c>
      <c r="F10012">
        <v>-6.4803465210874656E-2</v>
      </c>
      <c r="G10012">
        <v>25.500000000000092</v>
      </c>
      <c r="H10012">
        <v>328125000</v>
      </c>
      <c r="I10012">
        <v>0</v>
      </c>
    </row>
    <row r="10013" spans="1:9" x14ac:dyDescent="0.25">
      <c r="A10013" s="1" t="s">
        <v>10020</v>
      </c>
      <c r="B10013">
        <v>25.799999999999983</v>
      </c>
      <c r="C10013">
        <v>3.4804971114238965</v>
      </c>
      <c r="D10013">
        <v>2.7410945509660087</v>
      </c>
      <c r="E10013">
        <v>0.73940256045788777</v>
      </c>
      <c r="F10013">
        <v>-6.5344823310488298E-2</v>
      </c>
      <c r="G10013">
        <v>25.700000000000095</v>
      </c>
      <c r="H10013">
        <v>375000000</v>
      </c>
      <c r="I10013">
        <v>0</v>
      </c>
    </row>
    <row r="10014" spans="1:9" x14ac:dyDescent="0.25">
      <c r="A10014" s="1" t="s">
        <v>10021</v>
      </c>
      <c r="B10014">
        <v>28.409017107094918</v>
      </c>
      <c r="C10014">
        <v>32.033973593989252</v>
      </c>
      <c r="D10014">
        <v>16.399850745105532</v>
      </c>
      <c r="E10014">
        <v>15.634122848883699</v>
      </c>
      <c r="F10014">
        <v>1</v>
      </c>
      <c r="G10014">
        <v>0</v>
      </c>
      <c r="H10014">
        <v>1046875000</v>
      </c>
      <c r="I10014">
        <v>0</v>
      </c>
    </row>
    <row r="10015" spans="1:9" x14ac:dyDescent="0.25">
      <c r="A10015" s="1" t="s">
        <v>10022</v>
      </c>
      <c r="B10015">
        <v>52.328690150296929</v>
      </c>
      <c r="C10015">
        <v>77.657643515526175</v>
      </c>
      <c r="D10015">
        <v>36.188125412963899</v>
      </c>
      <c r="E10015">
        <v>41.469518102562347</v>
      </c>
      <c r="F10015">
        <v>-1</v>
      </c>
      <c r="G10015">
        <v>0</v>
      </c>
      <c r="H10015">
        <v>781250000</v>
      </c>
      <c r="I10015">
        <v>0</v>
      </c>
    </row>
    <row r="10016" spans="1:9" x14ac:dyDescent="0.25">
      <c r="A10016" s="1" t="s">
        <v>10023</v>
      </c>
      <c r="B10016">
        <v>35.893590069505677</v>
      </c>
      <c r="C10016">
        <v>34.525656704592755</v>
      </c>
      <c r="D10016">
        <v>13.381133586911002</v>
      </c>
      <c r="E10016">
        <v>21.144523117681736</v>
      </c>
      <c r="F10016">
        <v>-1</v>
      </c>
      <c r="G10016">
        <v>0</v>
      </c>
      <c r="H10016">
        <v>843750000</v>
      </c>
      <c r="I10016">
        <v>0</v>
      </c>
    </row>
    <row r="10017" spans="1:9" x14ac:dyDescent="0.25">
      <c r="A10017" s="1" t="s">
        <v>10024</v>
      </c>
      <c r="B10017">
        <v>28.890208098423429</v>
      </c>
      <c r="C10017">
        <v>21.294210691000888</v>
      </c>
      <c r="D10017">
        <v>14.691000473601278</v>
      </c>
      <c r="E10017">
        <v>6.6032102173995932</v>
      </c>
      <c r="F10017">
        <v>0.67241459120534319</v>
      </c>
      <c r="G10017">
        <v>0</v>
      </c>
      <c r="H10017">
        <v>687500000</v>
      </c>
      <c r="I10017">
        <v>0</v>
      </c>
    </row>
    <row r="10018" spans="1:9" x14ac:dyDescent="0.25">
      <c r="A10018" s="1" t="s">
        <v>10025</v>
      </c>
      <c r="B10018">
        <v>32.062944510325103</v>
      </c>
      <c r="C10018">
        <v>58.272030899464177</v>
      </c>
      <c r="D10018">
        <v>28.323704647046188</v>
      </c>
      <c r="E10018">
        <v>29.948326252417942</v>
      </c>
      <c r="F10018">
        <v>-1</v>
      </c>
      <c r="G10018">
        <v>0</v>
      </c>
      <c r="H10018">
        <v>812500000</v>
      </c>
      <c r="I10018">
        <v>0</v>
      </c>
    </row>
    <row r="10019" spans="1:9" x14ac:dyDescent="0.25">
      <c r="A10019" s="1" t="s">
        <v>10026</v>
      </c>
      <c r="B10019">
        <v>34.111704552034006</v>
      </c>
      <c r="C10019">
        <v>63.239842914796455</v>
      </c>
      <c r="D10019">
        <v>30.65027574162988</v>
      </c>
      <c r="E10019">
        <v>32.589567173166593</v>
      </c>
      <c r="F10019">
        <v>1</v>
      </c>
      <c r="G10019">
        <v>0</v>
      </c>
      <c r="H10019">
        <v>828125000</v>
      </c>
      <c r="I10019">
        <v>0</v>
      </c>
    </row>
    <row r="10020" spans="1:9" x14ac:dyDescent="0.25">
      <c r="A10020" s="1" t="s">
        <v>10027</v>
      </c>
      <c r="B10020">
        <v>29.658623574794145</v>
      </c>
      <c r="C10020">
        <v>46.516784342585339</v>
      </c>
      <c r="D10020">
        <v>24.26748152306066</v>
      </c>
      <c r="E10020">
        <v>22.249302819524715</v>
      </c>
      <c r="F10020">
        <v>-0.87774706904912048</v>
      </c>
      <c r="G10020">
        <v>0</v>
      </c>
      <c r="H10020">
        <v>812500000</v>
      </c>
      <c r="I10020">
        <v>0</v>
      </c>
    </row>
    <row r="10021" spans="1:9" x14ac:dyDescent="0.25">
      <c r="A10021" s="1" t="s">
        <v>10028</v>
      </c>
      <c r="B10021">
        <v>32.213450944298849</v>
      </c>
      <c r="C10021">
        <v>57.135687302636654</v>
      </c>
      <c r="D10021">
        <v>34.580986103893032</v>
      </c>
      <c r="E10021">
        <v>22.554701198743647</v>
      </c>
      <c r="F10021">
        <v>1</v>
      </c>
      <c r="G10021">
        <v>0</v>
      </c>
      <c r="H10021">
        <v>1093750000</v>
      </c>
      <c r="I10021">
        <v>0</v>
      </c>
    </row>
    <row r="10022" spans="1:9" x14ac:dyDescent="0.25">
      <c r="A10022" s="1" t="s">
        <v>10029</v>
      </c>
      <c r="B10022">
        <v>27.936247033633752</v>
      </c>
      <c r="C10022">
        <v>37.144193625755683</v>
      </c>
      <c r="D10022">
        <v>19.636449653008761</v>
      </c>
      <c r="E10022">
        <v>17.507743972746916</v>
      </c>
      <c r="F10022">
        <v>1</v>
      </c>
      <c r="G10022">
        <v>0</v>
      </c>
      <c r="H10022">
        <v>1015625000</v>
      </c>
      <c r="I10022">
        <v>0</v>
      </c>
    </row>
    <row r="10023" spans="1:9" x14ac:dyDescent="0.25">
      <c r="A10023" s="1" t="s">
        <v>10030</v>
      </c>
      <c r="B10023">
        <v>26.328554805921989</v>
      </c>
      <c r="C10023">
        <v>35.571128834678412</v>
      </c>
      <c r="D10023">
        <v>15.788533638877167</v>
      </c>
      <c r="E10023">
        <v>19.7825951958012</v>
      </c>
      <c r="F10023">
        <v>0.87052185965913331</v>
      </c>
      <c r="G10023">
        <v>0</v>
      </c>
      <c r="H10023">
        <v>734375000</v>
      </c>
      <c r="I10023">
        <v>0</v>
      </c>
    </row>
    <row r="10024" spans="1:9" x14ac:dyDescent="0.25">
      <c r="A10024" s="1" t="s">
        <v>10031</v>
      </c>
      <c r="B10024">
        <v>26.022868090423298</v>
      </c>
      <c r="C10024">
        <v>26.557913864352393</v>
      </c>
      <c r="D10024">
        <v>12.980495659679406</v>
      </c>
      <c r="E10024">
        <v>13.577418204673005</v>
      </c>
      <c r="F10024">
        <v>0.91697451011598474</v>
      </c>
      <c r="G10024">
        <v>0</v>
      </c>
      <c r="H10024">
        <v>859375000</v>
      </c>
      <c r="I10024">
        <v>0</v>
      </c>
    </row>
    <row r="10025" spans="1:9" x14ac:dyDescent="0.25">
      <c r="A10025" s="1" t="s">
        <v>10032</v>
      </c>
      <c r="B10025">
        <v>26.5102765243006</v>
      </c>
      <c r="C10025">
        <v>35.481912069775035</v>
      </c>
      <c r="D10025">
        <v>16.0326233570086</v>
      </c>
      <c r="E10025">
        <v>19.449288712766442</v>
      </c>
      <c r="F10025">
        <v>-0.94547189669363307</v>
      </c>
      <c r="G10025">
        <v>0</v>
      </c>
      <c r="H10025">
        <v>828125000</v>
      </c>
      <c r="I10025">
        <v>0</v>
      </c>
    </row>
    <row r="10026" spans="1:9" x14ac:dyDescent="0.25">
      <c r="A10026" s="1" t="s">
        <v>10033</v>
      </c>
      <c r="B10026">
        <v>38.114933450324514</v>
      </c>
      <c r="C10026">
        <v>44.7799037076012</v>
      </c>
      <c r="D10026">
        <v>26.849118229034396</v>
      </c>
      <c r="E10026">
        <v>17.930785478566808</v>
      </c>
      <c r="F10026">
        <v>1</v>
      </c>
      <c r="G10026">
        <v>0</v>
      </c>
      <c r="H10026">
        <v>765625000</v>
      </c>
      <c r="I10026">
        <v>0</v>
      </c>
    </row>
    <row r="10027" spans="1:9" x14ac:dyDescent="0.25">
      <c r="A10027" s="1" t="s">
        <v>10034</v>
      </c>
      <c r="B10027">
        <v>31.344752705039149</v>
      </c>
      <c r="C10027">
        <v>20.202557663583061</v>
      </c>
      <c r="D10027">
        <v>7.2398741017799608</v>
      </c>
      <c r="E10027">
        <v>12.962683561803102</v>
      </c>
      <c r="F10027">
        <v>-1</v>
      </c>
      <c r="G10027">
        <v>0</v>
      </c>
      <c r="H10027">
        <v>906250000</v>
      </c>
      <c r="I10027">
        <v>0</v>
      </c>
    </row>
    <row r="10028" spans="1:9" x14ac:dyDescent="0.25">
      <c r="A10028" s="1" t="s">
        <v>10035</v>
      </c>
      <c r="B10028">
        <v>36.49814084256856</v>
      </c>
      <c r="C10028">
        <v>31.937416233686317</v>
      </c>
      <c r="D10028">
        <v>16.14760953940257</v>
      </c>
      <c r="E10028">
        <v>15.789806694283751</v>
      </c>
      <c r="F10028">
        <v>-1</v>
      </c>
      <c r="G10028">
        <v>0</v>
      </c>
      <c r="H10028">
        <v>750000000</v>
      </c>
      <c r="I10028">
        <v>0</v>
      </c>
    </row>
    <row r="10029" spans="1:9" x14ac:dyDescent="0.25">
      <c r="A10029" s="1" t="s">
        <v>10036</v>
      </c>
      <c r="B10029">
        <v>40.680130148070226</v>
      </c>
      <c r="C10029">
        <v>30.11638470789774</v>
      </c>
      <c r="D10029">
        <v>15.24560862043932</v>
      </c>
      <c r="E10029">
        <v>14.87077608745842</v>
      </c>
      <c r="F10029">
        <v>1</v>
      </c>
      <c r="G10029">
        <v>0</v>
      </c>
      <c r="H10029">
        <v>812500000</v>
      </c>
      <c r="I10029">
        <v>0</v>
      </c>
    </row>
    <row r="10030" spans="1:9" x14ac:dyDescent="0.25">
      <c r="A10030" s="1" t="s">
        <v>10037</v>
      </c>
      <c r="B10030">
        <v>34.884344149951865</v>
      </c>
      <c r="C10030">
        <v>17.95467791919414</v>
      </c>
      <c r="D10030">
        <v>9.3475738776269743</v>
      </c>
      <c r="E10030">
        <v>8.6071040415671742</v>
      </c>
      <c r="F10030">
        <v>-0.54560636510471028</v>
      </c>
      <c r="G10030">
        <v>0</v>
      </c>
      <c r="H10030">
        <v>796875000</v>
      </c>
      <c r="I10030">
        <v>0</v>
      </c>
    </row>
    <row r="10031" spans="1:9" x14ac:dyDescent="0.25">
      <c r="A10031" s="1" t="s">
        <v>10038</v>
      </c>
      <c r="B10031">
        <v>27.008839044609857</v>
      </c>
      <c r="C10031">
        <v>9.9709593093592659</v>
      </c>
      <c r="D10031">
        <v>8.1182175970982833</v>
      </c>
      <c r="E10031">
        <v>1.8527417122609822</v>
      </c>
      <c r="F10031">
        <v>1</v>
      </c>
      <c r="G10031">
        <v>28.400000000000134</v>
      </c>
      <c r="H10031">
        <v>500000000</v>
      </c>
      <c r="I10031">
        <v>0</v>
      </c>
    </row>
    <row r="10032" spans="1:9" x14ac:dyDescent="0.25">
      <c r="A10032" s="1" t="s">
        <v>10039</v>
      </c>
      <c r="B10032">
        <v>28.927438789045851</v>
      </c>
      <c r="C10032">
        <v>17.716695314439619</v>
      </c>
      <c r="D10032">
        <v>8.1583587248214648</v>
      </c>
      <c r="E10032">
        <v>9.5583365896181522</v>
      </c>
      <c r="F10032">
        <v>-1</v>
      </c>
      <c r="G10032">
        <v>33.500000000000206</v>
      </c>
      <c r="H10032">
        <v>500000000</v>
      </c>
      <c r="I10032">
        <v>0</v>
      </c>
    </row>
    <row r="10033" spans="1:9" x14ac:dyDescent="0.25">
      <c r="A10033" s="1" t="s">
        <v>10040</v>
      </c>
      <c r="B10033">
        <v>34.338808303187648</v>
      </c>
      <c r="C10033">
        <v>33.095835959799224</v>
      </c>
      <c r="D10033">
        <v>14.322477748005241</v>
      </c>
      <c r="E10033">
        <v>18.773358211793983</v>
      </c>
      <c r="F10033">
        <v>-1</v>
      </c>
      <c r="G10033">
        <v>0</v>
      </c>
      <c r="H10033">
        <v>843750000</v>
      </c>
      <c r="I10033">
        <v>0</v>
      </c>
    </row>
    <row r="10034" spans="1:9" x14ac:dyDescent="0.25">
      <c r="A10034" s="1" t="s">
        <v>10041</v>
      </c>
      <c r="B10034">
        <v>30.519322701386322</v>
      </c>
      <c r="C10034">
        <v>31.546585198948151</v>
      </c>
      <c r="D10034">
        <v>14.719194998639903</v>
      </c>
      <c r="E10034">
        <v>16.827390200308258</v>
      </c>
      <c r="F10034">
        <v>-1</v>
      </c>
      <c r="G10034">
        <v>0</v>
      </c>
      <c r="H10034">
        <v>703125000</v>
      </c>
      <c r="I10034">
        <v>0</v>
      </c>
    </row>
    <row r="10035" spans="1:9" x14ac:dyDescent="0.25">
      <c r="A10035" s="1" t="s">
        <v>10042</v>
      </c>
      <c r="B10035">
        <v>31.355191453065569</v>
      </c>
      <c r="C10035">
        <v>40.45525431945152</v>
      </c>
      <c r="D10035">
        <v>19.184565144849635</v>
      </c>
      <c r="E10035">
        <v>21.270689174601891</v>
      </c>
      <c r="F10035">
        <v>-1</v>
      </c>
      <c r="G10035">
        <v>0</v>
      </c>
      <c r="H10035">
        <v>953125000</v>
      </c>
      <c r="I10035">
        <v>0</v>
      </c>
    </row>
    <row r="10036" spans="1:9" x14ac:dyDescent="0.25">
      <c r="A10036" s="1" t="s">
        <v>10043</v>
      </c>
      <c r="B10036">
        <v>30.263727907426031</v>
      </c>
      <c r="C10036">
        <v>31.042556754521506</v>
      </c>
      <c r="D10036">
        <v>19.631695726193566</v>
      </c>
      <c r="E10036">
        <v>11.410861028327954</v>
      </c>
      <c r="F10036">
        <v>1</v>
      </c>
      <c r="G10036">
        <v>0</v>
      </c>
      <c r="H10036">
        <v>812500000</v>
      </c>
      <c r="I10036">
        <v>0</v>
      </c>
    </row>
    <row r="10037" spans="1:9" x14ac:dyDescent="0.25">
      <c r="A10037" s="1" t="s">
        <v>10044</v>
      </c>
      <c r="B10037">
        <v>30.181455696699224</v>
      </c>
      <c r="C10037">
        <v>38.851288144225244</v>
      </c>
      <c r="D10037">
        <v>17.128964721677406</v>
      </c>
      <c r="E10037">
        <v>21.722323422547788</v>
      </c>
      <c r="F10037">
        <v>-0.91970528865312495</v>
      </c>
      <c r="G10037">
        <v>0</v>
      </c>
      <c r="H10037">
        <v>843750000</v>
      </c>
      <c r="I10037">
        <v>0</v>
      </c>
    </row>
    <row r="10038" spans="1:9" x14ac:dyDescent="0.25">
      <c r="A10038" s="1" t="s">
        <v>10045</v>
      </c>
      <c r="B10038">
        <v>26.196677404341177</v>
      </c>
      <c r="C10038">
        <v>31.665556655352486</v>
      </c>
      <c r="D10038">
        <v>18.093985334730696</v>
      </c>
      <c r="E10038">
        <v>13.571571320621775</v>
      </c>
      <c r="F10038">
        <v>0.89601009285295241</v>
      </c>
      <c r="G10038">
        <v>0</v>
      </c>
      <c r="H10038">
        <v>703125000</v>
      </c>
      <c r="I10038">
        <v>0</v>
      </c>
    </row>
    <row r="10039" spans="1:9" x14ac:dyDescent="0.25">
      <c r="A10039" s="1" t="s">
        <v>10046</v>
      </c>
      <c r="B10039">
        <v>30.312566658232011</v>
      </c>
      <c r="C10039">
        <v>38.28979672720844</v>
      </c>
      <c r="D10039">
        <v>20.531465242229313</v>
      </c>
      <c r="E10039">
        <v>17.758331484979141</v>
      </c>
      <c r="F10039">
        <v>1</v>
      </c>
      <c r="G10039">
        <v>0</v>
      </c>
      <c r="H10039">
        <v>890625000</v>
      </c>
      <c r="I10039">
        <v>0</v>
      </c>
    </row>
    <row r="10040" spans="1:9" x14ac:dyDescent="0.25">
      <c r="A10040" s="1" t="s">
        <v>10047</v>
      </c>
      <c r="B10040">
        <v>30.477750752085843</v>
      </c>
      <c r="C10040">
        <v>34.810424545366708</v>
      </c>
      <c r="D10040">
        <v>20.03934921956116</v>
      </c>
      <c r="E10040">
        <v>14.771075325805548</v>
      </c>
      <c r="F10040">
        <v>1</v>
      </c>
      <c r="G10040">
        <v>0</v>
      </c>
      <c r="H10040">
        <v>750000000</v>
      </c>
      <c r="I10040">
        <v>0</v>
      </c>
    </row>
    <row r="10041" spans="1:9" x14ac:dyDescent="0.25">
      <c r="A10041" s="1" t="s">
        <v>10048</v>
      </c>
      <c r="B10041">
        <v>31.594231826009644</v>
      </c>
      <c r="C10041">
        <v>33.249001220105669</v>
      </c>
      <c r="D10041">
        <v>20.840038878845132</v>
      </c>
      <c r="E10041">
        <v>12.408962341260576</v>
      </c>
      <c r="F10041">
        <v>-1</v>
      </c>
      <c r="G10041">
        <v>0</v>
      </c>
      <c r="H10041">
        <v>718750000</v>
      </c>
      <c r="I10041">
        <v>0</v>
      </c>
    </row>
    <row r="10042" spans="1:9" x14ac:dyDescent="0.25">
      <c r="A10042" s="1" t="s">
        <v>10049</v>
      </c>
      <c r="B10042">
        <v>32.204931245309105</v>
      </c>
      <c r="C10042">
        <v>33.460419767297282</v>
      </c>
      <c r="D10042">
        <v>15.748834930215411</v>
      </c>
      <c r="E10042">
        <v>17.711584837081851</v>
      </c>
      <c r="F10042">
        <v>-1</v>
      </c>
      <c r="G10042">
        <v>0</v>
      </c>
      <c r="H10042">
        <v>828125000</v>
      </c>
      <c r="I10042">
        <v>0</v>
      </c>
    </row>
    <row r="10043" spans="1:9" x14ac:dyDescent="0.25">
      <c r="A10043" s="1" t="s">
        <v>10050</v>
      </c>
      <c r="B10043">
        <v>31.255234811915564</v>
      </c>
      <c r="C10043">
        <v>30.772257729880391</v>
      </c>
      <c r="D10043">
        <v>11.943865542719131</v>
      </c>
      <c r="E10043">
        <v>18.828392187161239</v>
      </c>
      <c r="F10043">
        <v>-1</v>
      </c>
      <c r="G10043">
        <v>0</v>
      </c>
      <c r="H10043">
        <v>765625000</v>
      </c>
      <c r="I10043">
        <v>0</v>
      </c>
    </row>
    <row r="10044" spans="1:9" x14ac:dyDescent="0.25">
      <c r="A10044" s="1" t="s">
        <v>10051</v>
      </c>
      <c r="B10044">
        <v>32.999473679705893</v>
      </c>
      <c r="C10044">
        <v>34.078838510901669</v>
      </c>
      <c r="D10044">
        <v>20.511649176885665</v>
      </c>
      <c r="E10044">
        <v>13.567189334016005</v>
      </c>
      <c r="F10044">
        <v>1</v>
      </c>
      <c r="G10044">
        <v>0</v>
      </c>
      <c r="H10044">
        <v>890625000</v>
      </c>
      <c r="I10044">
        <v>0</v>
      </c>
    </row>
    <row r="10045" spans="1:9" x14ac:dyDescent="0.25">
      <c r="A10045" s="1" t="s">
        <v>10052</v>
      </c>
      <c r="B10045">
        <v>31.012107361784928</v>
      </c>
      <c r="C10045">
        <v>27.91400562276479</v>
      </c>
      <c r="D10045">
        <v>11.341867120580504</v>
      </c>
      <c r="E10045">
        <v>16.572138502184259</v>
      </c>
      <c r="F10045">
        <v>-1</v>
      </c>
      <c r="G10045">
        <v>0</v>
      </c>
      <c r="H10045">
        <v>859375000</v>
      </c>
      <c r="I10045">
        <v>0</v>
      </c>
    </row>
    <row r="10046" spans="1:9" x14ac:dyDescent="0.25">
      <c r="A10046" s="1" t="s">
        <v>10053</v>
      </c>
      <c r="B10046">
        <v>32.827684155790905</v>
      </c>
      <c r="C10046">
        <v>40.332419603545247</v>
      </c>
      <c r="D10046">
        <v>17.338225464035471</v>
      </c>
      <c r="E10046">
        <v>22.994194139509776</v>
      </c>
      <c r="F10046">
        <v>1</v>
      </c>
      <c r="G10046">
        <v>0</v>
      </c>
      <c r="H10046">
        <v>812500000</v>
      </c>
      <c r="I10046">
        <v>0</v>
      </c>
    </row>
    <row r="10047" spans="1:9" x14ac:dyDescent="0.25">
      <c r="A10047" s="1" t="s">
        <v>10054</v>
      </c>
      <c r="B10047">
        <v>30.72542227602289</v>
      </c>
      <c r="C10047">
        <v>36.950577863605908</v>
      </c>
      <c r="D10047">
        <v>15.836346583376629</v>
      </c>
      <c r="E10047">
        <v>21.114231280229326</v>
      </c>
      <c r="F10047">
        <v>1</v>
      </c>
      <c r="G10047">
        <v>0</v>
      </c>
      <c r="H10047">
        <v>687500000</v>
      </c>
      <c r="I10047">
        <v>0</v>
      </c>
    </row>
    <row r="10048" spans="1:9" x14ac:dyDescent="0.25">
      <c r="A10048" s="1" t="s">
        <v>10055</v>
      </c>
      <c r="B10048">
        <v>28.614827350626058</v>
      </c>
      <c r="C10048">
        <v>22.635487262997412</v>
      </c>
      <c r="D10048">
        <v>10.469020571874751</v>
      </c>
      <c r="E10048">
        <v>12.166466691122675</v>
      </c>
      <c r="F10048">
        <v>-0.78031409851233313</v>
      </c>
      <c r="G10048">
        <v>0</v>
      </c>
      <c r="H10048">
        <v>843750000</v>
      </c>
      <c r="I10048">
        <v>0</v>
      </c>
    </row>
    <row r="10049" spans="1:9" x14ac:dyDescent="0.25">
      <c r="A10049" s="1" t="s">
        <v>10056</v>
      </c>
      <c r="B10049">
        <v>31.705673605242886</v>
      </c>
      <c r="C10049">
        <v>34.735973239887677</v>
      </c>
      <c r="D10049">
        <v>16.636428335992914</v>
      </c>
      <c r="E10049">
        <v>18.09954490389481</v>
      </c>
      <c r="F10049">
        <v>0.99271914634208702</v>
      </c>
      <c r="G10049">
        <v>0</v>
      </c>
      <c r="H10049">
        <v>875000000</v>
      </c>
      <c r="I10049">
        <v>0</v>
      </c>
    </row>
    <row r="10050" spans="1:9" x14ac:dyDescent="0.25">
      <c r="A10050" s="1" t="s">
        <v>10057</v>
      </c>
      <c r="B10050">
        <v>31.895688963533519</v>
      </c>
      <c r="C10050">
        <v>36.125163288442202</v>
      </c>
      <c r="D10050">
        <v>18.198894836754128</v>
      </c>
      <c r="E10050">
        <v>17.926268451688031</v>
      </c>
      <c r="F10050">
        <v>-1</v>
      </c>
      <c r="G10050">
        <v>0</v>
      </c>
      <c r="H10050">
        <v>812500000</v>
      </c>
      <c r="I10050">
        <v>0</v>
      </c>
    </row>
    <row r="10051" spans="1:9" x14ac:dyDescent="0.25">
      <c r="A10051" s="1" t="s">
        <v>10058</v>
      </c>
      <c r="B10051">
        <v>30.675663707058707</v>
      </c>
      <c r="C10051">
        <v>32.880255772772493</v>
      </c>
      <c r="D10051">
        <v>10.537471515116888</v>
      </c>
      <c r="E10051">
        <v>22.342784257655612</v>
      </c>
      <c r="F10051">
        <v>-1</v>
      </c>
      <c r="G10051">
        <v>0</v>
      </c>
      <c r="H10051">
        <v>812500000</v>
      </c>
      <c r="I10051">
        <v>0</v>
      </c>
    </row>
    <row r="10052" spans="1:9" x14ac:dyDescent="0.25">
      <c r="A10052" s="1" t="s">
        <v>10059</v>
      </c>
      <c r="B10052">
        <v>29.483947092444467</v>
      </c>
      <c r="C10052">
        <v>33.613230682126378</v>
      </c>
      <c r="D10052">
        <v>17.627501673278946</v>
      </c>
      <c r="E10052">
        <v>15.98572900884745</v>
      </c>
      <c r="F10052">
        <v>1</v>
      </c>
      <c r="G10052">
        <v>0</v>
      </c>
      <c r="H10052">
        <v>890625000</v>
      </c>
      <c r="I10052">
        <v>0</v>
      </c>
    </row>
    <row r="10053" spans="1:9" x14ac:dyDescent="0.25">
      <c r="A10053" s="1" t="s">
        <v>10060</v>
      </c>
      <c r="B10053">
        <v>27.87826298446959</v>
      </c>
      <c r="C10053">
        <v>26.754637436578207</v>
      </c>
      <c r="D10053">
        <v>15.768557992201973</v>
      </c>
      <c r="E10053">
        <v>10.986079444376237</v>
      </c>
      <c r="F10053">
        <v>1</v>
      </c>
      <c r="G10053">
        <v>0</v>
      </c>
      <c r="H10053">
        <v>906250000</v>
      </c>
      <c r="I10053">
        <v>0</v>
      </c>
    </row>
    <row r="10054" spans="1:9" x14ac:dyDescent="0.25">
      <c r="A10054" s="1" t="s">
        <v>10061</v>
      </c>
      <c r="B10054">
        <v>32.713049989676783</v>
      </c>
      <c r="C10054">
        <v>38.490334392690549</v>
      </c>
      <c r="D10054">
        <v>16.9119959971943</v>
      </c>
      <c r="E10054">
        <v>21.578338395496257</v>
      </c>
      <c r="F10054">
        <v>1</v>
      </c>
      <c r="G10054">
        <v>0</v>
      </c>
      <c r="H10054">
        <v>875000000</v>
      </c>
      <c r="I10054">
        <v>0</v>
      </c>
    </row>
    <row r="10055" spans="1:9" x14ac:dyDescent="0.25">
      <c r="A10055" s="1" t="s">
        <v>10062</v>
      </c>
      <c r="B10055">
        <v>33.045962828699381</v>
      </c>
      <c r="C10055">
        <v>34.431794901737362</v>
      </c>
      <c r="D10055">
        <v>19.783221460717012</v>
      </c>
      <c r="E10055">
        <v>14.648573441020353</v>
      </c>
      <c r="F10055">
        <v>1</v>
      </c>
      <c r="G10055">
        <v>0</v>
      </c>
      <c r="H10055">
        <v>875000000</v>
      </c>
      <c r="I10055">
        <v>0</v>
      </c>
    </row>
    <row r="10056" spans="1:9" x14ac:dyDescent="0.25">
      <c r="A10056" s="1" t="s">
        <v>10063</v>
      </c>
      <c r="B10056">
        <v>28.636540993244068</v>
      </c>
      <c r="C10056">
        <v>28.493759500998955</v>
      </c>
      <c r="D10056">
        <v>17.013461962697342</v>
      </c>
      <c r="E10056">
        <v>11.480297538301594</v>
      </c>
      <c r="F10056">
        <v>1</v>
      </c>
      <c r="G10056">
        <v>0</v>
      </c>
      <c r="H10056">
        <v>984375000</v>
      </c>
      <c r="I10056">
        <v>0</v>
      </c>
    </row>
    <row r="10057" spans="1:9" x14ac:dyDescent="0.25">
      <c r="A10057" s="1" t="s">
        <v>10064</v>
      </c>
      <c r="B10057">
        <v>28.036553231760777</v>
      </c>
      <c r="C10057">
        <v>22.127972439060624</v>
      </c>
      <c r="D10057">
        <v>10.682447476753261</v>
      </c>
      <c r="E10057">
        <v>11.445524962307418</v>
      </c>
      <c r="F10057">
        <v>1</v>
      </c>
      <c r="G10057">
        <v>0</v>
      </c>
      <c r="H10057">
        <v>937500000</v>
      </c>
      <c r="I10057">
        <v>0</v>
      </c>
    </row>
    <row r="10058" spans="1:9" x14ac:dyDescent="0.25">
      <c r="A10058" s="1" t="s">
        <v>10065</v>
      </c>
      <c r="B10058">
        <v>35.155517041915687</v>
      </c>
      <c r="C10058">
        <v>40.022619492804822</v>
      </c>
      <c r="D10058">
        <v>17.566200443799719</v>
      </c>
      <c r="E10058">
        <v>22.456419049005163</v>
      </c>
      <c r="F10058">
        <v>1</v>
      </c>
      <c r="G10058">
        <v>0</v>
      </c>
      <c r="H10058">
        <v>859375000</v>
      </c>
      <c r="I10058">
        <v>0</v>
      </c>
    </row>
    <row r="10059" spans="1:9" x14ac:dyDescent="0.25">
      <c r="A10059" s="1" t="s">
        <v>10066</v>
      </c>
      <c r="B10059">
        <v>32.342597922100111</v>
      </c>
      <c r="C10059">
        <v>27.250759767050681</v>
      </c>
      <c r="D10059">
        <v>12.594478378776667</v>
      </c>
      <c r="E10059">
        <v>14.656281388274035</v>
      </c>
      <c r="F10059">
        <v>-1</v>
      </c>
      <c r="G10059">
        <v>0</v>
      </c>
      <c r="H10059">
        <v>828125000</v>
      </c>
      <c r="I10059">
        <v>0</v>
      </c>
    </row>
    <row r="10060" spans="1:9" x14ac:dyDescent="0.25">
      <c r="A10060" s="1" t="s">
        <v>10067</v>
      </c>
      <c r="B10060">
        <v>32.724280714207246</v>
      </c>
      <c r="C10060">
        <v>40.079381955187138</v>
      </c>
      <c r="D10060">
        <v>17.385711041227228</v>
      </c>
      <c r="E10060">
        <v>22.693670913959917</v>
      </c>
      <c r="F10060">
        <v>1</v>
      </c>
      <c r="G10060">
        <v>0</v>
      </c>
      <c r="H10060">
        <v>843750000</v>
      </c>
      <c r="I10060">
        <v>0</v>
      </c>
    </row>
    <row r="10061" spans="1:9" x14ac:dyDescent="0.25">
      <c r="A10061" s="1" t="s">
        <v>10068</v>
      </c>
      <c r="B10061">
        <v>31.967848553626428</v>
      </c>
      <c r="C10061">
        <v>31.334227594524783</v>
      </c>
      <c r="D10061">
        <v>19.185099955340341</v>
      </c>
      <c r="E10061">
        <v>12.14912763918444</v>
      </c>
      <c r="F10061">
        <v>1</v>
      </c>
      <c r="G10061">
        <v>0</v>
      </c>
      <c r="H10061">
        <v>812500000</v>
      </c>
      <c r="I10061">
        <v>0</v>
      </c>
    </row>
    <row r="10062" spans="1:9" x14ac:dyDescent="0.25">
      <c r="A10062" s="1" t="s">
        <v>10069</v>
      </c>
      <c r="B10062">
        <v>30.691192985059139</v>
      </c>
      <c r="C10062">
        <v>31.756196773918333</v>
      </c>
      <c r="D10062">
        <v>14.656025682746311</v>
      </c>
      <c r="E10062">
        <v>17.100171091171983</v>
      </c>
      <c r="F10062">
        <v>1</v>
      </c>
      <c r="G10062">
        <v>0</v>
      </c>
      <c r="H10062">
        <v>906250000</v>
      </c>
      <c r="I10062">
        <v>0</v>
      </c>
    </row>
    <row r="10063" spans="1:9" x14ac:dyDescent="0.25">
      <c r="A10063" s="1" t="s">
        <v>10070</v>
      </c>
      <c r="B10063">
        <v>33.200380981891016</v>
      </c>
      <c r="C10063">
        <v>43.852379152783904</v>
      </c>
      <c r="D10063">
        <v>19.273485394668096</v>
      </c>
      <c r="E10063">
        <v>24.57889375811579</v>
      </c>
      <c r="F10063">
        <v>1</v>
      </c>
      <c r="G10063">
        <v>0</v>
      </c>
      <c r="H10063">
        <v>765625000</v>
      </c>
      <c r="I10063">
        <v>0</v>
      </c>
    </row>
    <row r="10064" spans="1:9" x14ac:dyDescent="0.25">
      <c r="A10064" s="1" t="s">
        <v>10071</v>
      </c>
      <c r="B10064">
        <v>33.129558442071904</v>
      </c>
      <c r="C10064">
        <v>27.365329592863539</v>
      </c>
      <c r="D10064">
        <v>14.534020814297321</v>
      </c>
      <c r="E10064">
        <v>12.831308778566214</v>
      </c>
      <c r="F10064">
        <v>-1</v>
      </c>
      <c r="G10064">
        <v>0</v>
      </c>
      <c r="H10064">
        <v>921875000</v>
      </c>
      <c r="I10064">
        <v>0</v>
      </c>
    </row>
    <row r="10065" spans="1:9" x14ac:dyDescent="0.25">
      <c r="A10065" s="1" t="s">
        <v>10072</v>
      </c>
      <c r="B10065">
        <v>32.992713326234224</v>
      </c>
      <c r="C10065">
        <v>28.505395310514228</v>
      </c>
      <c r="D10065">
        <v>11.960459037131439</v>
      </c>
      <c r="E10065">
        <v>16.544936273382795</v>
      </c>
      <c r="F10065">
        <v>-1</v>
      </c>
      <c r="G10065">
        <v>0</v>
      </c>
      <c r="H10065">
        <v>765625000</v>
      </c>
      <c r="I10065">
        <v>0</v>
      </c>
    </row>
    <row r="10066" spans="1:9" x14ac:dyDescent="0.25">
      <c r="A10066" s="1" t="s">
        <v>10073</v>
      </c>
      <c r="B10066">
        <v>31.136904910666125</v>
      </c>
      <c r="C10066">
        <v>33.904789077564388</v>
      </c>
      <c r="D10066">
        <v>14.595044739968888</v>
      </c>
      <c r="E10066">
        <v>19.3097443375955</v>
      </c>
      <c r="F10066">
        <v>-1</v>
      </c>
      <c r="G10066">
        <v>0</v>
      </c>
      <c r="H10066">
        <v>812500000</v>
      </c>
      <c r="I10066">
        <v>0</v>
      </c>
    </row>
    <row r="10067" spans="1:9" x14ac:dyDescent="0.25">
      <c r="A10067" s="1" t="s">
        <v>10074</v>
      </c>
      <c r="B10067">
        <v>29.227083807704933</v>
      </c>
      <c r="C10067">
        <v>32.008821775385925</v>
      </c>
      <c r="D10067">
        <v>16.618406061331648</v>
      </c>
      <c r="E10067">
        <v>15.390415714054292</v>
      </c>
      <c r="F10067">
        <v>-1</v>
      </c>
      <c r="G10067">
        <v>0</v>
      </c>
      <c r="H10067">
        <v>796875000</v>
      </c>
      <c r="I10067">
        <v>0</v>
      </c>
    </row>
    <row r="10068" spans="1:9" x14ac:dyDescent="0.25">
      <c r="A10068" s="1" t="s">
        <v>10075</v>
      </c>
      <c r="B10068">
        <v>29.163681881321377</v>
      </c>
      <c r="C10068">
        <v>30.776156079241872</v>
      </c>
      <c r="D10068">
        <v>16.098766756310575</v>
      </c>
      <c r="E10068">
        <v>14.677389322931292</v>
      </c>
      <c r="F10068">
        <v>-1</v>
      </c>
      <c r="G10068">
        <v>0</v>
      </c>
      <c r="H10068">
        <v>750000000</v>
      </c>
      <c r="I10068">
        <v>0</v>
      </c>
    </row>
    <row r="10069" spans="1:9" x14ac:dyDescent="0.25">
      <c r="A10069" s="1" t="s">
        <v>10076</v>
      </c>
      <c r="B10069">
        <v>27.215145319938969</v>
      </c>
      <c r="C10069">
        <v>30.223770808581719</v>
      </c>
      <c r="D10069">
        <v>12.04529578282979</v>
      </c>
      <c r="E10069">
        <v>18.178475025751929</v>
      </c>
      <c r="F10069">
        <v>-1</v>
      </c>
      <c r="G10069">
        <v>0</v>
      </c>
      <c r="H10069">
        <v>843750000</v>
      </c>
      <c r="I10069">
        <v>0</v>
      </c>
    </row>
    <row r="10070" spans="1:9" x14ac:dyDescent="0.25">
      <c r="A10070" s="1" t="s">
        <v>10077</v>
      </c>
      <c r="B10070">
        <v>30.253835048673704</v>
      </c>
      <c r="C10070">
        <v>33.049563702670092</v>
      </c>
      <c r="D10070">
        <v>20.516209735659604</v>
      </c>
      <c r="E10070">
        <v>12.533353967010505</v>
      </c>
      <c r="F10070">
        <v>1</v>
      </c>
      <c r="G10070">
        <v>0</v>
      </c>
      <c r="H10070">
        <v>843750000</v>
      </c>
      <c r="I10070">
        <v>0</v>
      </c>
    </row>
    <row r="10071" spans="1:9" x14ac:dyDescent="0.25">
      <c r="A10071" s="1" t="s">
        <v>10078</v>
      </c>
      <c r="B10071">
        <v>29.13890973070923</v>
      </c>
      <c r="C10071">
        <v>30.841208350896402</v>
      </c>
      <c r="D10071">
        <v>17.867199888453477</v>
      </c>
      <c r="E10071">
        <v>12.97400846244294</v>
      </c>
      <c r="F10071">
        <v>1</v>
      </c>
      <c r="G10071">
        <v>0</v>
      </c>
      <c r="H10071">
        <v>687500000</v>
      </c>
      <c r="I10071">
        <v>0</v>
      </c>
    </row>
    <row r="10072" spans="1:9" x14ac:dyDescent="0.25">
      <c r="A10072" s="1" t="s">
        <v>10079</v>
      </c>
      <c r="B10072">
        <v>29.726552333901967</v>
      </c>
      <c r="C10072">
        <v>26.19171784132724</v>
      </c>
      <c r="D10072">
        <v>12.473319809759513</v>
      </c>
      <c r="E10072">
        <v>13.718398031567709</v>
      </c>
      <c r="F10072">
        <v>-0.62044823869135213</v>
      </c>
      <c r="G10072">
        <v>0</v>
      </c>
      <c r="H10072">
        <v>828125000</v>
      </c>
      <c r="I10072">
        <v>0</v>
      </c>
    </row>
    <row r="10073" spans="1:9" x14ac:dyDescent="0.25">
      <c r="A10073" s="1" t="s">
        <v>10080</v>
      </c>
      <c r="B10073">
        <v>31.279008631561979</v>
      </c>
      <c r="C10073">
        <v>41.248773095078299</v>
      </c>
      <c r="D10073">
        <v>21.863077271566659</v>
      </c>
      <c r="E10073">
        <v>19.385695823511618</v>
      </c>
      <c r="F10073">
        <v>0.91083542113612381</v>
      </c>
      <c r="G10073">
        <v>0</v>
      </c>
      <c r="H10073">
        <v>968750000</v>
      </c>
      <c r="I10073">
        <v>0</v>
      </c>
    </row>
    <row r="10074" spans="1:9" x14ac:dyDescent="0.25">
      <c r="A10074" s="1" t="s">
        <v>10081</v>
      </c>
      <c r="B10074">
        <v>30.156646578538123</v>
      </c>
      <c r="C10074">
        <v>26.90664347459883</v>
      </c>
      <c r="D10074">
        <v>10.806626771791279</v>
      </c>
      <c r="E10074">
        <v>16.100016702807554</v>
      </c>
      <c r="F10074">
        <v>-0.72257264364165863</v>
      </c>
      <c r="G10074">
        <v>0</v>
      </c>
      <c r="H10074">
        <v>812500000</v>
      </c>
      <c r="I10074">
        <v>0</v>
      </c>
    </row>
    <row r="10075" spans="1:9" x14ac:dyDescent="0.25">
      <c r="A10075" s="1" t="s">
        <v>10082</v>
      </c>
      <c r="B10075">
        <v>28.646793715400104</v>
      </c>
      <c r="C10075">
        <v>24.46028550066746</v>
      </c>
      <c r="D10075">
        <v>11.280157818936104</v>
      </c>
      <c r="E10075">
        <v>13.180127681731367</v>
      </c>
      <c r="F10075">
        <v>0.78624717815213696</v>
      </c>
      <c r="G10075">
        <v>0</v>
      </c>
      <c r="H10075">
        <v>968750000</v>
      </c>
      <c r="I10075">
        <v>0</v>
      </c>
    </row>
    <row r="10076" spans="1:9" x14ac:dyDescent="0.25">
      <c r="A10076" s="1" t="s">
        <v>10083</v>
      </c>
      <c r="B10076">
        <v>32.026649361221814</v>
      </c>
      <c r="C10076">
        <v>28.003232343278558</v>
      </c>
      <c r="D10076">
        <v>17.593005416391645</v>
      </c>
      <c r="E10076">
        <v>10.410226926886928</v>
      </c>
      <c r="F10076">
        <v>1</v>
      </c>
      <c r="G10076">
        <v>0</v>
      </c>
      <c r="H10076">
        <v>921875000</v>
      </c>
      <c r="I10076">
        <v>0</v>
      </c>
    </row>
    <row r="10077" spans="1:9" x14ac:dyDescent="0.25">
      <c r="A10077" s="1" t="s">
        <v>10084</v>
      </c>
      <c r="B10077">
        <v>31.724627052218118</v>
      </c>
      <c r="C10077">
        <v>27.872060947422572</v>
      </c>
      <c r="D10077">
        <v>17.606382073303376</v>
      </c>
      <c r="E10077">
        <v>10.265678874119171</v>
      </c>
      <c r="F10077">
        <v>1</v>
      </c>
      <c r="G10077">
        <v>0</v>
      </c>
      <c r="H10077">
        <v>984375000</v>
      </c>
      <c r="I10077">
        <v>0</v>
      </c>
    </row>
    <row r="10078" spans="1:9" x14ac:dyDescent="0.25">
      <c r="A10078" s="1" t="s">
        <v>10085</v>
      </c>
      <c r="B10078">
        <v>29.759418078255241</v>
      </c>
      <c r="C10078">
        <v>30.331102919319697</v>
      </c>
      <c r="D10078">
        <v>15.517506725287269</v>
      </c>
      <c r="E10078">
        <v>14.813596194032405</v>
      </c>
      <c r="F10078">
        <v>-1</v>
      </c>
      <c r="G10078">
        <v>0</v>
      </c>
      <c r="H10078">
        <v>1203125000</v>
      </c>
      <c r="I10078">
        <v>0</v>
      </c>
    </row>
    <row r="10079" spans="1:9" x14ac:dyDescent="0.25">
      <c r="A10079" s="1" t="s">
        <v>10086</v>
      </c>
      <c r="B10079">
        <v>32.877661314853242</v>
      </c>
      <c r="C10079">
        <v>39.030656470388791</v>
      </c>
      <c r="D10079">
        <v>18.335781257042211</v>
      </c>
      <c r="E10079">
        <v>20.694875213346581</v>
      </c>
      <c r="F10079">
        <v>-1</v>
      </c>
      <c r="G10079">
        <v>0</v>
      </c>
      <c r="H10079">
        <v>781250000</v>
      </c>
      <c r="I10079">
        <v>0</v>
      </c>
    </row>
    <row r="10080" spans="1:9" x14ac:dyDescent="0.25">
      <c r="A10080" s="1" t="s">
        <v>10087</v>
      </c>
      <c r="B10080">
        <v>33.7967347352294</v>
      </c>
      <c r="C10080">
        <v>23.359378971195888</v>
      </c>
      <c r="D10080">
        <v>13.208487700574372</v>
      </c>
      <c r="E10080">
        <v>10.150891270621493</v>
      </c>
      <c r="F10080">
        <v>-0.59281458554817235</v>
      </c>
      <c r="G10080">
        <v>0</v>
      </c>
      <c r="H10080">
        <v>921875000</v>
      </c>
      <c r="I10080">
        <v>0</v>
      </c>
    </row>
    <row r="10081" spans="1:9" x14ac:dyDescent="0.25">
      <c r="A10081" s="1" t="s">
        <v>10088</v>
      </c>
      <c r="B10081">
        <v>36.727413170889882</v>
      </c>
      <c r="C10081">
        <v>36.113487937848006</v>
      </c>
      <c r="D10081">
        <v>21.699717977791266</v>
      </c>
      <c r="E10081">
        <v>14.413769960056726</v>
      </c>
      <c r="F10081">
        <v>1</v>
      </c>
      <c r="G10081">
        <v>0</v>
      </c>
      <c r="H10081">
        <v>953125000</v>
      </c>
      <c r="I10081">
        <v>0</v>
      </c>
    </row>
    <row r="10082" spans="1:9" x14ac:dyDescent="0.25">
      <c r="A10082" s="1" t="s">
        <v>10089</v>
      </c>
      <c r="B10082">
        <v>20.837545135999445</v>
      </c>
      <c r="C10082">
        <v>77.076437766671205</v>
      </c>
      <c r="D10082">
        <v>39.311930671375812</v>
      </c>
      <c r="E10082">
        <v>37.764507095295386</v>
      </c>
      <c r="F10082">
        <v>-0.98235523667442859</v>
      </c>
      <c r="G10082">
        <v>0</v>
      </c>
      <c r="H10082">
        <v>1156250000</v>
      </c>
      <c r="I10082">
        <v>0</v>
      </c>
    </row>
    <row r="10083" spans="1:9" x14ac:dyDescent="0.25">
      <c r="A10083" s="1" t="s">
        <v>10090</v>
      </c>
      <c r="B10083">
        <v>22.529745426860767</v>
      </c>
      <c r="C10083">
        <v>89.084739915336669</v>
      </c>
      <c r="D10083">
        <v>45.381121681782957</v>
      </c>
      <c r="E10083">
        <v>43.70361823355374</v>
      </c>
      <c r="F10083">
        <v>1</v>
      </c>
      <c r="G10083">
        <v>0</v>
      </c>
      <c r="H10083">
        <v>906250000</v>
      </c>
      <c r="I10083">
        <v>0</v>
      </c>
    </row>
    <row r="10084" spans="1:9" x14ac:dyDescent="0.25">
      <c r="A10084" s="1" t="s">
        <v>10091</v>
      </c>
      <c r="B10084">
        <v>23.899238020920635</v>
      </c>
      <c r="C10084">
        <v>67.986609069805155</v>
      </c>
      <c r="D10084">
        <v>32.068007538353783</v>
      </c>
      <c r="E10084">
        <v>35.918601531451415</v>
      </c>
      <c r="F10084">
        <v>-1</v>
      </c>
      <c r="G10084">
        <v>0</v>
      </c>
      <c r="H10084">
        <v>1093750000</v>
      </c>
      <c r="I10084">
        <v>0</v>
      </c>
    </row>
    <row r="10085" spans="1:9" x14ac:dyDescent="0.25">
      <c r="A10085" s="1" t="s">
        <v>10092</v>
      </c>
      <c r="B10085">
        <v>21.538072181122548</v>
      </c>
      <c r="C10085">
        <v>76.73081711059676</v>
      </c>
      <c r="D10085">
        <v>37.898704298916499</v>
      </c>
      <c r="E10085">
        <v>38.832112811680197</v>
      </c>
      <c r="F10085">
        <v>1</v>
      </c>
      <c r="G10085">
        <v>0</v>
      </c>
      <c r="H10085">
        <v>937500000</v>
      </c>
      <c r="I10085">
        <v>0</v>
      </c>
    </row>
    <row r="10086" spans="1:9" x14ac:dyDescent="0.25">
      <c r="A10086" s="1" t="s">
        <v>10093</v>
      </c>
      <c r="B10086">
        <v>23.600000000000037</v>
      </c>
      <c r="C10086">
        <v>6.0913588208609113</v>
      </c>
      <c r="D10086">
        <v>2.9153844831991238</v>
      </c>
      <c r="E10086">
        <v>3.1759743376617871</v>
      </c>
      <c r="F10086">
        <v>1</v>
      </c>
      <c r="G10086">
        <v>23.90000000000007</v>
      </c>
      <c r="H10086">
        <v>250000000</v>
      </c>
      <c r="I10086">
        <v>0</v>
      </c>
    </row>
    <row r="10087" spans="1:9" x14ac:dyDescent="0.25">
      <c r="A10087" s="1" t="s">
        <v>10094</v>
      </c>
      <c r="B10087">
        <v>23.600000000000044</v>
      </c>
      <c r="C10087">
        <v>6.0678835821018975</v>
      </c>
      <c r="D10087">
        <v>2.9027879345124208</v>
      </c>
      <c r="E10087">
        <v>3.165095647589482</v>
      </c>
      <c r="F10087">
        <v>1</v>
      </c>
      <c r="G10087">
        <v>23.90000000000007</v>
      </c>
      <c r="H10087">
        <v>359375000</v>
      </c>
      <c r="I10087">
        <v>0</v>
      </c>
    </row>
    <row r="10088" spans="1:9" x14ac:dyDescent="0.25">
      <c r="A10088" s="1" t="s">
        <v>10095</v>
      </c>
      <c r="B10088">
        <v>24.100000000000065</v>
      </c>
      <c r="C10088">
        <v>6.6418285859267669</v>
      </c>
      <c r="D10088">
        <v>3.1800003853687469</v>
      </c>
      <c r="E10088">
        <v>3.4618282005580192</v>
      </c>
      <c r="F10088">
        <v>1</v>
      </c>
      <c r="G10088">
        <v>24.400000000000077</v>
      </c>
      <c r="H10088">
        <v>359375000</v>
      </c>
      <c r="I10088">
        <v>0</v>
      </c>
    </row>
    <row r="10089" spans="1:9" x14ac:dyDescent="0.25">
      <c r="A10089" s="1" t="s">
        <v>10096</v>
      </c>
      <c r="B10089">
        <v>24.099999999999913</v>
      </c>
      <c r="C10089">
        <v>6.6400245041411203</v>
      </c>
      <c r="D10089">
        <v>3.1782076454867738</v>
      </c>
      <c r="E10089">
        <v>3.4618168586543576</v>
      </c>
      <c r="F10089">
        <v>1</v>
      </c>
      <c r="G10089">
        <v>24.400000000000077</v>
      </c>
      <c r="H10089">
        <v>375000000</v>
      </c>
      <c r="I10089">
        <v>0</v>
      </c>
    </row>
    <row r="10090" spans="1:9" x14ac:dyDescent="0.25">
      <c r="A10090" s="1" t="s">
        <v>10097</v>
      </c>
      <c r="B10090">
        <v>24.844895541012765</v>
      </c>
      <c r="C10090">
        <v>94.490441503908556</v>
      </c>
      <c r="D10090">
        <v>44.546947955916671</v>
      </c>
      <c r="E10090">
        <v>49.943493547991906</v>
      </c>
      <c r="F10090">
        <v>-1</v>
      </c>
      <c r="G10090">
        <v>0</v>
      </c>
      <c r="H10090">
        <v>1109375000</v>
      </c>
      <c r="I10090">
        <v>0</v>
      </c>
    </row>
    <row r="10091" spans="1:9" x14ac:dyDescent="0.25">
      <c r="A10091" s="1" t="s">
        <v>10098</v>
      </c>
      <c r="B10091">
        <v>21.393767719767038</v>
      </c>
      <c r="C10091">
        <v>77.719271289572418</v>
      </c>
      <c r="D10091">
        <v>40.886507739866538</v>
      </c>
      <c r="E10091">
        <v>36.832763549705817</v>
      </c>
      <c r="F10091">
        <v>1</v>
      </c>
      <c r="G10091">
        <v>0</v>
      </c>
      <c r="H10091">
        <v>1125000000</v>
      </c>
      <c r="I10091">
        <v>0</v>
      </c>
    </row>
    <row r="10092" spans="1:9" x14ac:dyDescent="0.25">
      <c r="A10092" s="1" t="s">
        <v>10099</v>
      </c>
      <c r="B10092">
        <v>22.46668971412403</v>
      </c>
      <c r="C10092">
        <v>67.240343727060747</v>
      </c>
      <c r="D10092">
        <v>35.695830655629429</v>
      </c>
      <c r="E10092">
        <v>31.544513071431279</v>
      </c>
      <c r="F10092">
        <v>1</v>
      </c>
      <c r="G10092">
        <v>0</v>
      </c>
      <c r="H10092">
        <v>1218750000</v>
      </c>
      <c r="I10092">
        <v>0</v>
      </c>
    </row>
    <row r="10093" spans="1:9" x14ac:dyDescent="0.25">
      <c r="A10093" s="1" t="s">
        <v>10100</v>
      </c>
      <c r="B10093">
        <v>23.037290178867202</v>
      </c>
      <c r="C10093">
        <v>85.251809588519052</v>
      </c>
      <c r="D10093">
        <v>41.272562755240756</v>
      </c>
      <c r="E10093">
        <v>43.979246833278204</v>
      </c>
      <c r="F10093">
        <v>1</v>
      </c>
      <c r="G10093">
        <v>0</v>
      </c>
      <c r="H10093">
        <v>1234375000</v>
      </c>
      <c r="I10093">
        <v>0</v>
      </c>
    </row>
    <row r="10094" spans="1:9" x14ac:dyDescent="0.25">
      <c r="A10094" s="1" t="s">
        <v>10101</v>
      </c>
      <c r="B10094">
        <v>0.05</v>
      </c>
      <c r="C10094">
        <v>0.36327126400268028</v>
      </c>
      <c r="D10094">
        <v>0</v>
      </c>
      <c r="E10094">
        <v>0.36327126400268028</v>
      </c>
      <c r="F10094">
        <v>-0.36327126400268028</v>
      </c>
      <c r="G10094">
        <v>0</v>
      </c>
      <c r="H10094">
        <v>0</v>
      </c>
      <c r="I10094">
        <v>1</v>
      </c>
    </row>
    <row r="10095" spans="1:9" x14ac:dyDescent="0.25">
      <c r="A10095" s="1" t="s">
        <v>10102</v>
      </c>
      <c r="B10095">
        <v>0.1</v>
      </c>
      <c r="C10095">
        <v>0.72654252800536057</v>
      </c>
      <c r="D10095">
        <v>0</v>
      </c>
      <c r="E10095">
        <v>0.72654252800536057</v>
      </c>
      <c r="F10095">
        <v>-0.72654252800536057</v>
      </c>
      <c r="G10095">
        <v>0</v>
      </c>
      <c r="H10095">
        <v>0</v>
      </c>
      <c r="I10095">
        <v>1</v>
      </c>
    </row>
    <row r="10096" spans="1:9" x14ac:dyDescent="0.25">
      <c r="A10096" s="1" t="s">
        <v>10103</v>
      </c>
      <c r="B10096">
        <v>20.29999999999994</v>
      </c>
      <c r="C10096">
        <v>3.457407319197833</v>
      </c>
      <c r="D10096">
        <v>1.6975992890413596</v>
      </c>
      <c r="E10096">
        <v>1.7598080301564734</v>
      </c>
      <c r="F10096">
        <v>0.74372097356008293</v>
      </c>
      <c r="G10096">
        <v>20.200000000000017</v>
      </c>
      <c r="H10096">
        <v>281250000</v>
      </c>
      <c r="I10096">
        <v>0</v>
      </c>
    </row>
    <row r="10097" spans="1:9" x14ac:dyDescent="0.25">
      <c r="A10097" s="1" t="s">
        <v>10104</v>
      </c>
      <c r="B10097">
        <v>20.300000000000043</v>
      </c>
      <c r="C10097">
        <v>3.3296361548182398</v>
      </c>
      <c r="D10097">
        <v>1.6344878853145</v>
      </c>
      <c r="E10097">
        <v>1.6951482695037399</v>
      </c>
      <c r="F10097">
        <v>0.72654252800536057</v>
      </c>
      <c r="G10097">
        <v>20.200000000000017</v>
      </c>
      <c r="H10097">
        <v>328125000</v>
      </c>
      <c r="I10097">
        <v>0</v>
      </c>
    </row>
    <row r="10098" spans="1:9" x14ac:dyDescent="0.25">
      <c r="A10098" s="1" t="s">
        <v>10105</v>
      </c>
      <c r="B10098">
        <v>23.0038328394219</v>
      </c>
      <c r="C10098">
        <v>77.347302235527778</v>
      </c>
      <c r="D10098">
        <v>39.4229007011077</v>
      </c>
      <c r="E10098">
        <v>37.924401534420006</v>
      </c>
      <c r="F10098">
        <v>-1</v>
      </c>
      <c r="G10098">
        <v>0</v>
      </c>
      <c r="H10098">
        <v>1031250000</v>
      </c>
      <c r="I10098">
        <v>0</v>
      </c>
    </row>
    <row r="10099" spans="1:9" x14ac:dyDescent="0.25">
      <c r="A10099" s="1" t="s">
        <v>10106</v>
      </c>
      <c r="B10099">
        <v>24.384703404965165</v>
      </c>
      <c r="C10099">
        <v>86.528877719643717</v>
      </c>
      <c r="D10099">
        <v>44.064787675811864</v>
      </c>
      <c r="E10099">
        <v>42.464090043831881</v>
      </c>
      <c r="F10099">
        <v>-1</v>
      </c>
      <c r="G10099">
        <v>0</v>
      </c>
      <c r="H10099">
        <v>1046875000</v>
      </c>
      <c r="I10099">
        <v>0</v>
      </c>
    </row>
    <row r="10100" spans="1:9" x14ac:dyDescent="0.25">
      <c r="A10100" s="1" t="s">
        <v>10107</v>
      </c>
      <c r="B10100">
        <v>21.350000000000037</v>
      </c>
      <c r="C10100">
        <v>3.7474685144914912</v>
      </c>
      <c r="D10100">
        <v>1.7843050400413727</v>
      </c>
      <c r="E10100">
        <v>1.9631634744501185</v>
      </c>
      <c r="F10100">
        <v>1</v>
      </c>
      <c r="G10100">
        <v>21.300000000000033</v>
      </c>
      <c r="H10100">
        <v>281250000</v>
      </c>
      <c r="I10100">
        <v>0</v>
      </c>
    </row>
    <row r="10101" spans="1:9" x14ac:dyDescent="0.25">
      <c r="A10101" s="1" t="s">
        <v>10108</v>
      </c>
      <c r="B10101">
        <v>21.349999999999934</v>
      </c>
      <c r="C10101">
        <v>3.7597477962593193</v>
      </c>
      <c r="D10101">
        <v>1.78907976722846</v>
      </c>
      <c r="E10101">
        <v>1.9706680290308594</v>
      </c>
      <c r="F10101">
        <v>1</v>
      </c>
      <c r="G10101">
        <v>21.300000000000033</v>
      </c>
      <c r="H10101">
        <v>375000000</v>
      </c>
      <c r="I10101">
        <v>0</v>
      </c>
    </row>
    <row r="10102" spans="1:9" x14ac:dyDescent="0.25">
      <c r="A10102" s="1" t="s">
        <v>10109</v>
      </c>
      <c r="B10102">
        <v>21.749999999999936</v>
      </c>
      <c r="C10102">
        <v>4.0128032446543678</v>
      </c>
      <c r="D10102">
        <v>1.8987085948777329</v>
      </c>
      <c r="E10102">
        <v>2.1140946497766402</v>
      </c>
      <c r="F10102">
        <v>1</v>
      </c>
      <c r="G10102">
        <v>21.700000000000038</v>
      </c>
      <c r="H10102">
        <v>390625000</v>
      </c>
      <c r="I10102">
        <v>0</v>
      </c>
    </row>
    <row r="10103" spans="1:9" x14ac:dyDescent="0.25">
      <c r="A10103" s="1" t="s">
        <v>10110</v>
      </c>
      <c r="B10103">
        <v>21.749999999999932</v>
      </c>
      <c r="C10103">
        <v>4.0236028050894301</v>
      </c>
      <c r="D10103">
        <v>1.9026599438224809</v>
      </c>
      <c r="E10103">
        <v>2.1209428612669479</v>
      </c>
      <c r="F10103">
        <v>1</v>
      </c>
      <c r="G10103">
        <v>21.700000000000038</v>
      </c>
      <c r="H10103">
        <v>265625000</v>
      </c>
      <c r="I10103">
        <v>0</v>
      </c>
    </row>
    <row r="10104" spans="1:9" x14ac:dyDescent="0.25">
      <c r="A10104" s="1" t="s">
        <v>10111</v>
      </c>
      <c r="B10104">
        <v>22.350000000000055</v>
      </c>
      <c r="C10104">
        <v>4.2311800809445774</v>
      </c>
      <c r="D10104">
        <v>1.9962020917743484</v>
      </c>
      <c r="E10104">
        <v>2.2349779891702353</v>
      </c>
      <c r="F10104">
        <v>1</v>
      </c>
      <c r="G10104">
        <v>22.300000000000047</v>
      </c>
      <c r="H10104">
        <v>328125000</v>
      </c>
      <c r="I10104">
        <v>0</v>
      </c>
    </row>
    <row r="10105" spans="1:9" x14ac:dyDescent="0.25">
      <c r="A10105" s="1" t="s">
        <v>10112</v>
      </c>
      <c r="B10105">
        <v>22.350000000000051</v>
      </c>
      <c r="C10105">
        <v>4.2124813874301745</v>
      </c>
      <c r="D10105">
        <v>1.985394932819823</v>
      </c>
      <c r="E10105">
        <v>2.227086454610359</v>
      </c>
      <c r="F10105">
        <v>1</v>
      </c>
      <c r="G10105">
        <v>22.300000000000047</v>
      </c>
      <c r="H10105">
        <v>343750000</v>
      </c>
      <c r="I10105">
        <v>0</v>
      </c>
    </row>
    <row r="10106" spans="1:9" x14ac:dyDescent="0.25">
      <c r="A10106" s="1" t="s">
        <v>10113</v>
      </c>
      <c r="B10106">
        <v>21.412174509806732</v>
      </c>
      <c r="C10106">
        <v>70.410874392825647</v>
      </c>
      <c r="D10106">
        <v>34.44902698076325</v>
      </c>
      <c r="E10106">
        <v>35.961847412062333</v>
      </c>
      <c r="F10106">
        <v>0.97018219580938236</v>
      </c>
      <c r="G10106">
        <v>0</v>
      </c>
      <c r="H10106">
        <v>921875000</v>
      </c>
      <c r="I10106">
        <v>0</v>
      </c>
    </row>
    <row r="10107" spans="1:9" x14ac:dyDescent="0.25">
      <c r="A10107" s="1" t="s">
        <v>10114</v>
      </c>
      <c r="B10107">
        <v>27.125181331757595</v>
      </c>
      <c r="C10107">
        <v>102.81737334640079</v>
      </c>
      <c r="D10107">
        <v>47.152639867346927</v>
      </c>
      <c r="E10107">
        <v>55.664733479053695</v>
      </c>
      <c r="F10107">
        <v>1</v>
      </c>
      <c r="G10107">
        <v>0</v>
      </c>
      <c r="H10107">
        <v>906250000</v>
      </c>
      <c r="I10107">
        <v>0</v>
      </c>
    </row>
    <row r="10108" spans="1:9" x14ac:dyDescent="0.25">
      <c r="A10108" s="1" t="s">
        <v>10115</v>
      </c>
      <c r="B10108">
        <v>21.68634592136041</v>
      </c>
      <c r="C10108">
        <v>90.527776160843203</v>
      </c>
      <c r="D10108">
        <v>47.14219703261297</v>
      </c>
      <c r="E10108">
        <v>43.38557912823007</v>
      </c>
      <c r="F10108">
        <v>0.94100268815035726</v>
      </c>
      <c r="G10108">
        <v>0</v>
      </c>
      <c r="H10108">
        <v>1000000000</v>
      </c>
      <c r="I10108">
        <v>0</v>
      </c>
    </row>
    <row r="10109" spans="1:9" x14ac:dyDescent="0.25">
      <c r="A10109" s="1" t="s">
        <v>10116</v>
      </c>
      <c r="B10109">
        <v>23.109951508333314</v>
      </c>
      <c r="C10109">
        <v>74.133916013315911</v>
      </c>
      <c r="D10109">
        <v>37.444235412341769</v>
      </c>
      <c r="E10109">
        <v>36.689680600974128</v>
      </c>
      <c r="F10109">
        <v>-0.95052951012830489</v>
      </c>
      <c r="G10109">
        <v>0</v>
      </c>
      <c r="H10109">
        <v>1156250000</v>
      </c>
      <c r="I10109">
        <v>0</v>
      </c>
    </row>
    <row r="10110" spans="1:9" x14ac:dyDescent="0.25">
      <c r="A10110" s="1" t="s">
        <v>10117</v>
      </c>
      <c r="B10110">
        <v>12.975561207928594</v>
      </c>
      <c r="C10110">
        <v>36.661266738787909</v>
      </c>
      <c r="D10110">
        <v>20.09720935408642</v>
      </c>
      <c r="E10110">
        <v>16.564057384701492</v>
      </c>
      <c r="F10110">
        <v>1</v>
      </c>
      <c r="G10110">
        <v>0</v>
      </c>
      <c r="H10110">
        <v>906250000</v>
      </c>
      <c r="I10110">
        <v>0</v>
      </c>
    </row>
    <row r="10111" spans="1:9" x14ac:dyDescent="0.25">
      <c r="A10111" s="1" t="s">
        <v>10118</v>
      </c>
      <c r="B10111">
        <v>25.178770599878433</v>
      </c>
      <c r="C10111">
        <v>84.72152587261256</v>
      </c>
      <c r="D10111">
        <v>40.482862289526729</v>
      </c>
      <c r="E10111">
        <v>44.23866358308581</v>
      </c>
      <c r="F10111">
        <v>1</v>
      </c>
      <c r="G10111">
        <v>0</v>
      </c>
      <c r="H10111">
        <v>875000000</v>
      </c>
      <c r="I10111">
        <v>0</v>
      </c>
    </row>
    <row r="10112" spans="1:9" x14ac:dyDescent="0.25">
      <c r="A10112" s="1" t="s">
        <v>10119</v>
      </c>
      <c r="B10112">
        <v>20.200000000000053</v>
      </c>
      <c r="C10112">
        <v>3.083418176660357</v>
      </c>
      <c r="D10112">
        <v>1.535679100391941</v>
      </c>
      <c r="E10112">
        <v>1.547739076268416</v>
      </c>
      <c r="F10112">
        <v>-0.72654252800536057</v>
      </c>
      <c r="G10112">
        <v>20.100000000000016</v>
      </c>
      <c r="H10112">
        <v>234375000</v>
      </c>
      <c r="I10112">
        <v>0</v>
      </c>
    </row>
    <row r="10113" spans="1:9" x14ac:dyDescent="0.25">
      <c r="A10113" s="1" t="s">
        <v>10120</v>
      </c>
      <c r="B10113">
        <v>20.200000000000042</v>
      </c>
      <c r="C10113">
        <v>2.9955189918754734</v>
      </c>
      <c r="D10113">
        <v>1.4925109211727992</v>
      </c>
      <c r="E10113">
        <v>1.5030080707026743</v>
      </c>
      <c r="F10113">
        <v>-0.72654252800536057</v>
      </c>
      <c r="G10113">
        <v>20.100000000000016</v>
      </c>
      <c r="H10113">
        <v>312500000</v>
      </c>
      <c r="I10113">
        <v>0</v>
      </c>
    </row>
    <row r="10114" spans="1:9" x14ac:dyDescent="0.25">
      <c r="A10114" s="1" t="s">
        <v>10121</v>
      </c>
      <c r="B10114">
        <v>25.723537608047099</v>
      </c>
      <c r="C10114">
        <v>103.15118257776703</v>
      </c>
      <c r="D10114">
        <v>46.486406375521142</v>
      </c>
      <c r="E10114">
        <v>56.664776202245775</v>
      </c>
      <c r="F10114">
        <v>1</v>
      </c>
      <c r="G10114">
        <v>0</v>
      </c>
      <c r="H10114">
        <v>890625000</v>
      </c>
      <c r="I10114">
        <v>0</v>
      </c>
    </row>
    <row r="10115" spans="1:9" x14ac:dyDescent="0.25">
      <c r="A10115" s="1" t="s">
        <v>10122</v>
      </c>
      <c r="B10115">
        <v>19.182586557454719</v>
      </c>
      <c r="C10115">
        <v>66.590584707894479</v>
      </c>
      <c r="D10115">
        <v>33.861091769422316</v>
      </c>
      <c r="E10115">
        <v>32.729492938472255</v>
      </c>
      <c r="F10115">
        <v>1</v>
      </c>
      <c r="G10115">
        <v>0</v>
      </c>
      <c r="H10115">
        <v>1000000000</v>
      </c>
      <c r="I10115">
        <v>0</v>
      </c>
    </row>
    <row r="10116" spans="1:9" x14ac:dyDescent="0.25">
      <c r="A10116" s="1" t="s">
        <v>10123</v>
      </c>
      <c r="B10116">
        <v>18.969944227031721</v>
      </c>
      <c r="C10116">
        <v>64.441543543959384</v>
      </c>
      <c r="D10116">
        <v>31.90445946031565</v>
      </c>
      <c r="E10116">
        <v>32.537084083643684</v>
      </c>
      <c r="F10116">
        <v>0.97204812360383741</v>
      </c>
      <c r="G10116">
        <v>0</v>
      </c>
      <c r="H10116">
        <v>953125000</v>
      </c>
      <c r="I10116">
        <v>0</v>
      </c>
    </row>
    <row r="10117" spans="1:9" x14ac:dyDescent="0.25">
      <c r="A10117" s="1" t="s">
        <v>10124</v>
      </c>
      <c r="B10117">
        <v>21.24256732721992</v>
      </c>
      <c r="C10117">
        <v>66.758612168791672</v>
      </c>
      <c r="D10117">
        <v>33.052504897496505</v>
      </c>
      <c r="E10117">
        <v>33.70610727129516</v>
      </c>
      <c r="F10117">
        <v>-0.81809975817929237</v>
      </c>
      <c r="G10117">
        <v>0</v>
      </c>
      <c r="H10117">
        <v>1046875000</v>
      </c>
      <c r="I10117">
        <v>0</v>
      </c>
    </row>
    <row r="10118" spans="1:9" x14ac:dyDescent="0.25">
      <c r="A10118" s="1" t="s">
        <v>10125</v>
      </c>
      <c r="B10118">
        <v>22.400000000000063</v>
      </c>
      <c r="C10118">
        <v>5.4281105386613975</v>
      </c>
      <c r="D10118">
        <v>2.7970832776051049</v>
      </c>
      <c r="E10118">
        <v>2.6310272610563006</v>
      </c>
      <c r="F10118">
        <v>-1</v>
      </c>
      <c r="G10118">
        <v>22.300000000000047</v>
      </c>
      <c r="H10118">
        <v>359375000</v>
      </c>
      <c r="I10118">
        <v>0</v>
      </c>
    </row>
    <row r="10119" spans="1:9" x14ac:dyDescent="0.25">
      <c r="A10119" s="1" t="s">
        <v>10126</v>
      </c>
      <c r="B10119">
        <v>24.040999914266649</v>
      </c>
      <c r="C10119">
        <v>15.671858807620676</v>
      </c>
      <c r="D10119">
        <v>7.9210310754937723</v>
      </c>
      <c r="E10119">
        <v>7.7508277321268952</v>
      </c>
      <c r="F10119">
        <v>-0.93080370402815982</v>
      </c>
      <c r="G10119">
        <v>27.200000000000117</v>
      </c>
      <c r="H10119">
        <v>375000000</v>
      </c>
      <c r="I10119">
        <v>0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.36327126400268028</v>
      </c>
      <c r="E10121">
        <v>0</v>
      </c>
      <c r="F10121">
        <v>0.36327126400268028</v>
      </c>
      <c r="G10121">
        <v>0</v>
      </c>
      <c r="H10121">
        <v>15625000</v>
      </c>
      <c r="I10121">
        <v>2</v>
      </c>
    </row>
    <row r="10122" spans="1:9" x14ac:dyDescent="0.25">
      <c r="A10122" s="1" t="s">
        <v>10129</v>
      </c>
      <c r="B10122">
        <v>21.649999999999988</v>
      </c>
      <c r="C10122">
        <v>3.9155909340768291</v>
      </c>
      <c r="D10122">
        <v>2.0459653753138469</v>
      </c>
      <c r="E10122">
        <v>1.8696255587629822</v>
      </c>
      <c r="F10122">
        <v>-1</v>
      </c>
      <c r="G10122">
        <v>21.600000000000037</v>
      </c>
      <c r="H10122">
        <v>343750000</v>
      </c>
      <c r="I10122">
        <v>0</v>
      </c>
    </row>
    <row r="10123" spans="1:9" x14ac:dyDescent="0.25">
      <c r="A10123" s="1" t="s">
        <v>10130</v>
      </c>
      <c r="B10123">
        <v>21.650000000000041</v>
      </c>
      <c r="C10123">
        <v>3.9032985860472555</v>
      </c>
      <c r="D10123">
        <v>2.0407577708190021</v>
      </c>
      <c r="E10123">
        <v>1.8625408152282534</v>
      </c>
      <c r="F10123">
        <v>-1</v>
      </c>
      <c r="G10123">
        <v>21.600000000000037</v>
      </c>
      <c r="H10123">
        <v>406250000</v>
      </c>
      <c r="I10123">
        <v>0</v>
      </c>
    </row>
    <row r="10124" spans="1:9" x14ac:dyDescent="0.25">
      <c r="A10124" s="1" t="s">
        <v>10131</v>
      </c>
      <c r="B10124">
        <v>22.799999999999919</v>
      </c>
      <c r="C10124">
        <v>5.7372674806715276</v>
      </c>
      <c r="D10124">
        <v>2.9728656566379619</v>
      </c>
      <c r="E10124">
        <v>2.764401824033575</v>
      </c>
      <c r="F10124">
        <v>-1</v>
      </c>
      <c r="G10124">
        <v>23.100000000000058</v>
      </c>
      <c r="H10124">
        <v>312500000</v>
      </c>
      <c r="I10124">
        <v>0</v>
      </c>
    </row>
    <row r="10125" spans="1:9" x14ac:dyDescent="0.25">
      <c r="A10125" s="1" t="s">
        <v>10132</v>
      </c>
      <c r="B10125">
        <v>22.800000000000058</v>
      </c>
      <c r="C10125">
        <v>5.716296868419434</v>
      </c>
      <c r="D10125">
        <v>2.9633675214645714</v>
      </c>
      <c r="E10125">
        <v>2.752929346954863</v>
      </c>
      <c r="F10125">
        <v>-1</v>
      </c>
      <c r="G10125">
        <v>23.100000000000058</v>
      </c>
      <c r="H10125">
        <v>421875000</v>
      </c>
      <c r="I10125">
        <v>0</v>
      </c>
    </row>
    <row r="10126" spans="1:9" x14ac:dyDescent="0.25">
      <c r="A10126" s="1" t="s">
        <v>10133</v>
      </c>
      <c r="B10126">
        <v>23.199999999999918</v>
      </c>
      <c r="C10126">
        <v>6.2171791402869481</v>
      </c>
      <c r="D10126">
        <v>3.2222906325607581</v>
      </c>
      <c r="E10126">
        <v>2.9948885077261971</v>
      </c>
      <c r="F10126">
        <v>-1</v>
      </c>
      <c r="G10126">
        <v>23.500000000000064</v>
      </c>
      <c r="H10126">
        <v>406250000</v>
      </c>
      <c r="I10126">
        <v>0</v>
      </c>
    </row>
    <row r="10127" spans="1:9" x14ac:dyDescent="0.25">
      <c r="A10127" s="1" t="s">
        <v>10134</v>
      </c>
      <c r="B10127">
        <v>23.200000000000024</v>
      </c>
      <c r="C10127">
        <v>6.1949088770655489</v>
      </c>
      <c r="D10127">
        <v>3.2121563179534891</v>
      </c>
      <c r="E10127">
        <v>2.9827525591120643</v>
      </c>
      <c r="F10127">
        <v>-1</v>
      </c>
      <c r="G10127">
        <v>23.500000000000064</v>
      </c>
      <c r="H10127">
        <v>359375000</v>
      </c>
      <c r="I10127">
        <v>0</v>
      </c>
    </row>
    <row r="10128" spans="1:9" x14ac:dyDescent="0.25">
      <c r="A10128" s="1" t="s">
        <v>10135</v>
      </c>
      <c r="B10128">
        <v>20.900000000000023</v>
      </c>
      <c r="C10128">
        <v>3.8727401762605989</v>
      </c>
      <c r="D10128">
        <v>2.0151575419661714</v>
      </c>
      <c r="E10128">
        <v>1.8575826342944275</v>
      </c>
      <c r="F10128">
        <v>-0.97935828175687423</v>
      </c>
      <c r="G10128">
        <v>20.800000000000026</v>
      </c>
      <c r="H10128">
        <v>296875000</v>
      </c>
      <c r="I10128">
        <v>0</v>
      </c>
    </row>
    <row r="10129" spans="1:9" x14ac:dyDescent="0.25">
      <c r="A10129" s="1" t="s">
        <v>10136</v>
      </c>
      <c r="B10129">
        <v>20.999999999999986</v>
      </c>
      <c r="C10129">
        <v>3.9390387765239709</v>
      </c>
      <c r="D10129">
        <v>2.0500612654079835</v>
      </c>
      <c r="E10129">
        <v>1.8889775111159874</v>
      </c>
      <c r="F10129">
        <v>-1</v>
      </c>
      <c r="G10129">
        <v>20.900000000000027</v>
      </c>
      <c r="H10129">
        <v>359375000</v>
      </c>
      <c r="I10129">
        <v>0</v>
      </c>
    </row>
    <row r="10130" spans="1:9" x14ac:dyDescent="0.25">
      <c r="A10130" s="1" t="s">
        <v>10137</v>
      </c>
      <c r="B10130">
        <v>28.365854420294347</v>
      </c>
      <c r="C10130">
        <v>97.338906112165148</v>
      </c>
      <c r="D10130">
        <v>46.918106498174971</v>
      </c>
      <c r="E10130">
        <v>50.420799613990113</v>
      </c>
      <c r="F10130">
        <v>1</v>
      </c>
      <c r="G10130">
        <v>0</v>
      </c>
      <c r="H10130">
        <v>1000000000</v>
      </c>
      <c r="I10130">
        <v>0</v>
      </c>
    </row>
    <row r="10131" spans="1:9" x14ac:dyDescent="0.25">
      <c r="A10131" s="1" t="s">
        <v>10138</v>
      </c>
      <c r="B10131">
        <v>25.773478956855797</v>
      </c>
      <c r="C10131">
        <v>86.325721265775599</v>
      </c>
      <c r="D10131">
        <v>42.592516876694297</v>
      </c>
      <c r="E10131">
        <v>43.733204389081209</v>
      </c>
      <c r="F10131">
        <v>-1</v>
      </c>
      <c r="G10131">
        <v>0</v>
      </c>
      <c r="H10131">
        <v>1015625000</v>
      </c>
      <c r="I10131">
        <v>0</v>
      </c>
    </row>
    <row r="10132" spans="1:9" x14ac:dyDescent="0.25">
      <c r="A10132" s="1" t="s">
        <v>10139</v>
      </c>
      <c r="B10132">
        <v>21.350000000000005</v>
      </c>
      <c r="C10132">
        <v>3.5213436258907467</v>
      </c>
      <c r="D10132">
        <v>1.6210591011654438</v>
      </c>
      <c r="E10132">
        <v>1.9002845247253028</v>
      </c>
      <c r="F10132">
        <v>1</v>
      </c>
      <c r="G10132">
        <v>21.300000000000033</v>
      </c>
      <c r="H10132">
        <v>375000000</v>
      </c>
      <c r="I10132">
        <v>0</v>
      </c>
    </row>
    <row r="10133" spans="1:9" x14ac:dyDescent="0.25">
      <c r="A10133" s="1" t="s">
        <v>10140</v>
      </c>
      <c r="B10133">
        <v>21.450000000000014</v>
      </c>
      <c r="C10133">
        <v>3.5889251549685053</v>
      </c>
      <c r="D10133">
        <v>1.6537633479150102</v>
      </c>
      <c r="E10133">
        <v>1.9351618070534951</v>
      </c>
      <c r="F10133">
        <v>1</v>
      </c>
      <c r="G10133">
        <v>21.400000000000034</v>
      </c>
      <c r="H10133">
        <v>281250000</v>
      </c>
      <c r="I10133">
        <v>0</v>
      </c>
    </row>
    <row r="10134" spans="1:9" x14ac:dyDescent="0.25">
      <c r="A10134" s="1" t="s">
        <v>10141</v>
      </c>
      <c r="B10134">
        <v>21.699999999999985</v>
      </c>
      <c r="C10134">
        <v>1.6472008863194976</v>
      </c>
      <c r="D10134">
        <v>0.66397132750628218</v>
      </c>
      <c r="E10134">
        <v>0.98322955881321539</v>
      </c>
      <c r="F10134">
        <v>4.9117039453728584E-2</v>
      </c>
      <c r="G10134">
        <v>21.600000000000037</v>
      </c>
      <c r="H10134">
        <v>343750000</v>
      </c>
      <c r="I10134">
        <v>0</v>
      </c>
    </row>
    <row r="10135" spans="1:9" x14ac:dyDescent="0.25">
      <c r="A10135" s="1" t="s">
        <v>10142</v>
      </c>
      <c r="B10135">
        <v>21.700000000000003</v>
      </c>
      <c r="C10135">
        <v>1.6097102446819891</v>
      </c>
      <c r="D10135">
        <v>0.64411083979823713</v>
      </c>
      <c r="E10135">
        <v>0.96559940488375195</v>
      </c>
      <c r="F10135">
        <v>6.3626604156944655E-2</v>
      </c>
      <c r="G10135">
        <v>21.600000000000037</v>
      </c>
      <c r="H10135">
        <v>250000000</v>
      </c>
      <c r="I10135">
        <v>0</v>
      </c>
    </row>
    <row r="10136" spans="1:9" x14ac:dyDescent="0.25">
      <c r="A10136" s="1" t="s">
        <v>10143</v>
      </c>
      <c r="B10136">
        <v>22.599999999999973</v>
      </c>
      <c r="C10136">
        <v>2.2814492049592285</v>
      </c>
      <c r="D10136">
        <v>0.9698459839982001</v>
      </c>
      <c r="E10136">
        <v>1.3116032209610284</v>
      </c>
      <c r="F10136">
        <v>9.2309155334781234E-2</v>
      </c>
      <c r="G10136">
        <v>22.50000000000005</v>
      </c>
      <c r="H10136">
        <v>343750000</v>
      </c>
      <c r="I10136">
        <v>0</v>
      </c>
    </row>
    <row r="10137" spans="1:9" x14ac:dyDescent="0.25">
      <c r="A10137" s="1" t="s">
        <v>10144</v>
      </c>
      <c r="B10137">
        <v>22.600000000000009</v>
      </c>
      <c r="C10137">
        <v>2.2466402449335812</v>
      </c>
      <c r="D10137">
        <v>0.95129715510077562</v>
      </c>
      <c r="E10137">
        <v>1.2953430898328055</v>
      </c>
      <c r="F10137">
        <v>9.220373691785122E-2</v>
      </c>
      <c r="G10137">
        <v>22.50000000000005</v>
      </c>
      <c r="H10137">
        <v>328125000</v>
      </c>
      <c r="I10137">
        <v>0</v>
      </c>
    </row>
    <row r="10138" spans="1:9" x14ac:dyDescent="0.25">
      <c r="A10138" s="1" t="s">
        <v>10145</v>
      </c>
      <c r="B10138">
        <v>26.56690998386523</v>
      </c>
      <c r="C10138">
        <v>98.364469905058129</v>
      </c>
      <c r="D10138">
        <v>50.075147705608686</v>
      </c>
      <c r="E10138">
        <v>48.289322199449501</v>
      </c>
      <c r="F10138">
        <v>1</v>
      </c>
      <c r="G10138">
        <v>0</v>
      </c>
      <c r="H10138">
        <v>1062500000</v>
      </c>
      <c r="I10138">
        <v>0</v>
      </c>
    </row>
    <row r="10139" spans="1:9" x14ac:dyDescent="0.25">
      <c r="A10139" s="1" t="s">
        <v>10146</v>
      </c>
      <c r="B10139">
        <v>28.302226384483546</v>
      </c>
      <c r="C10139">
        <v>101.48824034832217</v>
      </c>
      <c r="D10139">
        <v>52.42122861141037</v>
      </c>
      <c r="E10139">
        <v>49.06701173691178</v>
      </c>
      <c r="F10139">
        <v>-1</v>
      </c>
      <c r="G10139">
        <v>0</v>
      </c>
      <c r="H10139">
        <v>1078125000</v>
      </c>
      <c r="I10139">
        <v>0</v>
      </c>
    </row>
    <row r="10140" spans="1:9" x14ac:dyDescent="0.25">
      <c r="A10140" s="1" t="s">
        <v>10147</v>
      </c>
      <c r="B10140">
        <v>21.9</v>
      </c>
      <c r="C10140">
        <v>3.0625824936547286</v>
      </c>
      <c r="D10140">
        <v>1.6859151695667278</v>
      </c>
      <c r="E10140">
        <v>1.3766673240880007</v>
      </c>
      <c r="F10140">
        <v>-0.61487184041269494</v>
      </c>
      <c r="G10140">
        <v>21.80000000000004</v>
      </c>
      <c r="H10140">
        <v>312500000</v>
      </c>
      <c r="I10140">
        <v>0</v>
      </c>
    </row>
    <row r="10141" spans="1:9" x14ac:dyDescent="0.25">
      <c r="A10141" s="1" t="s">
        <v>10148</v>
      </c>
      <c r="B10141">
        <v>21.999999999999996</v>
      </c>
      <c r="C10141">
        <v>3.7401455809048776</v>
      </c>
      <c r="D10141">
        <v>2.0254828107754577</v>
      </c>
      <c r="E10141">
        <v>1.7146627701294199</v>
      </c>
      <c r="F10141">
        <v>-0.91892925357341504</v>
      </c>
      <c r="G10141">
        <v>21.900000000000041</v>
      </c>
      <c r="H10141">
        <v>281250000</v>
      </c>
      <c r="I10141">
        <v>0</v>
      </c>
    </row>
    <row r="10142" spans="1:9" x14ac:dyDescent="0.25">
      <c r="A10142" s="1" t="s">
        <v>10149</v>
      </c>
      <c r="B10142">
        <v>22.4</v>
      </c>
      <c r="C10142">
        <v>2.3875451643598842</v>
      </c>
      <c r="D10142">
        <v>1.3569938383199323</v>
      </c>
      <c r="E10142">
        <v>1.0305513260399519</v>
      </c>
      <c r="F10142">
        <v>-0.16559722096145002</v>
      </c>
      <c r="G10142">
        <v>22.300000000000047</v>
      </c>
      <c r="H10142">
        <v>312500000</v>
      </c>
      <c r="I10142">
        <v>0</v>
      </c>
    </row>
    <row r="10143" spans="1:9" x14ac:dyDescent="0.25">
      <c r="A10143" s="1" t="s">
        <v>10150</v>
      </c>
      <c r="B10143">
        <v>22.4</v>
      </c>
      <c r="C10143">
        <v>2.3522072145191584</v>
      </c>
      <c r="D10143">
        <v>1.3399933663411279</v>
      </c>
      <c r="E10143">
        <v>1.0122138481780305</v>
      </c>
      <c r="F10143">
        <v>-0.16708576666648423</v>
      </c>
      <c r="G10143">
        <v>22.300000000000047</v>
      </c>
      <c r="H10143">
        <v>296875000</v>
      </c>
      <c r="I10143">
        <v>0</v>
      </c>
    </row>
    <row r="10144" spans="1:9" x14ac:dyDescent="0.25">
      <c r="A10144" s="1" t="s">
        <v>10151</v>
      </c>
      <c r="B10144">
        <v>21.199999999999985</v>
      </c>
      <c r="C10144">
        <v>3.3862005869293905</v>
      </c>
      <c r="D10144">
        <v>1.824950056245398</v>
      </c>
      <c r="E10144">
        <v>1.5612505306839926</v>
      </c>
      <c r="F10144">
        <v>-0.78852412187672982</v>
      </c>
      <c r="G10144">
        <v>21.10000000000003</v>
      </c>
      <c r="H10144">
        <v>218750000</v>
      </c>
      <c r="I10144">
        <v>0</v>
      </c>
    </row>
    <row r="10145" spans="1:9" x14ac:dyDescent="0.25">
      <c r="A10145" s="1" t="s">
        <v>10152</v>
      </c>
      <c r="B10145">
        <v>21.199999999999974</v>
      </c>
      <c r="C10145">
        <v>2.9665125898133624</v>
      </c>
      <c r="D10145">
        <v>1.6171183074823423</v>
      </c>
      <c r="E10145">
        <v>1.3493942823310201</v>
      </c>
      <c r="F10145">
        <v>-0.72654252800536057</v>
      </c>
      <c r="G10145">
        <v>21.10000000000003</v>
      </c>
      <c r="H10145">
        <v>312500000</v>
      </c>
      <c r="I10145">
        <v>0</v>
      </c>
    </row>
    <row r="10146" spans="1:9" x14ac:dyDescent="0.25">
      <c r="A10146" s="1" t="s">
        <v>10153</v>
      </c>
      <c r="B10146">
        <v>24.811268525629778</v>
      </c>
      <c r="C10146">
        <v>89.225381130231824</v>
      </c>
      <c r="D10146">
        <v>43.704140564904719</v>
      </c>
      <c r="E10146">
        <v>45.521240565326934</v>
      </c>
      <c r="F10146">
        <v>-1</v>
      </c>
      <c r="G10146">
        <v>0</v>
      </c>
      <c r="H10146">
        <v>1093750000</v>
      </c>
      <c r="I10146">
        <v>0</v>
      </c>
    </row>
    <row r="10147" spans="1:9" x14ac:dyDescent="0.25">
      <c r="A10147" s="1" t="s">
        <v>10154</v>
      </c>
      <c r="B10147">
        <v>28.182330964007186</v>
      </c>
      <c r="C10147">
        <v>94.891555355589887</v>
      </c>
      <c r="D10147">
        <v>49.325628563762628</v>
      </c>
      <c r="E10147">
        <v>45.56592679182728</v>
      </c>
      <c r="F10147">
        <v>-1</v>
      </c>
      <c r="G10147">
        <v>0</v>
      </c>
      <c r="H10147">
        <v>1140625000</v>
      </c>
      <c r="I10147">
        <v>0</v>
      </c>
    </row>
    <row r="10148" spans="1:9" x14ac:dyDescent="0.25">
      <c r="A10148" s="1" t="s">
        <v>10155</v>
      </c>
      <c r="B10148">
        <v>20.700000000000006</v>
      </c>
      <c r="C10148">
        <v>1.1313366176827642</v>
      </c>
      <c r="D10148">
        <v>0.45492866978260871</v>
      </c>
      <c r="E10148">
        <v>0.67640794790015546</v>
      </c>
      <c r="F10148">
        <v>0.36320273664148095</v>
      </c>
      <c r="G10148">
        <v>20.600000000000023</v>
      </c>
      <c r="H10148">
        <v>218750000</v>
      </c>
      <c r="I10148">
        <v>0</v>
      </c>
    </row>
    <row r="10149" spans="1:9" x14ac:dyDescent="0.25">
      <c r="A10149" s="1" t="s">
        <v>10156</v>
      </c>
      <c r="B10149">
        <v>20.699999999999985</v>
      </c>
      <c r="C10149">
        <v>1.1567838090805709</v>
      </c>
      <c r="D10149">
        <v>0.46586104618718593</v>
      </c>
      <c r="E10149">
        <v>0.69092276289338495</v>
      </c>
      <c r="F10149">
        <v>0.3990293473906612</v>
      </c>
      <c r="G10149">
        <v>20.600000000000023</v>
      </c>
      <c r="H10149">
        <v>265625000</v>
      </c>
      <c r="I10149">
        <v>0</v>
      </c>
    </row>
    <row r="10150" spans="1:9" x14ac:dyDescent="0.25">
      <c r="A10150" s="1" t="s">
        <v>10157</v>
      </c>
      <c r="B10150">
        <v>21.3</v>
      </c>
      <c r="C10150">
        <v>1.5853935469655713</v>
      </c>
      <c r="D10150">
        <v>0.66043547853145146</v>
      </c>
      <c r="E10150">
        <v>0.92495806843411987</v>
      </c>
      <c r="F10150">
        <v>4.4790920886466079E-2</v>
      </c>
      <c r="G10150">
        <v>21.200000000000031</v>
      </c>
      <c r="H10150">
        <v>312500000</v>
      </c>
      <c r="I10150">
        <v>0</v>
      </c>
    </row>
    <row r="10151" spans="1:9" x14ac:dyDescent="0.25">
      <c r="A10151" s="1" t="s">
        <v>10158</v>
      </c>
      <c r="B10151">
        <v>21.300000000000011</v>
      </c>
      <c r="C10151">
        <v>1.5664814729983489</v>
      </c>
      <c r="D10151">
        <v>0.64910079525146536</v>
      </c>
      <c r="E10151">
        <v>0.91738067774688359</v>
      </c>
      <c r="F10151">
        <v>4.4530862900102886E-2</v>
      </c>
      <c r="G10151">
        <v>21.200000000000031</v>
      </c>
      <c r="H10151">
        <v>312500000</v>
      </c>
      <c r="I10151">
        <v>0</v>
      </c>
    </row>
    <row r="10152" spans="1:9" x14ac:dyDescent="0.25">
      <c r="A10152" s="1" t="s">
        <v>10159</v>
      </c>
      <c r="B10152">
        <v>21.999999999999986</v>
      </c>
      <c r="C10152">
        <v>2.2182404588299618</v>
      </c>
      <c r="D10152">
        <v>0.96397021436557129</v>
      </c>
      <c r="E10152">
        <v>1.2542702444643905</v>
      </c>
      <c r="F10152">
        <v>9.1233464194686142E-2</v>
      </c>
      <c r="G10152">
        <v>21.900000000000041</v>
      </c>
      <c r="H10152">
        <v>343750000</v>
      </c>
      <c r="I10152">
        <v>0</v>
      </c>
    </row>
    <row r="10153" spans="1:9" x14ac:dyDescent="0.25">
      <c r="A10153" s="1" t="s">
        <v>10160</v>
      </c>
      <c r="B10153">
        <v>21.999999999999986</v>
      </c>
      <c r="C10153">
        <v>2.2037327186630797</v>
      </c>
      <c r="D10153">
        <v>0.95485232342429605</v>
      </c>
      <c r="E10153">
        <v>1.2488803952387837</v>
      </c>
      <c r="F10153">
        <v>9.1451148303468344E-2</v>
      </c>
      <c r="G10153">
        <v>21.900000000000041</v>
      </c>
      <c r="H10153">
        <v>281250000</v>
      </c>
      <c r="I10153">
        <v>0</v>
      </c>
    </row>
    <row r="10154" spans="1:9" x14ac:dyDescent="0.25">
      <c r="A10154" s="1" t="s">
        <v>10161</v>
      </c>
      <c r="B10154">
        <v>24.177449187207621</v>
      </c>
      <c r="C10154">
        <v>79.532947468244984</v>
      </c>
      <c r="D10154">
        <v>36.976081058019638</v>
      </c>
      <c r="E10154">
        <v>42.556866410225354</v>
      </c>
      <c r="F10154">
        <v>-0.89295889132343653</v>
      </c>
      <c r="G10154">
        <v>0</v>
      </c>
      <c r="H10154">
        <v>1046875000</v>
      </c>
      <c r="I10154">
        <v>0</v>
      </c>
    </row>
    <row r="10155" spans="1:9" x14ac:dyDescent="0.25">
      <c r="A10155" s="1" t="s">
        <v>10162</v>
      </c>
      <c r="B10155">
        <v>29.350793851191352</v>
      </c>
      <c r="C10155">
        <v>86.638159673898656</v>
      </c>
      <c r="D10155">
        <v>42.555981857784872</v>
      </c>
      <c r="E10155">
        <v>44.082177816113813</v>
      </c>
      <c r="F10155">
        <v>1</v>
      </c>
      <c r="G10155">
        <v>0</v>
      </c>
      <c r="H10155">
        <v>1000000000</v>
      </c>
      <c r="I10155">
        <v>0</v>
      </c>
    </row>
    <row r="10156" spans="1:9" x14ac:dyDescent="0.25">
      <c r="A10156" s="1" t="s">
        <v>10163</v>
      </c>
      <c r="B10156">
        <v>29.387704401391552</v>
      </c>
      <c r="C10156">
        <v>79.12279898489102</v>
      </c>
      <c r="D10156">
        <v>36.764702406511617</v>
      </c>
      <c r="E10156">
        <v>42.358096578379254</v>
      </c>
      <c r="F10156">
        <v>-1</v>
      </c>
      <c r="G10156">
        <v>0</v>
      </c>
      <c r="H10156">
        <v>906250000</v>
      </c>
      <c r="I10156">
        <v>0</v>
      </c>
    </row>
    <row r="10157" spans="1:9" x14ac:dyDescent="0.25">
      <c r="A10157" s="1" t="s">
        <v>10164</v>
      </c>
      <c r="B10157">
        <v>28.410006206086443</v>
      </c>
      <c r="C10157">
        <v>86.820737241994081</v>
      </c>
      <c r="D10157">
        <v>40.663341913793445</v>
      </c>
      <c r="E10157">
        <v>46.157395328200593</v>
      </c>
      <c r="F10157">
        <v>-0.9160908784249373</v>
      </c>
      <c r="G10157">
        <v>0</v>
      </c>
      <c r="H10157">
        <v>890625000</v>
      </c>
      <c r="I10157">
        <v>0</v>
      </c>
    </row>
    <row r="10158" spans="1:9" x14ac:dyDescent="0.25">
      <c r="A10158" s="1" t="s">
        <v>10165</v>
      </c>
      <c r="B10158">
        <v>24.870930757987164</v>
      </c>
      <c r="C10158">
        <v>7.6776148756453093</v>
      </c>
      <c r="D10158">
        <v>4.0267467233233578</v>
      </c>
      <c r="E10158">
        <v>3.6508681523219524</v>
      </c>
      <c r="F10158">
        <v>0.5</v>
      </c>
      <c r="G10158">
        <v>28.500000000000135</v>
      </c>
      <c r="H10158">
        <v>328125000</v>
      </c>
      <c r="I10158">
        <v>0</v>
      </c>
    </row>
    <row r="10159" spans="1:9" x14ac:dyDescent="0.25">
      <c r="A10159" s="1" t="s">
        <v>10166</v>
      </c>
      <c r="B10159">
        <v>25.230692708950368</v>
      </c>
      <c r="C10159">
        <v>69.868454756448145</v>
      </c>
      <c r="D10159">
        <v>35.250702482392427</v>
      </c>
      <c r="E10159">
        <v>34.617752274055697</v>
      </c>
      <c r="F10159">
        <v>-1</v>
      </c>
      <c r="G10159">
        <v>0</v>
      </c>
      <c r="H10159">
        <v>843750000</v>
      </c>
      <c r="I10159">
        <v>0</v>
      </c>
    </row>
    <row r="10160" spans="1:9" x14ac:dyDescent="0.25">
      <c r="A10160" s="1" t="s">
        <v>10167</v>
      </c>
      <c r="B10160">
        <v>20.999999999999979</v>
      </c>
      <c r="C10160">
        <v>2.5664996963248838</v>
      </c>
      <c r="D10160">
        <v>1.1842503265666351</v>
      </c>
      <c r="E10160">
        <v>1.3822493697582487</v>
      </c>
      <c r="F10160">
        <v>0.70735894977403735</v>
      </c>
      <c r="G10160">
        <v>20.900000000000027</v>
      </c>
      <c r="H10160">
        <v>359375000</v>
      </c>
      <c r="I10160">
        <v>0</v>
      </c>
    </row>
    <row r="10161" spans="1:9" x14ac:dyDescent="0.25">
      <c r="A10161" s="1" t="s">
        <v>10168</v>
      </c>
      <c r="B10161">
        <v>21.000000000000014</v>
      </c>
      <c r="C10161">
        <v>2.5626171874337169</v>
      </c>
      <c r="D10161">
        <v>1.1793127228440987</v>
      </c>
      <c r="E10161">
        <v>1.3833044645896182</v>
      </c>
      <c r="F10161">
        <v>0.59616802817584968</v>
      </c>
      <c r="G10161">
        <v>20.900000000000027</v>
      </c>
      <c r="H10161">
        <v>281250000</v>
      </c>
      <c r="I10161">
        <v>0</v>
      </c>
    </row>
    <row r="10162" spans="1:9" x14ac:dyDescent="0.25">
      <c r="A10162" s="1" t="s">
        <v>10169</v>
      </c>
      <c r="B10162">
        <v>26.592450189238868</v>
      </c>
      <c r="C10162">
        <v>89.02343410981814</v>
      </c>
      <c r="D10162">
        <v>42.324124991662032</v>
      </c>
      <c r="E10162">
        <v>46.699309118156087</v>
      </c>
      <c r="F10162">
        <v>-1</v>
      </c>
      <c r="G10162">
        <v>0</v>
      </c>
      <c r="H10162">
        <v>968750000</v>
      </c>
      <c r="I10162">
        <v>0</v>
      </c>
    </row>
    <row r="10163" spans="1:9" x14ac:dyDescent="0.25">
      <c r="A10163" s="1" t="s">
        <v>10170</v>
      </c>
      <c r="B10163">
        <v>28.15536848248378</v>
      </c>
      <c r="C10163">
        <v>93.755707675806818</v>
      </c>
      <c r="D10163">
        <v>49.169038429299825</v>
      </c>
      <c r="E10163">
        <v>44.586669246506908</v>
      </c>
      <c r="F10163">
        <v>-0.92134913927278106</v>
      </c>
      <c r="G10163">
        <v>0</v>
      </c>
      <c r="H10163">
        <v>906250000</v>
      </c>
      <c r="I10163">
        <v>0</v>
      </c>
    </row>
    <row r="10164" spans="1:9" x14ac:dyDescent="0.25">
      <c r="A10164" s="1" t="s">
        <v>10171</v>
      </c>
      <c r="B10164">
        <v>22.649999999999988</v>
      </c>
      <c r="C10164">
        <v>4.6115835842085069</v>
      </c>
      <c r="D10164">
        <v>2.1379707363864924</v>
      </c>
      <c r="E10164">
        <v>2.4736128478220136</v>
      </c>
      <c r="F10164">
        <v>1</v>
      </c>
      <c r="G10164">
        <v>22.600000000000051</v>
      </c>
      <c r="H10164">
        <v>359375000</v>
      </c>
      <c r="I10164">
        <v>0</v>
      </c>
    </row>
    <row r="10165" spans="1:9" x14ac:dyDescent="0.25">
      <c r="A10165" s="1" t="s">
        <v>10172</v>
      </c>
      <c r="B10165">
        <v>22.649999999999981</v>
      </c>
      <c r="C10165">
        <v>4.5693786551120192</v>
      </c>
      <c r="D10165">
        <v>2.114861507282888</v>
      </c>
      <c r="E10165">
        <v>2.4545171478291361</v>
      </c>
      <c r="F10165">
        <v>1</v>
      </c>
      <c r="G10165">
        <v>22.600000000000051</v>
      </c>
      <c r="H10165">
        <v>312500000</v>
      </c>
      <c r="I10165">
        <v>0</v>
      </c>
    </row>
    <row r="10166" spans="1:9" x14ac:dyDescent="0.25">
      <c r="A10166" s="1" t="s">
        <v>10173</v>
      </c>
      <c r="B10166">
        <v>22.3</v>
      </c>
      <c r="C10166">
        <v>2.2556767418238977</v>
      </c>
      <c r="D10166">
        <v>0.94159163309884475</v>
      </c>
      <c r="E10166">
        <v>1.3140851087250529</v>
      </c>
      <c r="F10166">
        <v>0.72654252800536057</v>
      </c>
      <c r="G10166">
        <v>22.200000000000045</v>
      </c>
      <c r="H10166">
        <v>359375000</v>
      </c>
      <c r="I10166">
        <v>0</v>
      </c>
    </row>
    <row r="10167" spans="1:9" x14ac:dyDescent="0.25">
      <c r="A10167" s="1" t="s">
        <v>10174</v>
      </c>
      <c r="B10167">
        <v>22.299999999999969</v>
      </c>
      <c r="C10167">
        <v>2.3012737172897539</v>
      </c>
      <c r="D10167">
        <v>0.96234636067034085</v>
      </c>
      <c r="E10167">
        <v>1.3389273566194131</v>
      </c>
      <c r="F10167">
        <v>0.72654252800536057</v>
      </c>
      <c r="G10167">
        <v>22.200000000000045</v>
      </c>
      <c r="H10167">
        <v>265625000</v>
      </c>
      <c r="I10167">
        <v>0</v>
      </c>
    </row>
    <row r="10168" spans="1:9" x14ac:dyDescent="0.25">
      <c r="A10168" s="1" t="s">
        <v>10175</v>
      </c>
      <c r="B10168">
        <v>23.199999999999964</v>
      </c>
      <c r="C10168">
        <v>2.3369701483450154</v>
      </c>
      <c r="D10168">
        <v>0.97261837351540281</v>
      </c>
      <c r="E10168">
        <v>1.3643517748296126</v>
      </c>
      <c r="F10168">
        <v>9.1488051972640871E-2</v>
      </c>
      <c r="G10168">
        <v>23.100000000000058</v>
      </c>
      <c r="H10168">
        <v>296875000</v>
      </c>
      <c r="I10168">
        <v>0</v>
      </c>
    </row>
    <row r="10169" spans="1:9" x14ac:dyDescent="0.25">
      <c r="A10169" s="1" t="s">
        <v>10176</v>
      </c>
      <c r="B10169">
        <v>23.200000000000003</v>
      </c>
      <c r="C10169">
        <v>2.320071023842436</v>
      </c>
      <c r="D10169">
        <v>0.96217771480700431</v>
      </c>
      <c r="E10169">
        <v>1.3578933090354317</v>
      </c>
      <c r="F10169">
        <v>9.1224841929913758E-2</v>
      </c>
      <c r="G10169">
        <v>23.100000000000058</v>
      </c>
      <c r="H10169">
        <v>281250000</v>
      </c>
      <c r="I10169">
        <v>0</v>
      </c>
    </row>
    <row r="10170" spans="1:9" x14ac:dyDescent="0.25">
      <c r="A10170" s="1" t="s">
        <v>10177</v>
      </c>
      <c r="B10170">
        <v>20.900000000000006</v>
      </c>
      <c r="C10170">
        <v>2.3609778318354229</v>
      </c>
      <c r="D10170">
        <v>1.2893645676236103</v>
      </c>
      <c r="E10170">
        <v>1.0716132642118126</v>
      </c>
      <c r="F10170">
        <v>-0.32050853289503145</v>
      </c>
      <c r="G10170">
        <v>20.800000000000026</v>
      </c>
      <c r="H10170">
        <v>328125000</v>
      </c>
      <c r="I10170">
        <v>0</v>
      </c>
    </row>
    <row r="10171" spans="1:9" x14ac:dyDescent="0.25">
      <c r="A10171" s="1" t="s">
        <v>10178</v>
      </c>
      <c r="B10171">
        <v>21.000000000000007</v>
      </c>
      <c r="C10171">
        <v>2.3747509715640374</v>
      </c>
      <c r="D10171">
        <v>1.2974982430492124</v>
      </c>
      <c r="E10171">
        <v>1.077252728514825</v>
      </c>
      <c r="F10171">
        <v>-0.33958090191885937</v>
      </c>
      <c r="G10171">
        <v>20.900000000000027</v>
      </c>
      <c r="H10171">
        <v>343750000</v>
      </c>
      <c r="I10171">
        <v>0</v>
      </c>
    </row>
    <row r="10172" spans="1:9" x14ac:dyDescent="0.25">
      <c r="A10172" s="1" t="s">
        <v>10179</v>
      </c>
      <c r="B10172">
        <v>21.20000000000001</v>
      </c>
      <c r="C10172">
        <v>1.7744212449916685</v>
      </c>
      <c r="D10172">
        <v>1.0148365429358241</v>
      </c>
      <c r="E10172">
        <v>0.75958470205584439</v>
      </c>
      <c r="F10172">
        <v>-9.5542284407023281E-2</v>
      </c>
      <c r="G10172">
        <v>21.10000000000003</v>
      </c>
      <c r="H10172">
        <v>296875000</v>
      </c>
      <c r="I10172">
        <v>0</v>
      </c>
    </row>
    <row r="10173" spans="1:9" x14ac:dyDescent="0.25">
      <c r="A10173" s="1" t="s">
        <v>10180</v>
      </c>
      <c r="B10173">
        <v>21.199999999999996</v>
      </c>
      <c r="C10173">
        <v>1.7478036654656122</v>
      </c>
      <c r="D10173">
        <v>1.0028345723638608</v>
      </c>
      <c r="E10173">
        <v>0.74496909310175141</v>
      </c>
      <c r="F10173">
        <v>-9.4632624729658499E-2</v>
      </c>
      <c r="G10173">
        <v>21.10000000000003</v>
      </c>
      <c r="H10173">
        <v>296875000</v>
      </c>
      <c r="I10173">
        <v>0</v>
      </c>
    </row>
    <row r="10174" spans="1:9" x14ac:dyDescent="0.25">
      <c r="A10174" s="1" t="s">
        <v>10181</v>
      </c>
      <c r="B10174">
        <v>21.800000000000008</v>
      </c>
      <c r="C10174">
        <v>2.0060998123470721</v>
      </c>
      <c r="D10174">
        <v>1.1408695431998708</v>
      </c>
      <c r="E10174">
        <v>0.86523026914720136</v>
      </c>
      <c r="F10174">
        <v>-7.9337288934558714E-2</v>
      </c>
      <c r="G10174">
        <v>21.700000000000038</v>
      </c>
      <c r="H10174">
        <v>296875000</v>
      </c>
      <c r="I10174">
        <v>0</v>
      </c>
    </row>
    <row r="10175" spans="1:9" x14ac:dyDescent="0.25">
      <c r="A10175" s="1" t="s">
        <v>10182</v>
      </c>
      <c r="B10175">
        <v>21.79999999999999</v>
      </c>
      <c r="C10175">
        <v>1.9826693510127051</v>
      </c>
      <c r="D10175">
        <v>1.130457827396409</v>
      </c>
      <c r="E10175">
        <v>0.85221152361629615</v>
      </c>
      <c r="F10175">
        <v>-7.8596522835578941E-2</v>
      </c>
      <c r="G10175">
        <v>21.700000000000038</v>
      </c>
      <c r="H10175">
        <v>296875000</v>
      </c>
      <c r="I10175">
        <v>0</v>
      </c>
    </row>
    <row r="10176" spans="1:9" x14ac:dyDescent="0.25">
      <c r="A10176" s="1" t="s">
        <v>10183</v>
      </c>
      <c r="B10176">
        <v>20.499999999999986</v>
      </c>
      <c r="C10176">
        <v>1.3791609483031757</v>
      </c>
      <c r="D10176">
        <v>0.78923205887157843</v>
      </c>
      <c r="E10176">
        <v>0.58992888943159727</v>
      </c>
      <c r="F10176">
        <v>-0.20042384085361942</v>
      </c>
      <c r="G10176">
        <v>20.40000000000002</v>
      </c>
      <c r="H10176">
        <v>281250000</v>
      </c>
      <c r="I10176">
        <v>0</v>
      </c>
    </row>
    <row r="10177" spans="1:9" x14ac:dyDescent="0.25">
      <c r="A10177" s="1" t="s">
        <v>10184</v>
      </c>
      <c r="B10177">
        <v>20.499999999999996</v>
      </c>
      <c r="C10177">
        <v>1.385663768614561</v>
      </c>
      <c r="D10177">
        <v>0.79489140218279442</v>
      </c>
      <c r="E10177">
        <v>0.59077236643176656</v>
      </c>
      <c r="F10177">
        <v>-0.1850314546668721</v>
      </c>
      <c r="G10177">
        <v>20.40000000000002</v>
      </c>
      <c r="H10177">
        <v>390625000</v>
      </c>
      <c r="I10177">
        <v>0</v>
      </c>
    </row>
    <row r="10178" spans="1:9" x14ac:dyDescent="0.25">
      <c r="A10178" s="1" t="s">
        <v>10185</v>
      </c>
      <c r="B10178">
        <v>25.257129110350263</v>
      </c>
      <c r="C10178">
        <v>24.386086662633623</v>
      </c>
      <c r="D10178">
        <v>11.372843456895227</v>
      </c>
      <c r="E10178">
        <v>13.013243205738412</v>
      </c>
      <c r="F10178">
        <v>-0.5</v>
      </c>
      <c r="G10178">
        <v>0</v>
      </c>
      <c r="H10178">
        <v>875000000</v>
      </c>
      <c r="I10178">
        <v>0</v>
      </c>
    </row>
    <row r="10179" spans="1:9" x14ac:dyDescent="0.25">
      <c r="A10179" s="1" t="s">
        <v>10186</v>
      </c>
      <c r="B10179">
        <v>32.681273210267108</v>
      </c>
      <c r="C10179">
        <v>82.590116233457522</v>
      </c>
      <c r="D10179">
        <v>40.865994088297001</v>
      </c>
      <c r="E10179">
        <v>41.724122145160521</v>
      </c>
      <c r="F10179">
        <v>-0.88038739695345969</v>
      </c>
      <c r="G10179">
        <v>0</v>
      </c>
      <c r="H10179">
        <v>1015625000</v>
      </c>
      <c r="I10179">
        <v>0</v>
      </c>
    </row>
    <row r="10180" spans="1:9" x14ac:dyDescent="0.25">
      <c r="A10180" s="1" t="s">
        <v>10187</v>
      </c>
      <c r="B10180">
        <v>21.400000000000002</v>
      </c>
      <c r="C10180">
        <v>1.9282477474999418</v>
      </c>
      <c r="D10180">
        <v>0.70045713939068799</v>
      </c>
      <c r="E10180">
        <v>1.2277906081092538</v>
      </c>
      <c r="F10180">
        <v>9.2283817312869498E-2</v>
      </c>
      <c r="G10180">
        <v>21.300000000000033</v>
      </c>
      <c r="H10180">
        <v>359375000</v>
      </c>
      <c r="I10180">
        <v>0</v>
      </c>
    </row>
    <row r="10181" spans="1:9" x14ac:dyDescent="0.25">
      <c r="A10181" s="1" t="s">
        <v>10188</v>
      </c>
      <c r="B10181">
        <v>21.400000000000016</v>
      </c>
      <c r="C10181">
        <v>1.9342853337545711</v>
      </c>
      <c r="D10181">
        <v>0.7009373990051686</v>
      </c>
      <c r="E10181">
        <v>1.2333479347494025</v>
      </c>
      <c r="F10181">
        <v>9.8594270989809996E-2</v>
      </c>
      <c r="G10181">
        <v>21.300000000000033</v>
      </c>
      <c r="H10181">
        <v>281250000</v>
      </c>
      <c r="I10181">
        <v>0</v>
      </c>
    </row>
    <row r="10182" spans="1:9" x14ac:dyDescent="0.25">
      <c r="A10182" s="1" t="s">
        <v>10189</v>
      </c>
      <c r="B10182">
        <v>22.1</v>
      </c>
      <c r="C10182">
        <v>1.9083542267036067</v>
      </c>
      <c r="D10182">
        <v>0.66622938206911098</v>
      </c>
      <c r="E10182">
        <v>1.2421248446344957</v>
      </c>
      <c r="F10182">
        <v>4.416774810668711E-2</v>
      </c>
      <c r="G10182">
        <v>22.000000000000043</v>
      </c>
      <c r="H10182">
        <v>343750000</v>
      </c>
      <c r="I10182">
        <v>0</v>
      </c>
    </row>
    <row r="10183" spans="1:9" x14ac:dyDescent="0.25">
      <c r="A10183" s="1" t="s">
        <v>10190</v>
      </c>
      <c r="B10183">
        <v>22.099999999999987</v>
      </c>
      <c r="C10183">
        <v>1.8749702956675507</v>
      </c>
      <c r="D10183">
        <v>0.6470370854943166</v>
      </c>
      <c r="E10183">
        <v>1.2279332101732341</v>
      </c>
      <c r="F10183">
        <v>4.4223109103657343E-2</v>
      </c>
      <c r="G10183">
        <v>22.000000000000043</v>
      </c>
      <c r="H10183">
        <v>359375000</v>
      </c>
      <c r="I10183">
        <v>0</v>
      </c>
    </row>
    <row r="10184" spans="1:9" x14ac:dyDescent="0.25">
      <c r="A10184" s="1" t="s">
        <v>10191</v>
      </c>
      <c r="B10184">
        <v>22.999999999999972</v>
      </c>
      <c r="C10184">
        <v>2.5320272990757933</v>
      </c>
      <c r="D10184">
        <v>0.97178946003219746</v>
      </c>
      <c r="E10184">
        <v>1.5602378390435958</v>
      </c>
      <c r="F10184">
        <v>9.1698575853891295E-2</v>
      </c>
      <c r="G10184">
        <v>22.900000000000055</v>
      </c>
      <c r="H10184">
        <v>343750000</v>
      </c>
      <c r="I10184">
        <v>0</v>
      </c>
    </row>
    <row r="10185" spans="1:9" x14ac:dyDescent="0.25">
      <c r="A10185" s="1" t="s">
        <v>10192</v>
      </c>
      <c r="B10185">
        <v>23.099999999999966</v>
      </c>
      <c r="C10185">
        <v>2.5015673363384177</v>
      </c>
      <c r="D10185">
        <v>0.9541444312304268</v>
      </c>
      <c r="E10185">
        <v>1.5474229051079909</v>
      </c>
      <c r="F10185">
        <v>9.1623858108790923E-2</v>
      </c>
      <c r="G10185">
        <v>23.000000000000057</v>
      </c>
      <c r="H10185">
        <v>359375000</v>
      </c>
      <c r="I10185">
        <v>0</v>
      </c>
    </row>
    <row r="10186" spans="1:9" x14ac:dyDescent="0.25">
      <c r="A10186" s="1" t="s">
        <v>10193</v>
      </c>
      <c r="B10186">
        <v>26.278060636261664</v>
      </c>
      <c r="C10186">
        <v>63.035435947887144</v>
      </c>
      <c r="D10186">
        <v>31.990828323639111</v>
      </c>
      <c r="E10186">
        <v>31.044607624248012</v>
      </c>
      <c r="F10186">
        <v>0.60947299664948851</v>
      </c>
      <c r="G10186">
        <v>0</v>
      </c>
      <c r="H10186">
        <v>1062500000</v>
      </c>
      <c r="I10186">
        <v>0</v>
      </c>
    </row>
    <row r="10187" spans="1:9" x14ac:dyDescent="0.25">
      <c r="A10187" s="1" t="s">
        <v>10194</v>
      </c>
      <c r="B10187">
        <v>32.094087532638511</v>
      </c>
      <c r="C10187">
        <v>79.78099276343228</v>
      </c>
      <c r="D10187">
        <v>38.765029397871061</v>
      </c>
      <c r="E10187">
        <v>41.015963365561234</v>
      </c>
      <c r="F10187">
        <v>-1</v>
      </c>
      <c r="G10187">
        <v>0</v>
      </c>
      <c r="H10187">
        <v>937500000</v>
      </c>
      <c r="I10187">
        <v>0</v>
      </c>
    </row>
    <row r="10188" spans="1:9" x14ac:dyDescent="0.25">
      <c r="A10188" s="1" t="s">
        <v>10195</v>
      </c>
      <c r="B10188">
        <v>22.299999999999983</v>
      </c>
      <c r="C10188">
        <v>3.3263154315452264</v>
      </c>
      <c r="D10188">
        <v>1.9390317324073219</v>
      </c>
      <c r="E10188">
        <v>1.3872836991379045</v>
      </c>
      <c r="F10188">
        <v>-0.61402288042891362</v>
      </c>
      <c r="G10188">
        <v>22.200000000000045</v>
      </c>
      <c r="H10188">
        <v>328125000</v>
      </c>
      <c r="I10188">
        <v>0</v>
      </c>
    </row>
    <row r="10189" spans="1:9" x14ac:dyDescent="0.25">
      <c r="A10189" s="1" t="s">
        <v>10196</v>
      </c>
      <c r="B10189">
        <v>22.399999999999984</v>
      </c>
      <c r="C10189">
        <v>4.0337379798961246</v>
      </c>
      <c r="D10189">
        <v>2.294437444821428</v>
      </c>
      <c r="E10189">
        <v>1.7393005350746953</v>
      </c>
      <c r="F10189">
        <v>-0.92339008138553247</v>
      </c>
      <c r="G10189">
        <v>22.300000000000047</v>
      </c>
      <c r="H10189">
        <v>234375000</v>
      </c>
      <c r="I10189">
        <v>0</v>
      </c>
    </row>
    <row r="10190" spans="1:9" x14ac:dyDescent="0.25">
      <c r="A10190" s="1" t="s">
        <v>10197</v>
      </c>
      <c r="B10190">
        <v>22.800000000000011</v>
      </c>
      <c r="C10190">
        <v>2.6267086994183595</v>
      </c>
      <c r="D10190">
        <v>1.5916739272048073</v>
      </c>
      <c r="E10190">
        <v>1.0350347722135522</v>
      </c>
      <c r="F10190">
        <v>-0.16498548291551796</v>
      </c>
      <c r="G10190">
        <v>22.700000000000053</v>
      </c>
      <c r="H10190">
        <v>359375000</v>
      </c>
      <c r="I10190">
        <v>0</v>
      </c>
    </row>
    <row r="10191" spans="1:9" x14ac:dyDescent="0.25">
      <c r="A10191" s="1" t="s">
        <v>10198</v>
      </c>
      <c r="B10191">
        <v>22.800000000000026</v>
      </c>
      <c r="C10191">
        <v>2.5915386187198881</v>
      </c>
      <c r="D10191">
        <v>1.5754856537680557</v>
      </c>
      <c r="E10191">
        <v>1.0160529649518324</v>
      </c>
      <c r="F10191">
        <v>-0.16665671616108657</v>
      </c>
      <c r="G10191">
        <v>22.700000000000053</v>
      </c>
      <c r="H10191">
        <v>375000000</v>
      </c>
      <c r="I10191">
        <v>0</v>
      </c>
    </row>
    <row r="10192" spans="1:9" x14ac:dyDescent="0.25">
      <c r="A10192" s="1" t="s">
        <v>10199</v>
      </c>
      <c r="B10192">
        <v>21.4</v>
      </c>
      <c r="C10192">
        <v>2.9235069962941087</v>
      </c>
      <c r="D10192">
        <v>1.7425769929559847</v>
      </c>
      <c r="E10192">
        <v>1.180930003338124</v>
      </c>
      <c r="F10192">
        <v>-0.451695909572007</v>
      </c>
      <c r="G10192">
        <v>21.300000000000033</v>
      </c>
      <c r="H10192">
        <v>312500000</v>
      </c>
      <c r="I10192">
        <v>0</v>
      </c>
    </row>
    <row r="10193" spans="1:9" x14ac:dyDescent="0.25">
      <c r="A10193" s="1" t="s">
        <v>10200</v>
      </c>
      <c r="B10193">
        <v>21.399999999999991</v>
      </c>
      <c r="C10193">
        <v>2.9014081845367321</v>
      </c>
      <c r="D10193">
        <v>1.7370205002105288</v>
      </c>
      <c r="E10193">
        <v>1.1643876843262033</v>
      </c>
      <c r="F10193">
        <v>-0.46494104609345088</v>
      </c>
      <c r="G10193">
        <v>21.300000000000033</v>
      </c>
      <c r="H10193">
        <v>468750000</v>
      </c>
      <c r="I10193">
        <v>0</v>
      </c>
    </row>
    <row r="10194" spans="1:9" x14ac:dyDescent="0.25">
      <c r="A10194" s="1" t="s">
        <v>10201</v>
      </c>
      <c r="B10194">
        <v>31.295865277661438</v>
      </c>
      <c r="C10194">
        <v>76.772191482288861</v>
      </c>
      <c r="D10194">
        <v>42.340378353373261</v>
      </c>
      <c r="E10194">
        <v>34.431813128915486</v>
      </c>
      <c r="F10194">
        <v>-1</v>
      </c>
      <c r="G10194">
        <v>0</v>
      </c>
      <c r="H10194">
        <v>859375000</v>
      </c>
      <c r="I10194">
        <v>0</v>
      </c>
    </row>
    <row r="10195" spans="1:9" x14ac:dyDescent="0.25">
      <c r="A10195" s="1" t="s">
        <v>10202</v>
      </c>
      <c r="B10195">
        <v>31.665639114863307</v>
      </c>
      <c r="C10195">
        <v>85.322282252462443</v>
      </c>
      <c r="D10195">
        <v>40.370356216083451</v>
      </c>
      <c r="E10195">
        <v>44.951926036378893</v>
      </c>
      <c r="F10195">
        <v>-0.90527218254148245</v>
      </c>
      <c r="G10195">
        <v>0</v>
      </c>
      <c r="H10195">
        <v>906250000</v>
      </c>
      <c r="I10195">
        <v>0</v>
      </c>
    </row>
    <row r="10196" spans="1:9" x14ac:dyDescent="0.25">
      <c r="A10196" s="1" t="s">
        <v>10203</v>
      </c>
      <c r="B10196">
        <v>20.799999999999986</v>
      </c>
      <c r="C10196">
        <v>1.1785251128110121</v>
      </c>
      <c r="D10196">
        <v>0.37702537099646971</v>
      </c>
      <c r="E10196">
        <v>0.80149974181454242</v>
      </c>
      <c r="F10196">
        <v>-3.4217771966070121E-2</v>
      </c>
      <c r="G10196">
        <v>20.700000000000024</v>
      </c>
      <c r="H10196">
        <v>265625000</v>
      </c>
      <c r="I10196">
        <v>0</v>
      </c>
    </row>
    <row r="10197" spans="1:9" x14ac:dyDescent="0.25">
      <c r="A10197" s="1" t="s">
        <v>10204</v>
      </c>
      <c r="B10197">
        <v>20.900000000000016</v>
      </c>
      <c r="C10197">
        <v>1.1714265507256387</v>
      </c>
      <c r="D10197">
        <v>0.36912051816037161</v>
      </c>
      <c r="E10197">
        <v>0.80230603256526711</v>
      </c>
      <c r="F10197">
        <v>-3.4237074846262594E-2</v>
      </c>
      <c r="G10197">
        <v>20.800000000000026</v>
      </c>
      <c r="H10197">
        <v>265625000</v>
      </c>
      <c r="I10197">
        <v>0</v>
      </c>
    </row>
    <row r="10198" spans="1:9" x14ac:dyDescent="0.25">
      <c r="A10198" s="1" t="s">
        <v>10205</v>
      </c>
      <c r="B10198">
        <v>21.599999999999994</v>
      </c>
      <c r="C10198">
        <v>1.8039460660585256</v>
      </c>
      <c r="D10198">
        <v>0.65938278467843459</v>
      </c>
      <c r="E10198">
        <v>1.144563281380091</v>
      </c>
      <c r="F10198">
        <v>4.4350729925525023E-2</v>
      </c>
      <c r="G10198">
        <v>21.500000000000036</v>
      </c>
      <c r="H10198">
        <v>296875000</v>
      </c>
      <c r="I10198">
        <v>0</v>
      </c>
    </row>
    <row r="10199" spans="1:9" x14ac:dyDescent="0.25">
      <c r="A10199" s="1" t="s">
        <v>10206</v>
      </c>
      <c r="B10199">
        <v>21.59999999999998</v>
      </c>
      <c r="C10199">
        <v>1.7897136058754004</v>
      </c>
      <c r="D10199">
        <v>0.64800748357063087</v>
      </c>
      <c r="E10199">
        <v>1.1417061223047695</v>
      </c>
      <c r="F10199">
        <v>4.4088348096376517E-2</v>
      </c>
      <c r="G10199">
        <v>21.500000000000036</v>
      </c>
      <c r="H10199">
        <v>281250000</v>
      </c>
      <c r="I10199">
        <v>0</v>
      </c>
    </row>
    <row r="10200" spans="1:9" x14ac:dyDescent="0.25">
      <c r="A10200" s="1" t="s">
        <v>10207</v>
      </c>
      <c r="B10200">
        <v>22.399999999999995</v>
      </c>
      <c r="C10200">
        <v>2.4350021495189949</v>
      </c>
      <c r="D10200">
        <v>0.96360063166748988</v>
      </c>
      <c r="E10200">
        <v>1.471401517851505</v>
      </c>
      <c r="F10200">
        <v>9.0609886138865114E-2</v>
      </c>
      <c r="G10200">
        <v>22.300000000000047</v>
      </c>
      <c r="H10200">
        <v>296875000</v>
      </c>
      <c r="I10200">
        <v>0</v>
      </c>
    </row>
    <row r="10201" spans="1:9" x14ac:dyDescent="0.25">
      <c r="A10201" s="1" t="s">
        <v>10208</v>
      </c>
      <c r="B10201">
        <v>22.40000000000002</v>
      </c>
      <c r="C10201">
        <v>2.4241317801511086</v>
      </c>
      <c r="D10201">
        <v>0.95423975546525908</v>
      </c>
      <c r="E10201">
        <v>1.4698920246858496</v>
      </c>
      <c r="F10201">
        <v>9.0750768651902014E-2</v>
      </c>
      <c r="G10201">
        <v>22.300000000000047</v>
      </c>
      <c r="H10201">
        <v>328125000</v>
      </c>
      <c r="I10201">
        <v>0</v>
      </c>
    </row>
    <row r="10202" spans="1:9" x14ac:dyDescent="0.25">
      <c r="A10202" s="1" t="s">
        <v>10209</v>
      </c>
      <c r="B10202">
        <v>30.10788527699329</v>
      </c>
      <c r="C10202">
        <v>77.328590855145166</v>
      </c>
      <c r="D10202">
        <v>36.416399930682587</v>
      </c>
      <c r="E10202">
        <v>40.912190924462656</v>
      </c>
      <c r="F10202">
        <v>0.84359202196538341</v>
      </c>
      <c r="G10202">
        <v>0</v>
      </c>
      <c r="H10202">
        <v>1046875000</v>
      </c>
      <c r="I10202">
        <v>0</v>
      </c>
    </row>
    <row r="10203" spans="1:9" x14ac:dyDescent="0.25">
      <c r="A10203" s="1" t="s">
        <v>10210</v>
      </c>
      <c r="B10203">
        <v>31.875846682997338</v>
      </c>
      <c r="C10203">
        <v>83.145384169080515</v>
      </c>
      <c r="D10203">
        <v>43.566943041080684</v>
      </c>
      <c r="E10203">
        <v>39.578441127999781</v>
      </c>
      <c r="F10203">
        <v>1</v>
      </c>
      <c r="G10203">
        <v>0</v>
      </c>
      <c r="H10203">
        <v>890625000</v>
      </c>
      <c r="I10203">
        <v>0</v>
      </c>
    </row>
    <row r="10204" spans="1:9" x14ac:dyDescent="0.25">
      <c r="A10204" s="1" t="s">
        <v>10211</v>
      </c>
      <c r="B10204">
        <v>28.998596950567862</v>
      </c>
      <c r="C10204">
        <v>66.641496637794461</v>
      </c>
      <c r="D10204">
        <v>32.342916266588126</v>
      </c>
      <c r="E10204">
        <v>34.298580371206398</v>
      </c>
      <c r="F10204">
        <v>0.9729706572496255</v>
      </c>
      <c r="G10204">
        <v>0</v>
      </c>
      <c r="H10204">
        <v>921875000</v>
      </c>
      <c r="I10204">
        <v>0</v>
      </c>
    </row>
    <row r="10205" spans="1:9" x14ac:dyDescent="0.25">
      <c r="A10205" s="1" t="s">
        <v>10212</v>
      </c>
      <c r="B10205">
        <v>28.8683299637838</v>
      </c>
      <c r="C10205">
        <v>65.084399014115405</v>
      </c>
      <c r="D10205">
        <v>34.607170169094346</v>
      </c>
      <c r="E10205">
        <v>30.477228845021124</v>
      </c>
      <c r="F10205">
        <v>-1</v>
      </c>
      <c r="G10205">
        <v>0</v>
      </c>
      <c r="H10205">
        <v>875000000</v>
      </c>
      <c r="I10205">
        <v>0</v>
      </c>
    </row>
    <row r="10206" spans="1:9" x14ac:dyDescent="0.25">
      <c r="A10206" s="1" t="s">
        <v>10213</v>
      </c>
      <c r="B10206">
        <v>25.437458364808265</v>
      </c>
      <c r="C10206">
        <v>7.9200662521929903</v>
      </c>
      <c r="D10206">
        <v>4.275300671925784</v>
      </c>
      <c r="E10206">
        <v>3.644765580267205</v>
      </c>
      <c r="F10206">
        <v>0.5</v>
      </c>
      <c r="G10206">
        <v>29.100000000000144</v>
      </c>
      <c r="H10206">
        <v>562500000</v>
      </c>
      <c r="I10206">
        <v>0</v>
      </c>
    </row>
    <row r="10207" spans="1:9" x14ac:dyDescent="0.25">
      <c r="A10207" s="1" t="s">
        <v>10214</v>
      </c>
      <c r="B10207">
        <v>26.602402307670673</v>
      </c>
      <c r="C10207">
        <v>53.256442912128122</v>
      </c>
      <c r="D10207">
        <v>23.662772555626432</v>
      </c>
      <c r="E10207">
        <v>29.593670356501661</v>
      </c>
      <c r="F10207">
        <v>-1</v>
      </c>
      <c r="G10207">
        <v>0</v>
      </c>
      <c r="H10207">
        <v>859375000</v>
      </c>
      <c r="I10207">
        <v>0</v>
      </c>
    </row>
    <row r="10208" spans="1:9" x14ac:dyDescent="0.25">
      <c r="A10208" s="1" t="s">
        <v>10215</v>
      </c>
      <c r="B10208">
        <v>20.999999999999986</v>
      </c>
      <c r="C10208">
        <v>2.451901550230656</v>
      </c>
      <c r="D10208">
        <v>1.0523119677401307</v>
      </c>
      <c r="E10208">
        <v>1.3995895824905253</v>
      </c>
      <c r="F10208">
        <v>0.29633455805843223</v>
      </c>
      <c r="G10208">
        <v>20.900000000000027</v>
      </c>
      <c r="H10208">
        <v>281250000</v>
      </c>
      <c r="I10208">
        <v>0</v>
      </c>
    </row>
    <row r="10209" spans="1:9" x14ac:dyDescent="0.25">
      <c r="A10209" s="1" t="s">
        <v>10216</v>
      </c>
      <c r="B10209">
        <v>21.100000000000009</v>
      </c>
      <c r="C10209">
        <v>2.4928292951760289</v>
      </c>
      <c r="D10209">
        <v>1.0666453484320204</v>
      </c>
      <c r="E10209">
        <v>1.4261839467440085</v>
      </c>
      <c r="F10209">
        <v>0.319603404741712</v>
      </c>
      <c r="G10209">
        <v>21.000000000000028</v>
      </c>
      <c r="H10209">
        <v>343750000</v>
      </c>
      <c r="I10209">
        <v>0</v>
      </c>
    </row>
    <row r="10210" spans="1:9" x14ac:dyDescent="0.25">
      <c r="A10210" s="1" t="s">
        <v>10217</v>
      </c>
      <c r="B10210">
        <v>27.114011915161953</v>
      </c>
      <c r="C10210">
        <v>65.243958549625361</v>
      </c>
      <c r="D10210">
        <v>30.003926933402688</v>
      </c>
      <c r="E10210">
        <v>35.240031616222666</v>
      </c>
      <c r="F10210">
        <v>-0.89697845180348601</v>
      </c>
      <c r="G10210">
        <v>0</v>
      </c>
      <c r="H10210">
        <v>1109375000</v>
      </c>
      <c r="I10210">
        <v>0</v>
      </c>
    </row>
    <row r="10211" spans="1:9" x14ac:dyDescent="0.25">
      <c r="A10211" s="1" t="s">
        <v>10218</v>
      </c>
      <c r="B10211">
        <v>28.746455688062873</v>
      </c>
      <c r="C10211">
        <v>70.538430542099448</v>
      </c>
      <c r="D10211">
        <v>37.629644946723069</v>
      </c>
      <c r="E10211">
        <v>32.90878559537633</v>
      </c>
      <c r="F10211">
        <v>0.87474623512301264</v>
      </c>
      <c r="G10211">
        <v>0</v>
      </c>
      <c r="H10211">
        <v>875000000</v>
      </c>
      <c r="I10211">
        <v>0</v>
      </c>
    </row>
    <row r="10212" spans="1:9" x14ac:dyDescent="0.25">
      <c r="A10212" s="1" t="s">
        <v>10219</v>
      </c>
      <c r="B10212">
        <v>22.300000000000004</v>
      </c>
      <c r="C10212">
        <v>4.0083363732084756</v>
      </c>
      <c r="D10212">
        <v>1.6932957955488566</v>
      </c>
      <c r="E10212">
        <v>2.3150405776596195</v>
      </c>
      <c r="F10212">
        <v>1</v>
      </c>
      <c r="G10212">
        <v>22.200000000000045</v>
      </c>
      <c r="H10212">
        <v>343750000</v>
      </c>
      <c r="I10212">
        <v>0</v>
      </c>
    </row>
    <row r="10213" spans="1:9" x14ac:dyDescent="0.25">
      <c r="A10213" s="1" t="s">
        <v>10220</v>
      </c>
      <c r="B10213">
        <v>22.400000000000013</v>
      </c>
      <c r="C10213">
        <v>3.8941535345260281</v>
      </c>
      <c r="D10213">
        <v>1.631444257202133</v>
      </c>
      <c r="E10213">
        <v>2.262709277323895</v>
      </c>
      <c r="F10213">
        <v>1</v>
      </c>
      <c r="G10213">
        <v>22.300000000000047</v>
      </c>
      <c r="H10213">
        <v>375000000</v>
      </c>
      <c r="I10213">
        <v>0</v>
      </c>
    </row>
    <row r="10214" spans="1:9" x14ac:dyDescent="0.25">
      <c r="A10214" s="1" t="s">
        <v>10221</v>
      </c>
      <c r="B10214">
        <v>22.800000000000026</v>
      </c>
      <c r="C10214">
        <v>2.1123370671421218</v>
      </c>
      <c r="D10214">
        <v>0.72677155514153835</v>
      </c>
      <c r="E10214">
        <v>1.3855655120005834</v>
      </c>
      <c r="F10214">
        <v>7.1706927973605339E-2</v>
      </c>
      <c r="G10214">
        <v>22.700000000000053</v>
      </c>
      <c r="H10214">
        <v>328125000</v>
      </c>
      <c r="I10214">
        <v>0</v>
      </c>
    </row>
    <row r="10215" spans="1:9" x14ac:dyDescent="0.25">
      <c r="A10215" s="1" t="s">
        <v>10222</v>
      </c>
      <c r="B10215">
        <v>22.799999999999994</v>
      </c>
      <c r="C10215">
        <v>2.1015048522700597</v>
      </c>
      <c r="D10215">
        <v>0.71691141478638221</v>
      </c>
      <c r="E10215">
        <v>1.3845934374836775</v>
      </c>
      <c r="F10215">
        <v>7.2161132651741067E-2</v>
      </c>
      <c r="G10215">
        <v>22.700000000000053</v>
      </c>
      <c r="H10215">
        <v>343750000</v>
      </c>
      <c r="I10215">
        <v>0</v>
      </c>
    </row>
    <row r="10216" spans="1:9" x14ac:dyDescent="0.25">
      <c r="A10216" s="1" t="s">
        <v>10223</v>
      </c>
      <c r="B10216">
        <v>23.799999999999994</v>
      </c>
      <c r="C10216">
        <v>2.615304232038179</v>
      </c>
      <c r="D10216">
        <v>0.97640013832798589</v>
      </c>
      <c r="E10216">
        <v>1.6389040937101931</v>
      </c>
      <c r="F10216">
        <v>9.0979110941442176E-2</v>
      </c>
      <c r="G10216">
        <v>23.700000000000067</v>
      </c>
      <c r="H10216">
        <v>312500000</v>
      </c>
      <c r="I10216">
        <v>0</v>
      </c>
    </row>
    <row r="10217" spans="1:9" x14ac:dyDescent="0.25">
      <c r="A10217" s="1" t="s">
        <v>10224</v>
      </c>
      <c r="B10217">
        <v>23.800000000000011</v>
      </c>
      <c r="C10217">
        <v>2.6040026628523587</v>
      </c>
      <c r="D10217">
        <v>0.96672496701851518</v>
      </c>
      <c r="E10217">
        <v>1.6372776958338435</v>
      </c>
      <c r="F10217">
        <v>9.0672190653029006E-2</v>
      </c>
      <c r="G10217">
        <v>23.700000000000067</v>
      </c>
      <c r="H10217">
        <v>312500000</v>
      </c>
      <c r="I10217">
        <v>0</v>
      </c>
    </row>
    <row r="10218" spans="1:9" x14ac:dyDescent="0.25">
      <c r="A10218" s="1" t="s">
        <v>10225</v>
      </c>
      <c r="B10218">
        <v>21.099999999999973</v>
      </c>
      <c r="C10218">
        <v>2.5677744293125611</v>
      </c>
      <c r="D10218">
        <v>1.4899751732051403</v>
      </c>
      <c r="E10218">
        <v>1.0777992561074208</v>
      </c>
      <c r="F10218">
        <v>-0.32043059630849857</v>
      </c>
      <c r="G10218">
        <v>21.000000000000028</v>
      </c>
      <c r="H10218">
        <v>328125000</v>
      </c>
      <c r="I10218">
        <v>0</v>
      </c>
    </row>
    <row r="10219" spans="1:9" x14ac:dyDescent="0.25">
      <c r="A10219" s="1" t="s">
        <v>10226</v>
      </c>
      <c r="B10219">
        <v>21.200000000000024</v>
      </c>
      <c r="C10219">
        <v>2.5841622355642713</v>
      </c>
      <c r="D10219">
        <v>1.5013776086113571</v>
      </c>
      <c r="E10219">
        <v>1.0827846269529142</v>
      </c>
      <c r="F10219">
        <v>-0.34017029937207566</v>
      </c>
      <c r="G10219">
        <v>21.10000000000003</v>
      </c>
      <c r="H10219">
        <v>390625000</v>
      </c>
      <c r="I10219">
        <v>0</v>
      </c>
    </row>
    <row r="10220" spans="1:9" x14ac:dyDescent="0.25">
      <c r="A10220" s="1" t="s">
        <v>10227</v>
      </c>
      <c r="B10220">
        <v>21.499999999999989</v>
      </c>
      <c r="C10220">
        <v>1.9858937128002401</v>
      </c>
      <c r="D10220">
        <v>1.2241205207766601</v>
      </c>
      <c r="E10220">
        <v>0.76177319202357996</v>
      </c>
      <c r="F10220">
        <v>-9.5007815709899912E-2</v>
      </c>
      <c r="G10220">
        <v>21.400000000000034</v>
      </c>
      <c r="H10220">
        <v>343750000</v>
      </c>
      <c r="I10220">
        <v>0</v>
      </c>
    </row>
    <row r="10221" spans="1:9" x14ac:dyDescent="0.25">
      <c r="A10221" s="1" t="s">
        <v>10228</v>
      </c>
      <c r="B10221">
        <v>21.499999999999989</v>
      </c>
      <c r="C10221">
        <v>1.9629062920717888</v>
      </c>
      <c r="D10221">
        <v>1.2157860278496555</v>
      </c>
      <c r="E10221">
        <v>0.74712026422213329</v>
      </c>
      <c r="F10221">
        <v>-9.4123078101585822E-2</v>
      </c>
      <c r="G10221">
        <v>21.400000000000034</v>
      </c>
      <c r="H10221">
        <v>218750000</v>
      </c>
      <c r="I10221">
        <v>0</v>
      </c>
    </row>
    <row r="10222" spans="1:9" x14ac:dyDescent="0.25">
      <c r="A10222" s="1" t="s">
        <v>10229</v>
      </c>
      <c r="B10222">
        <v>22.09999999999998</v>
      </c>
      <c r="C10222">
        <v>2.2070349070077739</v>
      </c>
      <c r="D10222">
        <v>1.3418822780630362</v>
      </c>
      <c r="E10222">
        <v>0.86515262894473777</v>
      </c>
      <c r="F10222">
        <v>-7.87626670673931E-2</v>
      </c>
      <c r="G10222">
        <v>22.000000000000043</v>
      </c>
      <c r="H10222">
        <v>281250000</v>
      </c>
      <c r="I10222">
        <v>0</v>
      </c>
    </row>
    <row r="10223" spans="1:9" x14ac:dyDescent="0.25">
      <c r="A10223" s="1" t="s">
        <v>10230</v>
      </c>
      <c r="B10223">
        <v>22.099999999999955</v>
      </c>
      <c r="C10223">
        <v>2.1876273705513682</v>
      </c>
      <c r="D10223">
        <v>1.3350951859925599</v>
      </c>
      <c r="E10223">
        <v>0.8525321845588083</v>
      </c>
      <c r="F10223">
        <v>-7.8022761666876495E-2</v>
      </c>
      <c r="G10223">
        <v>22.000000000000043</v>
      </c>
      <c r="H10223">
        <v>296875000</v>
      </c>
      <c r="I10223">
        <v>0</v>
      </c>
    </row>
    <row r="10224" spans="1:9" x14ac:dyDescent="0.25">
      <c r="A10224" s="1" t="s">
        <v>10231</v>
      </c>
      <c r="B10224">
        <v>20.599999999999998</v>
      </c>
      <c r="C10224">
        <v>1.5569700823265564</v>
      </c>
      <c r="D10224">
        <v>0.99418782871711064</v>
      </c>
      <c r="E10224">
        <v>0.56278225360944578</v>
      </c>
      <c r="F10224">
        <v>-8.0736562995234351E-2</v>
      </c>
      <c r="G10224">
        <v>20.500000000000021</v>
      </c>
      <c r="H10224">
        <v>296875000</v>
      </c>
      <c r="I10224">
        <v>0</v>
      </c>
    </row>
    <row r="10225" spans="1:9" x14ac:dyDescent="0.25">
      <c r="A10225" s="1" t="s">
        <v>10232</v>
      </c>
      <c r="B10225">
        <v>20.599999999999998</v>
      </c>
      <c r="C10225">
        <v>1.5816664637359739</v>
      </c>
      <c r="D10225">
        <v>1.0141403490703298</v>
      </c>
      <c r="E10225">
        <v>0.56752611466564407</v>
      </c>
      <c r="F10225">
        <v>-8.1326426337897217E-2</v>
      </c>
      <c r="G10225">
        <v>20.500000000000021</v>
      </c>
      <c r="H10225">
        <v>312500000</v>
      </c>
      <c r="I10225">
        <v>0</v>
      </c>
    </row>
    <row r="10226" spans="1:9" x14ac:dyDescent="0.25">
      <c r="A10226" s="1" t="s">
        <v>10233</v>
      </c>
      <c r="B10226">
        <v>35.412774601252778</v>
      </c>
      <c r="C10226">
        <v>80.738607443411027</v>
      </c>
      <c r="D10226">
        <v>39.291414818202142</v>
      </c>
      <c r="E10226">
        <v>41.447192625208899</v>
      </c>
      <c r="F10226">
        <v>-0.92317986164838217</v>
      </c>
      <c r="G10226">
        <v>0</v>
      </c>
      <c r="H10226">
        <v>1078125000</v>
      </c>
      <c r="I10226">
        <v>0</v>
      </c>
    </row>
    <row r="10227" spans="1:9" x14ac:dyDescent="0.25">
      <c r="A10227" s="1" t="s">
        <v>10234</v>
      </c>
      <c r="B10227">
        <v>37.654738461984017</v>
      </c>
      <c r="C10227">
        <v>77.020524484612352</v>
      </c>
      <c r="D10227">
        <v>40.848470861316805</v>
      </c>
      <c r="E10227">
        <v>36.172053623295653</v>
      </c>
      <c r="F10227">
        <v>0.96807322160607345</v>
      </c>
      <c r="G10227">
        <v>0</v>
      </c>
      <c r="H10227">
        <v>1000000000</v>
      </c>
      <c r="I10227">
        <v>0</v>
      </c>
    </row>
    <row r="10228" spans="1:9" x14ac:dyDescent="0.25">
      <c r="A10228" s="1" t="s">
        <v>10235</v>
      </c>
      <c r="B10228">
        <v>28.972878695144182</v>
      </c>
      <c r="C10228">
        <v>13.171151266891094</v>
      </c>
      <c r="D10228">
        <v>6.1850528904126838</v>
      </c>
      <c r="E10228">
        <v>6.9860983764784139</v>
      </c>
      <c r="F10228">
        <v>-1</v>
      </c>
      <c r="G10228">
        <v>31.600000000000179</v>
      </c>
      <c r="H10228">
        <v>562500000</v>
      </c>
      <c r="I10228">
        <v>0</v>
      </c>
    </row>
    <row r="10229" spans="1:9" x14ac:dyDescent="0.25">
      <c r="A10229" s="1" t="s">
        <v>10236</v>
      </c>
      <c r="B10229">
        <v>35.111474345143712</v>
      </c>
      <c r="C10229">
        <v>22.594449415090434</v>
      </c>
      <c r="D10229">
        <v>9.2096452155260273</v>
      </c>
      <c r="E10229">
        <v>13.384804199564421</v>
      </c>
      <c r="F10229">
        <v>-0.53862170623346239</v>
      </c>
      <c r="G10229">
        <v>0</v>
      </c>
      <c r="H10229">
        <v>921875000</v>
      </c>
      <c r="I10229">
        <v>0</v>
      </c>
    </row>
    <row r="10230" spans="1:9" x14ac:dyDescent="0.25">
      <c r="A10230" s="1" t="s">
        <v>10237</v>
      </c>
      <c r="B10230">
        <v>24.700000000000003</v>
      </c>
      <c r="C10230">
        <v>3.4974197457751339</v>
      </c>
      <c r="D10230">
        <v>0.6940715763955625</v>
      </c>
      <c r="E10230">
        <v>2.8033481693795714</v>
      </c>
      <c r="F10230">
        <v>-6.1409101909791985E-2</v>
      </c>
      <c r="G10230">
        <v>24.60000000000008</v>
      </c>
      <c r="H10230">
        <v>421875000</v>
      </c>
      <c r="I10230">
        <v>0</v>
      </c>
    </row>
    <row r="10231" spans="1:9" x14ac:dyDescent="0.25">
      <c r="A10231" s="1" t="s">
        <v>10238</v>
      </c>
      <c r="B10231">
        <v>24.800000000000008</v>
      </c>
      <c r="C10231">
        <v>3.465915034454234</v>
      </c>
      <c r="D10231">
        <v>0.68059063350431659</v>
      </c>
      <c r="E10231">
        <v>2.7853244009499174</v>
      </c>
      <c r="F10231">
        <v>-6.0971447586914973E-2</v>
      </c>
      <c r="G10231">
        <v>24.700000000000081</v>
      </c>
      <c r="H10231">
        <v>500000000</v>
      </c>
      <c r="I10231">
        <v>0</v>
      </c>
    </row>
    <row r="10232" spans="1:9" x14ac:dyDescent="0.25">
      <c r="A10232" s="1" t="s">
        <v>10239</v>
      </c>
      <c r="B10232">
        <v>25.3</v>
      </c>
      <c r="C10232">
        <v>3.6759338254068155</v>
      </c>
      <c r="D10232">
        <v>0.99297392720275246</v>
      </c>
      <c r="E10232">
        <v>2.682959898204063</v>
      </c>
      <c r="F10232">
        <v>8.9829494596457948E-2</v>
      </c>
      <c r="G10232">
        <v>25.200000000000088</v>
      </c>
      <c r="H10232">
        <v>375000000</v>
      </c>
      <c r="I10232">
        <v>0</v>
      </c>
    </row>
    <row r="10233" spans="1:9" x14ac:dyDescent="0.25">
      <c r="A10233" s="1" t="s">
        <v>10240</v>
      </c>
      <c r="B10233">
        <v>25.300000000000004</v>
      </c>
      <c r="C10233">
        <v>3.6722485198119839</v>
      </c>
      <c r="D10233">
        <v>0.97677303247709935</v>
      </c>
      <c r="E10233">
        <v>2.6954754873348845</v>
      </c>
      <c r="F10233">
        <v>8.9838728434269655E-2</v>
      </c>
      <c r="G10233">
        <v>25.200000000000088</v>
      </c>
      <c r="H10233">
        <v>281250000</v>
      </c>
      <c r="I10233">
        <v>0</v>
      </c>
    </row>
    <row r="10234" spans="1:9" x14ac:dyDescent="0.25">
      <c r="A10234" s="1" t="s">
        <v>10241</v>
      </c>
      <c r="B10234">
        <v>32.540334533961165</v>
      </c>
      <c r="C10234">
        <v>71.67530609271904</v>
      </c>
      <c r="D10234">
        <v>33.756120565838415</v>
      </c>
      <c r="E10234">
        <v>37.919185526880675</v>
      </c>
      <c r="F10234">
        <v>-1</v>
      </c>
      <c r="G10234">
        <v>0</v>
      </c>
      <c r="H10234">
        <v>968750000</v>
      </c>
      <c r="I10234">
        <v>0</v>
      </c>
    </row>
    <row r="10235" spans="1:9" x14ac:dyDescent="0.25">
      <c r="A10235" s="1" t="s">
        <v>10242</v>
      </c>
      <c r="B10235">
        <v>35.400674756287707</v>
      </c>
      <c r="C10235">
        <v>79.818975928676963</v>
      </c>
      <c r="D10235">
        <v>42.025968958380531</v>
      </c>
      <c r="E10235">
        <v>37.79300697029646</v>
      </c>
      <c r="F10235">
        <v>1</v>
      </c>
      <c r="G10235">
        <v>0</v>
      </c>
      <c r="H10235">
        <v>1000000000</v>
      </c>
      <c r="I10235">
        <v>0</v>
      </c>
    </row>
    <row r="10236" spans="1:9" x14ac:dyDescent="0.25">
      <c r="A10236" s="1" t="s">
        <v>10243</v>
      </c>
      <c r="B10236">
        <v>24.699999999999989</v>
      </c>
      <c r="C10236">
        <v>4.8785805929376611</v>
      </c>
      <c r="D10236">
        <v>3.4416802530466577</v>
      </c>
      <c r="E10236">
        <v>1.436900339891003</v>
      </c>
      <c r="F10236">
        <v>-0.61227740620920734</v>
      </c>
      <c r="G10236">
        <v>24.60000000000008</v>
      </c>
      <c r="H10236">
        <v>343750000</v>
      </c>
      <c r="I10236">
        <v>0</v>
      </c>
    </row>
    <row r="10237" spans="1:9" x14ac:dyDescent="0.25">
      <c r="A10237" s="1" t="s">
        <v>10244</v>
      </c>
      <c r="B10237">
        <v>24.699999999999964</v>
      </c>
      <c r="C10237">
        <v>5.7078412024008767</v>
      </c>
      <c r="D10237">
        <v>3.869648009410156</v>
      </c>
      <c r="E10237">
        <v>1.8381931929907194</v>
      </c>
      <c r="F10237">
        <v>-0.93778382924021297</v>
      </c>
      <c r="G10237">
        <v>24.60000000000008</v>
      </c>
      <c r="H10237">
        <v>453125000</v>
      </c>
      <c r="I10237">
        <v>0</v>
      </c>
    </row>
    <row r="10238" spans="1:9" x14ac:dyDescent="0.25">
      <c r="A10238" s="1" t="s">
        <v>10245</v>
      </c>
      <c r="B10238">
        <v>24.700000000000031</v>
      </c>
      <c r="C10238">
        <v>3.6986000290380794</v>
      </c>
      <c r="D10238">
        <v>2.6375941118111328</v>
      </c>
      <c r="E10238">
        <v>1.0610059172269466</v>
      </c>
      <c r="F10238">
        <v>-0.16334333601157258</v>
      </c>
      <c r="G10238">
        <v>24.60000000000008</v>
      </c>
      <c r="H10238">
        <v>343750000</v>
      </c>
      <c r="I10238">
        <v>0</v>
      </c>
    </row>
    <row r="10239" spans="1:9" x14ac:dyDescent="0.25">
      <c r="A10239" s="1" t="s">
        <v>10246</v>
      </c>
      <c r="B10239">
        <v>24.800000000000047</v>
      </c>
      <c r="C10239">
        <v>3.685654120811142</v>
      </c>
      <c r="D10239">
        <v>2.6408946028520481</v>
      </c>
      <c r="E10239">
        <v>1.0447595179590938</v>
      </c>
      <c r="F10239">
        <v>-0.16551176951714863</v>
      </c>
      <c r="G10239">
        <v>24.700000000000081</v>
      </c>
      <c r="H10239">
        <v>375000000</v>
      </c>
      <c r="I10239">
        <v>0</v>
      </c>
    </row>
    <row r="10240" spans="1:9" x14ac:dyDescent="0.25">
      <c r="A10240" s="1" t="s">
        <v>10247</v>
      </c>
      <c r="B10240">
        <v>35.982905985614217</v>
      </c>
      <c r="C10240">
        <v>46.704001956639694</v>
      </c>
      <c r="D10240">
        <v>22.523246434055753</v>
      </c>
      <c r="E10240">
        <v>24.180755522583929</v>
      </c>
      <c r="F10240">
        <v>1</v>
      </c>
      <c r="G10240">
        <v>0</v>
      </c>
      <c r="H10240">
        <v>1046875000</v>
      </c>
      <c r="I10240">
        <v>0</v>
      </c>
    </row>
    <row r="10241" spans="1:9" x14ac:dyDescent="0.25">
      <c r="A10241" s="1" t="s">
        <v>10248</v>
      </c>
      <c r="B10241">
        <v>35.995351105268995</v>
      </c>
      <c r="C10241">
        <v>46.38778267304523</v>
      </c>
      <c r="D10241">
        <v>25.442051581765508</v>
      </c>
      <c r="E10241">
        <v>20.945731091279661</v>
      </c>
      <c r="F10241">
        <v>-1</v>
      </c>
      <c r="G10241">
        <v>0</v>
      </c>
      <c r="H10241">
        <v>859375000</v>
      </c>
      <c r="I10241">
        <v>0</v>
      </c>
    </row>
    <row r="10242" spans="1:9" x14ac:dyDescent="0.25">
      <c r="A10242" s="1" t="s">
        <v>10249</v>
      </c>
      <c r="B10242">
        <v>33.758401669749297</v>
      </c>
      <c r="C10242">
        <v>58.91960395479412</v>
      </c>
      <c r="D10242">
        <v>31.849827317143347</v>
      </c>
      <c r="E10242">
        <v>27.06977663765074</v>
      </c>
      <c r="F10242">
        <v>0.79584078692975257</v>
      </c>
      <c r="G10242">
        <v>0</v>
      </c>
      <c r="H10242">
        <v>1093750000</v>
      </c>
      <c r="I10242">
        <v>0</v>
      </c>
    </row>
    <row r="10243" spans="1:9" x14ac:dyDescent="0.25">
      <c r="A10243" s="1" t="s">
        <v>10250</v>
      </c>
      <c r="B10243">
        <v>35.983403409247892</v>
      </c>
      <c r="C10243">
        <v>80.006331505132422</v>
      </c>
      <c r="D10243">
        <v>37.589457275224696</v>
      </c>
      <c r="E10243">
        <v>42.416874229907705</v>
      </c>
      <c r="F10243">
        <v>-1</v>
      </c>
      <c r="G10243">
        <v>0</v>
      </c>
      <c r="H10243">
        <v>1171875000</v>
      </c>
      <c r="I10243">
        <v>0</v>
      </c>
    </row>
    <row r="10244" spans="1:9" x14ac:dyDescent="0.25">
      <c r="A10244" s="1" t="s">
        <v>10251</v>
      </c>
      <c r="B10244">
        <v>32.786385277399042</v>
      </c>
      <c r="C10244">
        <v>19.310223407351817</v>
      </c>
      <c r="D10244">
        <v>10.956491007109566</v>
      </c>
      <c r="E10244">
        <v>8.3537324002422721</v>
      </c>
      <c r="F10244">
        <v>0.54557623958455714</v>
      </c>
      <c r="G10244">
        <v>0</v>
      </c>
      <c r="H10244">
        <v>1046875000</v>
      </c>
      <c r="I10244">
        <v>0</v>
      </c>
    </row>
    <row r="10245" spans="1:9" x14ac:dyDescent="0.25">
      <c r="A10245" s="1" t="s">
        <v>10252</v>
      </c>
      <c r="B10245">
        <v>37.780933902065605</v>
      </c>
      <c r="C10245">
        <v>35.040344533574569</v>
      </c>
      <c r="D10245">
        <v>17.236854654507685</v>
      </c>
      <c r="E10245">
        <v>17.80348987906687</v>
      </c>
      <c r="F10245">
        <v>1</v>
      </c>
      <c r="G10245">
        <v>0</v>
      </c>
      <c r="H10245">
        <v>937500000</v>
      </c>
      <c r="I10245">
        <v>0</v>
      </c>
    </row>
    <row r="10246" spans="1:9" x14ac:dyDescent="0.25">
      <c r="A10246" s="1" t="s">
        <v>10253</v>
      </c>
      <c r="B10246">
        <v>27.82362816013147</v>
      </c>
      <c r="C10246">
        <v>10.964796304513436</v>
      </c>
      <c r="D10246">
        <v>2.1744772500063934</v>
      </c>
      <c r="E10246">
        <v>8.790319054507048</v>
      </c>
      <c r="F10246">
        <v>-1</v>
      </c>
      <c r="G10246">
        <v>33.200000000000202</v>
      </c>
      <c r="H10246">
        <v>468750000</v>
      </c>
      <c r="I10246">
        <v>0</v>
      </c>
    </row>
    <row r="10247" spans="1:9" x14ac:dyDescent="0.25">
      <c r="A10247" s="1" t="s">
        <v>10254</v>
      </c>
      <c r="B10247">
        <v>32.951269255050299</v>
      </c>
      <c r="C10247">
        <v>17.417199005727237</v>
      </c>
      <c r="D10247">
        <v>5.3425638645338127</v>
      </c>
      <c r="E10247">
        <v>12.074635141193422</v>
      </c>
      <c r="F10247">
        <v>-0.53110577953372484</v>
      </c>
      <c r="G10247">
        <v>55.300000000000516</v>
      </c>
      <c r="H10247">
        <v>953125000</v>
      </c>
      <c r="I10247">
        <v>0</v>
      </c>
    </row>
    <row r="10248" spans="1:9" x14ac:dyDescent="0.25">
      <c r="A10248" s="1" t="s">
        <v>10255</v>
      </c>
      <c r="B10248">
        <v>24.20000000000001</v>
      </c>
      <c r="C10248">
        <v>3.7247808855187974</v>
      </c>
      <c r="D10248">
        <v>0.97407649477826341</v>
      </c>
      <c r="E10248">
        <v>2.750704390740534</v>
      </c>
      <c r="F10248">
        <v>8.8639116705580889E-2</v>
      </c>
      <c r="G10248">
        <v>24.100000000000072</v>
      </c>
      <c r="H10248">
        <v>406250000</v>
      </c>
      <c r="I10248">
        <v>0</v>
      </c>
    </row>
    <row r="10249" spans="1:9" x14ac:dyDescent="0.25">
      <c r="A10249" s="1" t="s">
        <v>10256</v>
      </c>
      <c r="B10249">
        <v>24.400000000000002</v>
      </c>
      <c r="C10249">
        <v>3.7800227441845156</v>
      </c>
      <c r="D10249">
        <v>0.96702378279391876</v>
      </c>
      <c r="E10249">
        <v>2.8129989613905968</v>
      </c>
      <c r="F10249">
        <v>8.8461443256298455E-2</v>
      </c>
      <c r="G10249">
        <v>24.300000000000075</v>
      </c>
      <c r="H10249">
        <v>359375000</v>
      </c>
      <c r="I10249">
        <v>0</v>
      </c>
    </row>
    <row r="10250" spans="1:9" x14ac:dyDescent="0.25">
      <c r="A10250" s="1" t="s">
        <v>10257</v>
      </c>
      <c r="B10250">
        <v>35.308642064071798</v>
      </c>
      <c r="C10250">
        <v>77.26137616253304</v>
      </c>
      <c r="D10250">
        <v>40.801091576959188</v>
      </c>
      <c r="E10250">
        <v>36.460284585573774</v>
      </c>
      <c r="F10250">
        <v>-0.89931857575602692</v>
      </c>
      <c r="G10250">
        <v>0</v>
      </c>
      <c r="H10250">
        <v>937500000</v>
      </c>
      <c r="I10250">
        <v>0</v>
      </c>
    </row>
    <row r="10251" spans="1:9" x14ac:dyDescent="0.25">
      <c r="A10251" s="1" t="s">
        <v>10258</v>
      </c>
      <c r="B10251">
        <v>34.542728806893962</v>
      </c>
      <c r="C10251">
        <v>64.184423353101366</v>
      </c>
      <c r="D10251">
        <v>30.969876134284245</v>
      </c>
      <c r="E10251">
        <v>33.214547218817138</v>
      </c>
      <c r="F10251">
        <v>1</v>
      </c>
      <c r="G10251">
        <v>0</v>
      </c>
      <c r="H10251">
        <v>1125000000</v>
      </c>
      <c r="I10251">
        <v>0</v>
      </c>
    </row>
    <row r="10252" spans="1:9" x14ac:dyDescent="0.25">
      <c r="A10252" s="1" t="s">
        <v>10259</v>
      </c>
      <c r="B10252">
        <v>35.522893883172948</v>
      </c>
      <c r="C10252">
        <v>71.071618229326717</v>
      </c>
      <c r="D10252">
        <v>36.788926445717671</v>
      </c>
      <c r="E10252">
        <v>34.282691783609017</v>
      </c>
      <c r="F10252">
        <v>0.90365455397281558</v>
      </c>
      <c r="G10252">
        <v>0</v>
      </c>
      <c r="H10252">
        <v>1171875000</v>
      </c>
      <c r="I10252">
        <v>0</v>
      </c>
    </row>
    <row r="10253" spans="1:9" x14ac:dyDescent="0.25">
      <c r="A10253" s="1" t="s">
        <v>10260</v>
      </c>
      <c r="B10253">
        <v>34.882768063595385</v>
      </c>
      <c r="C10253">
        <v>79.55700516155855</v>
      </c>
      <c r="D10253">
        <v>38.691211254602585</v>
      </c>
      <c r="E10253">
        <v>40.865793906955858</v>
      </c>
      <c r="F10253">
        <v>-0.9230695337240622</v>
      </c>
      <c r="G10253">
        <v>0</v>
      </c>
      <c r="H10253">
        <v>953125000</v>
      </c>
      <c r="I10253">
        <v>0</v>
      </c>
    </row>
    <row r="10254" spans="1:9" x14ac:dyDescent="0.25">
      <c r="A10254" s="1" t="s">
        <v>10261</v>
      </c>
      <c r="B10254">
        <v>27.739979189743259</v>
      </c>
      <c r="C10254">
        <v>8.8979666663759289</v>
      </c>
      <c r="D10254">
        <v>5.2285327299365205</v>
      </c>
      <c r="E10254">
        <v>3.6694339364394066</v>
      </c>
      <c r="F10254">
        <v>0.5</v>
      </c>
      <c r="G10254">
        <v>31.500000000000178</v>
      </c>
      <c r="H10254">
        <v>468750000</v>
      </c>
      <c r="I10254">
        <v>0</v>
      </c>
    </row>
    <row r="10255" spans="1:9" x14ac:dyDescent="0.25">
      <c r="A10255" s="1" t="s">
        <v>10262</v>
      </c>
      <c r="B10255">
        <v>27.5209201007088</v>
      </c>
      <c r="C10255">
        <v>43.085275013471396</v>
      </c>
      <c r="D10255">
        <v>20.210274342172003</v>
      </c>
      <c r="E10255">
        <v>22.875000671299521</v>
      </c>
      <c r="F10255">
        <v>-1</v>
      </c>
      <c r="G10255">
        <v>0</v>
      </c>
      <c r="H10255">
        <v>1093750000</v>
      </c>
      <c r="I10255">
        <v>0</v>
      </c>
    </row>
    <row r="10256" spans="1:9" x14ac:dyDescent="0.25">
      <c r="A10256" s="1" t="s">
        <v>10263</v>
      </c>
      <c r="B10256">
        <v>22.149999999999988</v>
      </c>
      <c r="C10256">
        <v>4.2685797903144405</v>
      </c>
      <c r="D10256">
        <v>1.0761727761888911</v>
      </c>
      <c r="E10256">
        <v>3.1924070141255489</v>
      </c>
      <c r="F10256">
        <v>-0.4124881957932125</v>
      </c>
      <c r="G10256">
        <v>22.100000000000044</v>
      </c>
      <c r="H10256">
        <v>312500000</v>
      </c>
      <c r="I10256">
        <v>0</v>
      </c>
    </row>
    <row r="10257" spans="1:9" x14ac:dyDescent="0.25">
      <c r="A10257" s="1" t="s">
        <v>10264</v>
      </c>
      <c r="B10257">
        <v>24.319894848426582</v>
      </c>
      <c r="C10257">
        <v>8.144312049622112</v>
      </c>
      <c r="D10257">
        <v>2.9249734750391356</v>
      </c>
      <c r="E10257">
        <v>5.2193385745829737</v>
      </c>
      <c r="F10257">
        <v>-0.85374533800584995</v>
      </c>
      <c r="G10257">
        <v>25.600000000000094</v>
      </c>
      <c r="H10257">
        <v>343750000</v>
      </c>
      <c r="I10257">
        <v>0</v>
      </c>
    </row>
    <row r="10258" spans="1:9" x14ac:dyDescent="0.25">
      <c r="A10258" s="1" t="s">
        <v>10265</v>
      </c>
      <c r="B10258">
        <v>35.73175066587018</v>
      </c>
      <c r="C10258">
        <v>78.298289246259316</v>
      </c>
      <c r="D10258">
        <v>35.356167585417573</v>
      </c>
      <c r="E10258">
        <v>42.942121660841622</v>
      </c>
      <c r="F10258">
        <v>-1</v>
      </c>
      <c r="G10258">
        <v>0</v>
      </c>
      <c r="H10258">
        <v>1031250000</v>
      </c>
      <c r="I10258">
        <v>0</v>
      </c>
    </row>
    <row r="10259" spans="1:9" x14ac:dyDescent="0.25">
      <c r="A10259" s="1" t="s">
        <v>10266</v>
      </c>
      <c r="B10259">
        <v>36.057823696745253</v>
      </c>
      <c r="C10259">
        <v>76.897279246419757</v>
      </c>
      <c r="D10259">
        <v>36.444035253277271</v>
      </c>
      <c r="E10259">
        <v>40.453243993142493</v>
      </c>
      <c r="F10259">
        <v>-0.90525282263436324</v>
      </c>
      <c r="G10259">
        <v>0</v>
      </c>
      <c r="H10259">
        <v>1046875000</v>
      </c>
      <c r="I10259">
        <v>0</v>
      </c>
    </row>
    <row r="10260" spans="1:9" x14ac:dyDescent="0.25">
      <c r="A10260" s="1" t="s">
        <v>10267</v>
      </c>
      <c r="B10260">
        <v>25.500000000000021</v>
      </c>
      <c r="C10260">
        <v>5.8838362958100028</v>
      </c>
      <c r="D10260">
        <v>1.7540902890119874</v>
      </c>
      <c r="E10260">
        <v>4.1297460067980154</v>
      </c>
      <c r="F10260">
        <v>1</v>
      </c>
      <c r="G10260">
        <v>25.400000000000091</v>
      </c>
      <c r="H10260">
        <v>359375000</v>
      </c>
      <c r="I10260">
        <v>0</v>
      </c>
    </row>
    <row r="10261" spans="1:9" x14ac:dyDescent="0.25">
      <c r="A10261" s="1" t="s">
        <v>10268</v>
      </c>
      <c r="B10261">
        <v>25.699999999999967</v>
      </c>
      <c r="C10261">
        <v>5.7518106076265418</v>
      </c>
      <c r="D10261">
        <v>1.6900323912558624</v>
      </c>
      <c r="E10261">
        <v>4.0617782163706799</v>
      </c>
      <c r="F10261">
        <v>1</v>
      </c>
      <c r="G10261">
        <v>25.600000000000094</v>
      </c>
      <c r="H10261">
        <v>406250000</v>
      </c>
      <c r="I10261">
        <v>0</v>
      </c>
    </row>
    <row r="10262" spans="1:9" x14ac:dyDescent="0.25">
      <c r="A10262" s="1" t="s">
        <v>10269</v>
      </c>
      <c r="B10262">
        <v>25.599999999999994</v>
      </c>
      <c r="C10262">
        <v>3.4464312627083742</v>
      </c>
      <c r="D10262">
        <v>0.76639815751955931</v>
      </c>
      <c r="E10262">
        <v>2.6800331051888149</v>
      </c>
      <c r="F10262">
        <v>7.0701435675068147E-2</v>
      </c>
      <c r="G10262">
        <v>25.500000000000092</v>
      </c>
      <c r="H10262">
        <v>359375000</v>
      </c>
      <c r="I10262">
        <v>0</v>
      </c>
    </row>
    <row r="10263" spans="1:9" x14ac:dyDescent="0.25">
      <c r="A10263" s="1" t="s">
        <v>10270</v>
      </c>
      <c r="B10263">
        <v>25.700000000000024</v>
      </c>
      <c r="C10263">
        <v>3.4684702600394015</v>
      </c>
      <c r="D10263">
        <v>0.75951632619723197</v>
      </c>
      <c r="E10263">
        <v>2.7089539338421695</v>
      </c>
      <c r="F10263">
        <v>7.1151209785395686E-2</v>
      </c>
      <c r="G10263">
        <v>25.600000000000094</v>
      </c>
      <c r="H10263">
        <v>343750000</v>
      </c>
      <c r="I10263">
        <v>0</v>
      </c>
    </row>
    <row r="10264" spans="1:9" x14ac:dyDescent="0.25">
      <c r="A10264" s="1" t="s">
        <v>10271</v>
      </c>
      <c r="B10264">
        <v>39.07062328652232</v>
      </c>
      <c r="C10264">
        <v>50.592935852972431</v>
      </c>
      <c r="D10264">
        <v>18.674335112547809</v>
      </c>
      <c r="E10264">
        <v>31.918600740424612</v>
      </c>
      <c r="F10264">
        <v>-1</v>
      </c>
      <c r="G10264">
        <v>0</v>
      </c>
      <c r="H10264">
        <v>1031250000</v>
      </c>
      <c r="I10264">
        <v>0</v>
      </c>
    </row>
    <row r="10265" spans="1:9" x14ac:dyDescent="0.25">
      <c r="A10265" s="1" t="s">
        <v>10272</v>
      </c>
      <c r="B10265">
        <v>51.447226122898968</v>
      </c>
      <c r="C10265">
        <v>62.359823744868443</v>
      </c>
      <c r="D10265">
        <v>41.817619576740171</v>
      </c>
      <c r="E10265">
        <v>20.542204168128258</v>
      </c>
      <c r="F10265">
        <v>1</v>
      </c>
      <c r="G10265">
        <v>0</v>
      </c>
      <c r="H10265">
        <v>1078125000</v>
      </c>
      <c r="I10265">
        <v>0</v>
      </c>
    </row>
    <row r="10266" spans="1:9" x14ac:dyDescent="0.25">
      <c r="A10266" s="1" t="s">
        <v>10273</v>
      </c>
      <c r="B10266">
        <v>35.800920849377057</v>
      </c>
      <c r="C10266">
        <v>25.682960309454653</v>
      </c>
      <c r="D10266">
        <v>16.359980664176209</v>
      </c>
      <c r="E10266">
        <v>9.3229796452784637</v>
      </c>
      <c r="F10266">
        <v>1</v>
      </c>
      <c r="G10266">
        <v>0</v>
      </c>
      <c r="H10266">
        <v>984375000</v>
      </c>
      <c r="I10266">
        <v>0</v>
      </c>
    </row>
    <row r="10267" spans="1:9" x14ac:dyDescent="0.25">
      <c r="A10267" s="1" t="s">
        <v>10274</v>
      </c>
      <c r="B10267">
        <v>36.885563277515466</v>
      </c>
      <c r="C10267">
        <v>29.418117355890995</v>
      </c>
      <c r="D10267">
        <v>15.01913585501454</v>
      </c>
      <c r="E10267">
        <v>14.398981500876449</v>
      </c>
      <c r="F10267">
        <v>0.86228140123901653</v>
      </c>
      <c r="G10267">
        <v>0</v>
      </c>
      <c r="H10267">
        <v>984375000</v>
      </c>
      <c r="I10267">
        <v>0</v>
      </c>
    </row>
    <row r="10268" spans="1:9" x14ac:dyDescent="0.25">
      <c r="A10268" s="1" t="s">
        <v>10275</v>
      </c>
      <c r="B10268">
        <v>24.659722762156559</v>
      </c>
      <c r="C10268">
        <v>6.2034052827397899</v>
      </c>
      <c r="D10268">
        <v>5.2884735418813902</v>
      </c>
      <c r="E10268">
        <v>0.91493174085840101</v>
      </c>
      <c r="F10268">
        <v>0.49164267950005325</v>
      </c>
      <c r="G10268">
        <v>26.700000000000109</v>
      </c>
      <c r="H10268">
        <v>531250000</v>
      </c>
      <c r="I10268">
        <v>0</v>
      </c>
    </row>
    <row r="10269" spans="1:9" x14ac:dyDescent="0.25">
      <c r="A10269" s="1" t="s">
        <v>10276</v>
      </c>
      <c r="B10269">
        <v>23.996445534698388</v>
      </c>
      <c r="C10269">
        <v>5.3439475046215934</v>
      </c>
      <c r="D10269">
        <v>3.0222795634992243</v>
      </c>
      <c r="E10269">
        <v>2.3216679411223691</v>
      </c>
      <c r="F10269">
        <v>-0.49307586249696822</v>
      </c>
      <c r="G10269">
        <v>24.200000000000074</v>
      </c>
      <c r="H10269">
        <v>312500000</v>
      </c>
      <c r="I10269">
        <v>0</v>
      </c>
    </row>
    <row r="10270" spans="1:9" x14ac:dyDescent="0.25">
      <c r="A10270" s="1" t="s">
        <v>10277</v>
      </c>
      <c r="B10270">
        <v>23.700000000000021</v>
      </c>
      <c r="C10270">
        <v>3.3643282939772901</v>
      </c>
      <c r="D10270">
        <v>2.4908535318873004</v>
      </c>
      <c r="E10270">
        <v>0.87347476208998964</v>
      </c>
      <c r="F10270">
        <v>-7.7041529519675578E-2</v>
      </c>
      <c r="G10270">
        <v>23.600000000000065</v>
      </c>
      <c r="H10270">
        <v>296875000</v>
      </c>
      <c r="I10270">
        <v>0</v>
      </c>
    </row>
    <row r="10271" spans="1:9" x14ac:dyDescent="0.25">
      <c r="A10271" s="1" t="s">
        <v>10278</v>
      </c>
      <c r="B10271">
        <v>23.800000000000015</v>
      </c>
      <c r="C10271">
        <v>3.3942328850731522</v>
      </c>
      <c r="D10271">
        <v>2.5311122380752233</v>
      </c>
      <c r="E10271">
        <v>0.8631206469979289</v>
      </c>
      <c r="F10271">
        <v>-7.6303291388692518E-2</v>
      </c>
      <c r="G10271">
        <v>23.700000000000067</v>
      </c>
      <c r="H10271">
        <v>390625000</v>
      </c>
      <c r="I10271">
        <v>0</v>
      </c>
    </row>
    <row r="10272" spans="1:9" x14ac:dyDescent="0.25">
      <c r="A10272" s="1" t="s">
        <v>10279</v>
      </c>
      <c r="B10272">
        <v>34.76315365847524</v>
      </c>
      <c r="C10272">
        <v>34.458264247107593</v>
      </c>
      <c r="D10272">
        <v>16.422793547728794</v>
      </c>
      <c r="E10272">
        <v>18.035470699378788</v>
      </c>
      <c r="F10272">
        <v>-0.99479689946958061</v>
      </c>
      <c r="G10272">
        <v>0</v>
      </c>
      <c r="H10272">
        <v>890625000</v>
      </c>
      <c r="I10272">
        <v>0</v>
      </c>
    </row>
    <row r="10273" spans="1:9" x14ac:dyDescent="0.25">
      <c r="A10273" s="1" t="s">
        <v>10280</v>
      </c>
      <c r="B10273">
        <v>32.640966908297187</v>
      </c>
      <c r="C10273">
        <v>28.597233214904939</v>
      </c>
      <c r="D10273">
        <v>13.439593306823635</v>
      </c>
      <c r="E10273">
        <v>15.157639908081308</v>
      </c>
      <c r="F10273">
        <v>-1</v>
      </c>
      <c r="G10273">
        <v>0</v>
      </c>
      <c r="H10273">
        <v>921875000</v>
      </c>
      <c r="I10273">
        <v>0</v>
      </c>
    </row>
    <row r="10274" spans="1:9" x14ac:dyDescent="0.25">
      <c r="A10274" s="1" t="s">
        <v>10281</v>
      </c>
      <c r="B10274">
        <v>30.724315183962201</v>
      </c>
      <c r="C10274">
        <v>37.006160040763532</v>
      </c>
      <c r="D10274">
        <v>17.744304001640614</v>
      </c>
      <c r="E10274">
        <v>19.261856039122932</v>
      </c>
      <c r="F10274">
        <v>-1</v>
      </c>
      <c r="G10274">
        <v>0</v>
      </c>
      <c r="H10274">
        <v>828125000</v>
      </c>
      <c r="I10274">
        <v>0</v>
      </c>
    </row>
    <row r="10275" spans="1:9" x14ac:dyDescent="0.25">
      <c r="A10275" s="1" t="s">
        <v>10282</v>
      </c>
      <c r="B10275">
        <v>34.256468369394895</v>
      </c>
      <c r="C10275">
        <v>51.703166367569658</v>
      </c>
      <c r="D10275">
        <v>28.208145580638153</v>
      </c>
      <c r="E10275">
        <v>23.495020786931445</v>
      </c>
      <c r="F10275">
        <v>1</v>
      </c>
      <c r="G10275">
        <v>0</v>
      </c>
      <c r="H10275">
        <v>984375000</v>
      </c>
      <c r="I10275">
        <v>0</v>
      </c>
    </row>
    <row r="10276" spans="1:9" x14ac:dyDescent="0.25">
      <c r="A10276" s="1" t="s">
        <v>10283</v>
      </c>
      <c r="B10276">
        <v>29.073052276760588</v>
      </c>
      <c r="C10276">
        <v>25.538455027705393</v>
      </c>
      <c r="D10276">
        <v>10.502642031316787</v>
      </c>
      <c r="E10276">
        <v>15.035812996388632</v>
      </c>
      <c r="F10276">
        <v>-1</v>
      </c>
      <c r="G10276">
        <v>0</v>
      </c>
      <c r="H10276">
        <v>906250000</v>
      </c>
      <c r="I10276">
        <v>0</v>
      </c>
    </row>
    <row r="10277" spans="1:9" x14ac:dyDescent="0.25">
      <c r="A10277" s="1" t="s">
        <v>10284</v>
      </c>
      <c r="B10277">
        <v>34.518387385855966</v>
      </c>
      <c r="C10277">
        <v>44.747569998675644</v>
      </c>
      <c r="D10277">
        <v>26.482238742717424</v>
      </c>
      <c r="E10277">
        <v>18.265331255958269</v>
      </c>
      <c r="F10277">
        <v>-1</v>
      </c>
      <c r="G10277">
        <v>0</v>
      </c>
      <c r="H10277">
        <v>1046875000</v>
      </c>
      <c r="I10277">
        <v>0</v>
      </c>
    </row>
    <row r="10278" spans="1:9" x14ac:dyDescent="0.25">
      <c r="A10278" s="1" t="s">
        <v>10285</v>
      </c>
      <c r="B10278">
        <v>32.531935823098898</v>
      </c>
      <c r="C10278">
        <v>39.627921140111276</v>
      </c>
      <c r="D10278">
        <v>22.402601247015976</v>
      </c>
      <c r="E10278">
        <v>17.225319893095332</v>
      </c>
      <c r="F10278">
        <v>1</v>
      </c>
      <c r="G10278">
        <v>0</v>
      </c>
      <c r="H10278">
        <v>1203125000</v>
      </c>
      <c r="I10278">
        <v>0</v>
      </c>
    </row>
    <row r="10279" spans="1:9" x14ac:dyDescent="0.25">
      <c r="A10279" s="1" t="s">
        <v>10286</v>
      </c>
      <c r="B10279">
        <v>34.98334212522721</v>
      </c>
      <c r="C10279">
        <v>42.673007537135746</v>
      </c>
      <c r="D10279">
        <v>24.021228956077362</v>
      </c>
      <c r="E10279">
        <v>18.651778581058334</v>
      </c>
      <c r="F10279">
        <v>1</v>
      </c>
      <c r="G10279">
        <v>0</v>
      </c>
      <c r="H10279">
        <v>1156250000</v>
      </c>
      <c r="I10279">
        <v>0</v>
      </c>
    </row>
    <row r="10280" spans="1:9" x14ac:dyDescent="0.25">
      <c r="A10280" s="1" t="s">
        <v>10287</v>
      </c>
      <c r="B10280">
        <v>35.911577755844995</v>
      </c>
      <c r="C10280">
        <v>54.078133749683587</v>
      </c>
      <c r="D10280">
        <v>24.975075411724241</v>
      </c>
      <c r="E10280">
        <v>29.103058337959368</v>
      </c>
      <c r="F10280">
        <v>-1</v>
      </c>
      <c r="G10280">
        <v>0</v>
      </c>
      <c r="H10280">
        <v>843750000</v>
      </c>
      <c r="I10280">
        <v>0</v>
      </c>
    </row>
    <row r="10281" spans="1:9" x14ac:dyDescent="0.25">
      <c r="A10281" s="1" t="s">
        <v>10288</v>
      </c>
      <c r="B10281">
        <v>32.754469985692268</v>
      </c>
      <c r="C10281">
        <v>37.494023797388095</v>
      </c>
      <c r="D10281">
        <v>13.688224642624407</v>
      </c>
      <c r="E10281">
        <v>23.805799154763648</v>
      </c>
      <c r="F10281">
        <v>-1</v>
      </c>
      <c r="G10281">
        <v>0</v>
      </c>
      <c r="H10281">
        <v>921875000</v>
      </c>
      <c r="I10281">
        <v>0</v>
      </c>
    </row>
    <row r="10282" spans="1:9" x14ac:dyDescent="0.25">
      <c r="A10282" s="1" t="s">
        <v>10289</v>
      </c>
      <c r="B10282">
        <v>33.929045804253299</v>
      </c>
      <c r="C10282">
        <v>51.258042687934967</v>
      </c>
      <c r="D10282">
        <v>29.406806807615016</v>
      </c>
      <c r="E10282">
        <v>21.851235880319933</v>
      </c>
      <c r="F10282">
        <v>1</v>
      </c>
      <c r="G10282">
        <v>0</v>
      </c>
      <c r="H10282">
        <v>1078125000</v>
      </c>
      <c r="I10282">
        <v>0</v>
      </c>
    </row>
    <row r="10283" spans="1:9" x14ac:dyDescent="0.25">
      <c r="A10283" s="1" t="s">
        <v>10290</v>
      </c>
      <c r="B10283">
        <v>33.766618778727633</v>
      </c>
      <c r="C10283">
        <v>50.734168441178369</v>
      </c>
      <c r="D10283">
        <v>22.841594097721114</v>
      </c>
      <c r="E10283">
        <v>27.892574343457291</v>
      </c>
      <c r="F10283">
        <v>-0.96241373326210544</v>
      </c>
      <c r="G10283">
        <v>0</v>
      </c>
      <c r="H10283">
        <v>875000000</v>
      </c>
      <c r="I10283">
        <v>0</v>
      </c>
    </row>
    <row r="10284" spans="1:9" x14ac:dyDescent="0.25">
      <c r="A10284" s="1" t="s">
        <v>10291</v>
      </c>
      <c r="B10284">
        <v>36.312754744792123</v>
      </c>
      <c r="C10284">
        <v>47.719100860467158</v>
      </c>
      <c r="D10284">
        <v>21.220097940180686</v>
      </c>
      <c r="E10284">
        <v>26.499002920286511</v>
      </c>
      <c r="F10284">
        <v>1</v>
      </c>
      <c r="G10284">
        <v>0</v>
      </c>
      <c r="H10284">
        <v>1015625000</v>
      </c>
      <c r="I10284">
        <v>0</v>
      </c>
    </row>
    <row r="10285" spans="1:9" x14ac:dyDescent="0.25">
      <c r="A10285" s="1" t="s">
        <v>10292</v>
      </c>
      <c r="B10285">
        <v>31.413178142720358</v>
      </c>
      <c r="C10285">
        <v>32.01261380902713</v>
      </c>
      <c r="D10285">
        <v>12.020032570502247</v>
      </c>
      <c r="E10285">
        <v>19.99258123852487</v>
      </c>
      <c r="F10285">
        <v>-1</v>
      </c>
      <c r="G10285">
        <v>0</v>
      </c>
      <c r="H10285">
        <v>781250000</v>
      </c>
      <c r="I10285">
        <v>0</v>
      </c>
    </row>
    <row r="10286" spans="1:9" x14ac:dyDescent="0.25">
      <c r="A10286" s="1" t="s">
        <v>10293</v>
      </c>
      <c r="B10286">
        <v>31.569412602305611</v>
      </c>
      <c r="C10286">
        <v>37.543382597634228</v>
      </c>
      <c r="D10286">
        <v>17.575904954796101</v>
      </c>
      <c r="E10286">
        <v>19.967477642838137</v>
      </c>
      <c r="F10286">
        <v>1</v>
      </c>
      <c r="G10286">
        <v>0</v>
      </c>
      <c r="H10286">
        <v>1046875000</v>
      </c>
      <c r="I10286">
        <v>0</v>
      </c>
    </row>
    <row r="10287" spans="1:9" x14ac:dyDescent="0.25">
      <c r="A10287" s="1" t="s">
        <v>10294</v>
      </c>
      <c r="B10287">
        <v>31.597657511855935</v>
      </c>
      <c r="C10287">
        <v>32.6657576777069</v>
      </c>
      <c r="D10287">
        <v>15.195820220938078</v>
      </c>
      <c r="E10287">
        <v>17.469937456768832</v>
      </c>
      <c r="F10287">
        <v>-1</v>
      </c>
      <c r="G10287">
        <v>0</v>
      </c>
      <c r="H10287">
        <v>968750000</v>
      </c>
      <c r="I10287">
        <v>0</v>
      </c>
    </row>
    <row r="10288" spans="1:9" x14ac:dyDescent="0.25">
      <c r="A10288" s="1" t="s">
        <v>10295</v>
      </c>
      <c r="B10288">
        <v>32.423426112790807</v>
      </c>
      <c r="C10288">
        <v>33.731326439654751</v>
      </c>
      <c r="D10288">
        <v>16.638632303958403</v>
      </c>
      <c r="E10288">
        <v>17.092694135696348</v>
      </c>
      <c r="F10288">
        <v>-1</v>
      </c>
      <c r="G10288">
        <v>0</v>
      </c>
      <c r="H10288">
        <v>953125000</v>
      </c>
      <c r="I10288">
        <v>0</v>
      </c>
    </row>
    <row r="10289" spans="1:9" x14ac:dyDescent="0.25">
      <c r="A10289" s="1" t="s">
        <v>10296</v>
      </c>
      <c r="B10289">
        <v>32.546953528021348</v>
      </c>
      <c r="C10289">
        <v>30.17053056323952</v>
      </c>
      <c r="D10289">
        <v>14.172163832779241</v>
      </c>
      <c r="E10289">
        <v>15.998366730460312</v>
      </c>
      <c r="F10289">
        <v>1</v>
      </c>
      <c r="G10289">
        <v>0</v>
      </c>
      <c r="H10289">
        <v>1000000000</v>
      </c>
      <c r="I10289">
        <v>0</v>
      </c>
    </row>
    <row r="10290" spans="1:9" x14ac:dyDescent="0.25">
      <c r="A10290" s="1" t="s">
        <v>10297</v>
      </c>
      <c r="B10290">
        <v>30.946788644064256</v>
      </c>
      <c r="C10290">
        <v>38.637783338779705</v>
      </c>
      <c r="D10290">
        <v>20.272349059755062</v>
      </c>
      <c r="E10290">
        <v>18.365434279024537</v>
      </c>
      <c r="F10290">
        <v>0.86111947828020252</v>
      </c>
      <c r="G10290">
        <v>0</v>
      </c>
      <c r="H10290">
        <v>906250000</v>
      </c>
      <c r="I10290">
        <v>0</v>
      </c>
    </row>
    <row r="10291" spans="1:9" x14ac:dyDescent="0.25">
      <c r="A10291" s="1" t="s">
        <v>10298</v>
      </c>
      <c r="B10291">
        <v>32.612019529419982</v>
      </c>
      <c r="C10291">
        <v>48.578015219819733</v>
      </c>
      <c r="D10291">
        <v>23.296333209076771</v>
      </c>
      <c r="E10291">
        <v>25.281682010743001</v>
      </c>
      <c r="F10291">
        <v>-1</v>
      </c>
      <c r="G10291">
        <v>0</v>
      </c>
      <c r="H10291">
        <v>890625000</v>
      </c>
      <c r="I10291">
        <v>0</v>
      </c>
    </row>
    <row r="10292" spans="1:9" x14ac:dyDescent="0.25">
      <c r="A10292" s="1" t="s">
        <v>10299</v>
      </c>
      <c r="B10292">
        <v>28.354583575386943</v>
      </c>
      <c r="C10292">
        <v>22.538055989549314</v>
      </c>
      <c r="D10292">
        <v>15.405968378582138</v>
      </c>
      <c r="E10292">
        <v>7.1320876109671891</v>
      </c>
      <c r="F10292">
        <v>0.77326724571248917</v>
      </c>
      <c r="G10292">
        <v>0</v>
      </c>
      <c r="H10292">
        <v>875000000</v>
      </c>
      <c r="I10292">
        <v>0</v>
      </c>
    </row>
    <row r="10293" spans="1:9" x14ac:dyDescent="0.25">
      <c r="A10293" s="1" t="s">
        <v>10300</v>
      </c>
      <c r="B10293">
        <v>28.213235460627239</v>
      </c>
      <c r="C10293">
        <v>22.960457257144743</v>
      </c>
      <c r="D10293">
        <v>12.434284315804213</v>
      </c>
      <c r="E10293">
        <v>10.526172941340519</v>
      </c>
      <c r="F10293">
        <v>-0.77255926473853265</v>
      </c>
      <c r="G10293">
        <v>0</v>
      </c>
      <c r="H10293">
        <v>859375000</v>
      </c>
      <c r="I10293">
        <v>0</v>
      </c>
    </row>
    <row r="10294" spans="1:9" x14ac:dyDescent="0.25">
      <c r="A10294" s="1" t="s">
        <v>10301</v>
      </c>
      <c r="B10294">
        <v>32.906992305629352</v>
      </c>
      <c r="C10294">
        <v>32.690283783834666</v>
      </c>
      <c r="D10294">
        <v>17.422803647309099</v>
      </c>
      <c r="E10294">
        <v>15.267480136525577</v>
      </c>
      <c r="F10294">
        <v>-1</v>
      </c>
      <c r="G10294">
        <v>0</v>
      </c>
      <c r="H10294">
        <v>859375000</v>
      </c>
      <c r="I10294">
        <v>0</v>
      </c>
    </row>
    <row r="10295" spans="1:9" x14ac:dyDescent="0.25">
      <c r="A10295" s="1" t="s">
        <v>10302</v>
      </c>
      <c r="B10295">
        <v>32.379494676707417</v>
      </c>
      <c r="C10295">
        <v>27.366899242158141</v>
      </c>
      <c r="D10295">
        <v>14.703476248196017</v>
      </c>
      <c r="E10295">
        <v>12.663422993962094</v>
      </c>
      <c r="F10295">
        <v>-1</v>
      </c>
      <c r="G10295">
        <v>0</v>
      </c>
      <c r="H10295">
        <v>937500000</v>
      </c>
      <c r="I10295">
        <v>0</v>
      </c>
    </row>
    <row r="10296" spans="1:9" x14ac:dyDescent="0.25">
      <c r="A10296" s="1" t="s">
        <v>10303</v>
      </c>
      <c r="B10296">
        <v>29.571971768651636</v>
      </c>
      <c r="C10296">
        <v>26.18204141196254</v>
      </c>
      <c r="D10296">
        <v>17.553448239636658</v>
      </c>
      <c r="E10296">
        <v>8.6285931723259175</v>
      </c>
      <c r="F10296">
        <v>0.7558769081320329</v>
      </c>
      <c r="G10296">
        <v>0</v>
      </c>
      <c r="H10296">
        <v>1000000000</v>
      </c>
      <c r="I10296">
        <v>0</v>
      </c>
    </row>
    <row r="10297" spans="1:9" x14ac:dyDescent="0.25">
      <c r="A10297" s="1" t="s">
        <v>10304</v>
      </c>
      <c r="B10297">
        <v>28.020191014415925</v>
      </c>
      <c r="C10297">
        <v>25.356161864384941</v>
      </c>
      <c r="D10297">
        <v>16.914876117100938</v>
      </c>
      <c r="E10297">
        <v>8.4412857472839953</v>
      </c>
      <c r="F10297">
        <v>0.76699624819422052</v>
      </c>
      <c r="G10297">
        <v>0</v>
      </c>
      <c r="H10297">
        <v>968750000</v>
      </c>
      <c r="I10297">
        <v>0</v>
      </c>
    </row>
    <row r="10298" spans="1:9" x14ac:dyDescent="0.25">
      <c r="A10298" s="1" t="s">
        <v>10305</v>
      </c>
      <c r="B10298">
        <v>29.418158474449417</v>
      </c>
      <c r="C10298">
        <v>41.236025366268727</v>
      </c>
      <c r="D10298">
        <v>21.226758183096926</v>
      </c>
      <c r="E10298">
        <v>20.009267183171794</v>
      </c>
      <c r="F10298">
        <v>0.92212963678070459</v>
      </c>
      <c r="G10298">
        <v>0</v>
      </c>
      <c r="H10298">
        <v>859375000</v>
      </c>
      <c r="I10298">
        <v>0</v>
      </c>
    </row>
    <row r="10299" spans="1:9" x14ac:dyDescent="0.25">
      <c r="A10299" s="1" t="s">
        <v>10306</v>
      </c>
      <c r="B10299">
        <v>32.220898261528404</v>
      </c>
      <c r="C10299">
        <v>44.668009995025045</v>
      </c>
      <c r="D10299">
        <v>27.630354569202336</v>
      </c>
      <c r="E10299">
        <v>17.037655425822717</v>
      </c>
      <c r="F10299">
        <v>0.87489830499465882</v>
      </c>
      <c r="G10299">
        <v>0</v>
      </c>
      <c r="H10299">
        <v>859375000</v>
      </c>
      <c r="I10299">
        <v>0</v>
      </c>
    </row>
    <row r="10300" spans="1:9" x14ac:dyDescent="0.25">
      <c r="A10300" s="1" t="s">
        <v>10307</v>
      </c>
      <c r="B10300">
        <v>33.052848053398023</v>
      </c>
      <c r="C10300">
        <v>48.581967069254567</v>
      </c>
      <c r="D10300">
        <v>23.173985782206721</v>
      </c>
      <c r="E10300">
        <v>25.407981287047839</v>
      </c>
      <c r="F10300">
        <v>-0.96577932476140083</v>
      </c>
      <c r="G10300">
        <v>0</v>
      </c>
      <c r="H10300">
        <v>812500000</v>
      </c>
      <c r="I10300">
        <v>0</v>
      </c>
    </row>
    <row r="10301" spans="1:9" x14ac:dyDescent="0.25">
      <c r="A10301" s="1" t="s">
        <v>10308</v>
      </c>
      <c r="B10301">
        <v>31.597126473599495</v>
      </c>
      <c r="C10301">
        <v>36.441307041378998</v>
      </c>
      <c r="D10301">
        <v>18.616828647888909</v>
      </c>
      <c r="E10301">
        <v>17.824478393490118</v>
      </c>
      <c r="F10301">
        <v>0.94932299230829731</v>
      </c>
      <c r="G10301">
        <v>0</v>
      </c>
      <c r="H10301">
        <v>984375000</v>
      </c>
      <c r="I10301">
        <v>0</v>
      </c>
    </row>
    <row r="10302" spans="1:9" x14ac:dyDescent="0.25">
      <c r="A10302" s="1" t="s">
        <v>10309</v>
      </c>
      <c r="B10302">
        <v>35.000769300700796</v>
      </c>
      <c r="C10302">
        <v>49.857594829659817</v>
      </c>
      <c r="D10302">
        <v>23.863887520581827</v>
      </c>
      <c r="E10302">
        <v>25.993707309077966</v>
      </c>
      <c r="F10302">
        <v>-1</v>
      </c>
      <c r="G10302">
        <v>0</v>
      </c>
      <c r="H10302">
        <v>828125000</v>
      </c>
      <c r="I10302">
        <v>0</v>
      </c>
    </row>
    <row r="10303" spans="1:9" x14ac:dyDescent="0.25">
      <c r="A10303" s="1" t="s">
        <v>10310</v>
      </c>
      <c r="B10303">
        <v>32.403739907040702</v>
      </c>
      <c r="C10303">
        <v>44.042447691952333</v>
      </c>
      <c r="D10303">
        <v>19.230593677495118</v>
      </c>
      <c r="E10303">
        <v>24.811854014457285</v>
      </c>
      <c r="F10303">
        <v>-1</v>
      </c>
      <c r="G10303">
        <v>0</v>
      </c>
      <c r="H10303">
        <v>765625000</v>
      </c>
      <c r="I10303">
        <v>0</v>
      </c>
    </row>
    <row r="10304" spans="1:9" x14ac:dyDescent="0.25">
      <c r="A10304" s="1" t="s">
        <v>10311</v>
      </c>
      <c r="B10304">
        <v>28.98224673306191</v>
      </c>
      <c r="C10304">
        <v>28.676995736184104</v>
      </c>
      <c r="D10304">
        <v>15.34916021619556</v>
      </c>
      <c r="E10304">
        <v>13.327835519988557</v>
      </c>
      <c r="F10304">
        <v>1</v>
      </c>
      <c r="G10304">
        <v>0</v>
      </c>
      <c r="H10304">
        <v>765625000</v>
      </c>
      <c r="I10304">
        <v>0</v>
      </c>
    </row>
    <row r="10305" spans="1:9" x14ac:dyDescent="0.25">
      <c r="A10305" s="1" t="s">
        <v>10312</v>
      </c>
      <c r="B10305">
        <v>30.075866120959027</v>
      </c>
      <c r="C10305">
        <v>26.825668853591306</v>
      </c>
      <c r="D10305">
        <v>11.219765442168203</v>
      </c>
      <c r="E10305">
        <v>15.605903411423114</v>
      </c>
      <c r="F10305">
        <v>-1</v>
      </c>
      <c r="G10305">
        <v>0</v>
      </c>
      <c r="H10305">
        <v>812500000</v>
      </c>
      <c r="I10305">
        <v>0</v>
      </c>
    </row>
    <row r="10306" spans="1:9" x14ac:dyDescent="0.25">
      <c r="A10306" s="1" t="s">
        <v>10313</v>
      </c>
      <c r="B10306">
        <v>30.409908774922137</v>
      </c>
      <c r="C10306">
        <v>41.19907737011448</v>
      </c>
      <c r="D10306">
        <v>24.525510000798178</v>
      </c>
      <c r="E10306">
        <v>16.673567369316309</v>
      </c>
      <c r="F10306">
        <v>1</v>
      </c>
      <c r="G10306">
        <v>0</v>
      </c>
      <c r="H10306">
        <v>953125000</v>
      </c>
      <c r="I10306">
        <v>0</v>
      </c>
    </row>
    <row r="10307" spans="1:9" x14ac:dyDescent="0.25">
      <c r="A10307" s="1" t="s">
        <v>10314</v>
      </c>
      <c r="B10307">
        <v>28.556909743732017</v>
      </c>
      <c r="C10307">
        <v>37.494550930733212</v>
      </c>
      <c r="D10307">
        <v>16.608981898282387</v>
      </c>
      <c r="E10307">
        <v>20.885569032450782</v>
      </c>
      <c r="F10307">
        <v>0.78032200232816074</v>
      </c>
      <c r="G10307">
        <v>0</v>
      </c>
      <c r="H10307">
        <v>859375000</v>
      </c>
      <c r="I10307">
        <v>0</v>
      </c>
    </row>
    <row r="10308" spans="1:9" x14ac:dyDescent="0.25">
      <c r="A10308" s="1" t="s">
        <v>10315</v>
      </c>
      <c r="B10308">
        <v>33.377310994145382</v>
      </c>
      <c r="C10308">
        <v>34.678631235848776</v>
      </c>
      <c r="D10308">
        <v>16.866608670329995</v>
      </c>
      <c r="E10308">
        <v>17.81202256551882</v>
      </c>
      <c r="F10308">
        <v>1</v>
      </c>
      <c r="G10308">
        <v>0</v>
      </c>
      <c r="H10308">
        <v>765625000</v>
      </c>
      <c r="I10308">
        <v>0</v>
      </c>
    </row>
    <row r="10309" spans="1:9" x14ac:dyDescent="0.25">
      <c r="A10309" s="1" t="s">
        <v>10316</v>
      </c>
      <c r="B10309">
        <v>38.00593984875109</v>
      </c>
      <c r="C10309">
        <v>56.94917795703337</v>
      </c>
      <c r="D10309">
        <v>34.13856661938317</v>
      </c>
      <c r="E10309">
        <v>22.810611337650226</v>
      </c>
      <c r="F10309">
        <v>1</v>
      </c>
      <c r="G10309">
        <v>0</v>
      </c>
      <c r="H10309">
        <v>781250000</v>
      </c>
      <c r="I10309">
        <v>0</v>
      </c>
    </row>
    <row r="10310" spans="1:9" x14ac:dyDescent="0.25">
      <c r="A10310" s="1" t="s">
        <v>10317</v>
      </c>
      <c r="B10310">
        <v>33.301114880331653</v>
      </c>
      <c r="C10310">
        <v>31.65068250675753</v>
      </c>
      <c r="D10310">
        <v>15.234296937306556</v>
      </c>
      <c r="E10310">
        <v>16.416385569450998</v>
      </c>
      <c r="F10310">
        <v>-1</v>
      </c>
      <c r="G10310">
        <v>0</v>
      </c>
      <c r="H10310">
        <v>953125000</v>
      </c>
      <c r="I10310">
        <v>0</v>
      </c>
    </row>
    <row r="10311" spans="1:9" x14ac:dyDescent="0.25">
      <c r="A10311" s="1" t="s">
        <v>10318</v>
      </c>
      <c r="B10311">
        <v>31.528845441142039</v>
      </c>
      <c r="C10311">
        <v>29.460385098773195</v>
      </c>
      <c r="D10311">
        <v>12.634220796291363</v>
      </c>
      <c r="E10311">
        <v>16.826164302481818</v>
      </c>
      <c r="F10311">
        <v>-1</v>
      </c>
      <c r="G10311">
        <v>0</v>
      </c>
      <c r="H10311">
        <v>984375000</v>
      </c>
      <c r="I10311">
        <v>0</v>
      </c>
    </row>
    <row r="10312" spans="1:9" x14ac:dyDescent="0.25">
      <c r="A10312" s="1" t="s">
        <v>10319</v>
      </c>
      <c r="B10312">
        <v>41.17616186412431</v>
      </c>
      <c r="C10312">
        <v>57.100746003445799</v>
      </c>
      <c r="D10312">
        <v>29.758316577485708</v>
      </c>
      <c r="E10312">
        <v>27.342429425960063</v>
      </c>
      <c r="F10312">
        <v>1</v>
      </c>
      <c r="G10312">
        <v>0</v>
      </c>
      <c r="H10312">
        <v>984375000</v>
      </c>
      <c r="I10312">
        <v>0</v>
      </c>
    </row>
    <row r="10313" spans="1:9" x14ac:dyDescent="0.25">
      <c r="A10313" s="1" t="s">
        <v>10320</v>
      </c>
      <c r="B10313">
        <v>31.921885993053817</v>
      </c>
      <c r="C10313">
        <v>30.275660101771905</v>
      </c>
      <c r="D10313">
        <v>14.828625619794073</v>
      </c>
      <c r="E10313">
        <v>15.447034481977848</v>
      </c>
      <c r="F10313">
        <v>1</v>
      </c>
      <c r="G10313">
        <v>0</v>
      </c>
      <c r="H10313">
        <v>921875000</v>
      </c>
      <c r="I10313">
        <v>0</v>
      </c>
    </row>
    <row r="10314" spans="1:9" x14ac:dyDescent="0.25">
      <c r="A10314" s="1" t="s">
        <v>10321</v>
      </c>
      <c r="B10314">
        <v>30.355604849400816</v>
      </c>
      <c r="C10314">
        <v>28.041934125780298</v>
      </c>
      <c r="D10314">
        <v>13.128090316941774</v>
      </c>
      <c r="E10314">
        <v>14.913843808838518</v>
      </c>
      <c r="F10314">
        <v>-0.67551920317029168</v>
      </c>
      <c r="G10314">
        <v>0</v>
      </c>
      <c r="H10314">
        <v>1296875000</v>
      </c>
      <c r="I10314">
        <v>0</v>
      </c>
    </row>
    <row r="10315" spans="1:9" x14ac:dyDescent="0.25">
      <c r="A10315" s="1" t="s">
        <v>10322</v>
      </c>
      <c r="B10315">
        <v>31.072135714666096</v>
      </c>
      <c r="C10315">
        <v>33.112596183701527</v>
      </c>
      <c r="D10315">
        <v>12.506598734632217</v>
      </c>
      <c r="E10315">
        <v>20.605997449069335</v>
      </c>
      <c r="F10315">
        <v>-0.78655728405267666</v>
      </c>
      <c r="G10315">
        <v>0</v>
      </c>
      <c r="H10315">
        <v>921875000</v>
      </c>
      <c r="I10315">
        <v>0</v>
      </c>
    </row>
    <row r="10316" spans="1:9" x14ac:dyDescent="0.25">
      <c r="A10316" s="1" t="s">
        <v>10323</v>
      </c>
      <c r="B10316">
        <v>28.540699540351344</v>
      </c>
      <c r="C10316">
        <v>24.802528359065803</v>
      </c>
      <c r="D10316">
        <v>8.1998575307262023</v>
      </c>
      <c r="E10316">
        <v>16.602670828339566</v>
      </c>
      <c r="F10316">
        <v>0.81140097699559899</v>
      </c>
      <c r="G10316">
        <v>0</v>
      </c>
      <c r="H10316">
        <v>890625000</v>
      </c>
      <c r="I10316">
        <v>0</v>
      </c>
    </row>
    <row r="10317" spans="1:9" x14ac:dyDescent="0.25">
      <c r="A10317" s="1" t="s">
        <v>10324</v>
      </c>
      <c r="B10317">
        <v>31.766552004380621</v>
      </c>
      <c r="C10317">
        <v>38.632262779344437</v>
      </c>
      <c r="D10317">
        <v>24.435994171537917</v>
      </c>
      <c r="E10317">
        <v>14.19626860780652</v>
      </c>
      <c r="F10317">
        <v>0.84080178585582743</v>
      </c>
      <c r="G10317">
        <v>0</v>
      </c>
      <c r="H10317">
        <v>890625000</v>
      </c>
      <c r="I10317">
        <v>0</v>
      </c>
    </row>
    <row r="10318" spans="1:9" x14ac:dyDescent="0.25">
      <c r="A10318" s="1" t="s">
        <v>10325</v>
      </c>
      <c r="B10318">
        <v>32.797517514175475</v>
      </c>
      <c r="C10318">
        <v>29.320440714440821</v>
      </c>
      <c r="D10318">
        <v>13.451526813551787</v>
      </c>
      <c r="E10318">
        <v>15.868913900889002</v>
      </c>
      <c r="F10318">
        <v>-1</v>
      </c>
      <c r="G10318">
        <v>0</v>
      </c>
      <c r="H10318">
        <v>921875000</v>
      </c>
      <c r="I10318">
        <v>0</v>
      </c>
    </row>
    <row r="10319" spans="1:9" x14ac:dyDescent="0.25">
      <c r="A10319" s="1" t="s">
        <v>10326</v>
      </c>
      <c r="B10319">
        <v>35.610394644673228</v>
      </c>
      <c r="C10319">
        <v>44.925787896564373</v>
      </c>
      <c r="D10319">
        <v>17.280168384329066</v>
      </c>
      <c r="E10319">
        <v>27.645619512235317</v>
      </c>
      <c r="F10319">
        <v>-1</v>
      </c>
      <c r="G10319">
        <v>0</v>
      </c>
      <c r="H10319">
        <v>859375000</v>
      </c>
      <c r="I10319">
        <v>0</v>
      </c>
    </row>
    <row r="10320" spans="1:9" x14ac:dyDescent="0.25">
      <c r="A10320" s="1" t="s">
        <v>10327</v>
      </c>
      <c r="B10320">
        <v>29.060268746461428</v>
      </c>
      <c r="C10320">
        <v>25.640074300585947</v>
      </c>
      <c r="D10320">
        <v>16.675196144926666</v>
      </c>
      <c r="E10320">
        <v>8.9648781556592922</v>
      </c>
      <c r="F10320">
        <v>0.66094039944779714</v>
      </c>
      <c r="G10320">
        <v>0</v>
      </c>
      <c r="H10320">
        <v>953125000</v>
      </c>
      <c r="I10320">
        <v>0</v>
      </c>
    </row>
    <row r="10321" spans="1:9" x14ac:dyDescent="0.25">
      <c r="A10321" s="1" t="s">
        <v>10328</v>
      </c>
      <c r="B10321">
        <v>31.580628804862179</v>
      </c>
      <c r="C10321">
        <v>29.526808599285133</v>
      </c>
      <c r="D10321">
        <v>17.128089360627651</v>
      </c>
      <c r="E10321">
        <v>12.398719238657485</v>
      </c>
      <c r="F10321">
        <v>0.56432028711643234</v>
      </c>
      <c r="G10321">
        <v>0</v>
      </c>
      <c r="H10321">
        <v>796875000</v>
      </c>
      <c r="I10321">
        <v>0</v>
      </c>
    </row>
    <row r="10322" spans="1:9" x14ac:dyDescent="0.25">
      <c r="A10322" s="1" t="s">
        <v>10329</v>
      </c>
      <c r="B10322">
        <v>24.121152217910467</v>
      </c>
      <c r="C10322">
        <v>85.773638438253798</v>
      </c>
      <c r="D10322">
        <v>43.521312947264136</v>
      </c>
      <c r="E10322">
        <v>42.25232549098962</v>
      </c>
      <c r="F10322">
        <v>0.89553115197918132</v>
      </c>
      <c r="G10322">
        <v>0</v>
      </c>
      <c r="H10322">
        <v>921875000</v>
      </c>
      <c r="I10322">
        <v>0</v>
      </c>
    </row>
    <row r="10323" spans="1:9" x14ac:dyDescent="0.25">
      <c r="A10323" s="1" t="s">
        <v>10330</v>
      </c>
      <c r="B10323">
        <v>20.429621748728614</v>
      </c>
      <c r="C10323">
        <v>56.86382429060545</v>
      </c>
      <c r="D10323">
        <v>29.198773899121285</v>
      </c>
      <c r="E10323">
        <v>27.665050391484208</v>
      </c>
      <c r="F10323">
        <v>-0.9689851151537523</v>
      </c>
      <c r="G10323">
        <v>0</v>
      </c>
      <c r="H10323">
        <v>1125000000</v>
      </c>
      <c r="I10323">
        <v>0</v>
      </c>
    </row>
    <row r="10324" spans="1:9" x14ac:dyDescent="0.25">
      <c r="A10324" s="1" t="s">
        <v>10331</v>
      </c>
      <c r="B10324">
        <v>20.919874920812049</v>
      </c>
      <c r="C10324">
        <v>77.417756278584108</v>
      </c>
      <c r="D10324">
        <v>36.628648271207922</v>
      </c>
      <c r="E10324">
        <v>40.789108007376292</v>
      </c>
      <c r="F10324">
        <v>-1</v>
      </c>
      <c r="G10324">
        <v>0</v>
      </c>
      <c r="H10324">
        <v>1203125000</v>
      </c>
      <c r="I10324">
        <v>0</v>
      </c>
    </row>
    <row r="10325" spans="1:9" x14ac:dyDescent="0.25">
      <c r="A10325" s="1" t="s">
        <v>10332</v>
      </c>
      <c r="B10325">
        <v>22.12393719258402</v>
      </c>
      <c r="C10325">
        <v>78.80794973229392</v>
      </c>
      <c r="D10325">
        <v>40.420234390148586</v>
      </c>
      <c r="E10325">
        <v>38.387715342145412</v>
      </c>
      <c r="F10325">
        <v>0.95013164895156521</v>
      </c>
      <c r="G10325">
        <v>0</v>
      </c>
      <c r="H10325">
        <v>1218750000</v>
      </c>
      <c r="I10325">
        <v>0</v>
      </c>
    </row>
    <row r="10326" spans="1:9" x14ac:dyDescent="0.25">
      <c r="A10326" s="1" t="s">
        <v>10333</v>
      </c>
      <c r="B10326">
        <v>18.153355082125735</v>
      </c>
      <c r="C10326">
        <v>59.622884308083599</v>
      </c>
      <c r="D10326">
        <v>26.328967231568594</v>
      </c>
      <c r="E10326">
        <v>33.293917076515058</v>
      </c>
      <c r="F10326">
        <v>-0.98259840690374922</v>
      </c>
      <c r="G10326">
        <v>0</v>
      </c>
      <c r="H10326">
        <v>968750000</v>
      </c>
      <c r="I10326">
        <v>0</v>
      </c>
    </row>
    <row r="10327" spans="1:9" x14ac:dyDescent="0.25">
      <c r="A10327" s="1" t="s">
        <v>10334</v>
      </c>
      <c r="B10327">
        <v>26.93336765188381</v>
      </c>
      <c r="C10327">
        <v>103.14794191179274</v>
      </c>
      <c r="D10327">
        <v>50.692575998950296</v>
      </c>
      <c r="E10327">
        <v>52.455365912842318</v>
      </c>
      <c r="F10327">
        <v>-1</v>
      </c>
      <c r="G10327">
        <v>0</v>
      </c>
      <c r="H10327">
        <v>1171875000</v>
      </c>
      <c r="I10327">
        <v>0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15625000</v>
      </c>
      <c r="I10329">
        <v>2</v>
      </c>
    </row>
    <row r="10330" spans="1:9" x14ac:dyDescent="0.25">
      <c r="A10330" s="1" t="s">
        <v>10337</v>
      </c>
      <c r="B10330">
        <v>23.305032876893797</v>
      </c>
      <c r="C10330">
        <v>66.785989262001166</v>
      </c>
      <c r="D10330">
        <v>35.488241796771376</v>
      </c>
      <c r="E10330">
        <v>31.297747465229726</v>
      </c>
      <c r="F10330">
        <v>0.77817472455791847</v>
      </c>
      <c r="G10330">
        <v>0</v>
      </c>
      <c r="H10330">
        <v>1140625000</v>
      </c>
      <c r="I10330">
        <v>0</v>
      </c>
    </row>
    <row r="10331" spans="1:9" x14ac:dyDescent="0.25">
      <c r="A10331" s="1" t="s">
        <v>10338</v>
      </c>
      <c r="B10331">
        <v>22.551162850271893</v>
      </c>
      <c r="C10331">
        <v>82.272146557393015</v>
      </c>
      <c r="D10331">
        <v>41.815033954332009</v>
      </c>
      <c r="E10331">
        <v>40.457112603061013</v>
      </c>
      <c r="F10331">
        <v>-1</v>
      </c>
      <c r="G10331">
        <v>0</v>
      </c>
      <c r="H10331">
        <v>984375000</v>
      </c>
      <c r="I10331">
        <v>0</v>
      </c>
    </row>
    <row r="10332" spans="1:9" x14ac:dyDescent="0.25">
      <c r="A10332" s="1" t="s">
        <v>10339</v>
      </c>
      <c r="B10332">
        <v>23.599999999999998</v>
      </c>
      <c r="C10332">
        <v>6.0861109960264637</v>
      </c>
      <c r="D10332">
        <v>3.1731318385107063</v>
      </c>
      <c r="E10332">
        <v>2.9129791575157582</v>
      </c>
      <c r="F10332">
        <v>-1</v>
      </c>
      <c r="G10332">
        <v>23.90000000000007</v>
      </c>
      <c r="H10332">
        <v>328125000</v>
      </c>
      <c r="I10332">
        <v>0</v>
      </c>
    </row>
    <row r="10333" spans="1:9" x14ac:dyDescent="0.25">
      <c r="A10333" s="1" t="s">
        <v>10340</v>
      </c>
      <c r="B10333">
        <v>23.59999999999993</v>
      </c>
      <c r="C10333">
        <v>6.0662975977052582</v>
      </c>
      <c r="D10333">
        <v>3.1641252201944061</v>
      </c>
      <c r="E10333">
        <v>2.902172377510853</v>
      </c>
      <c r="F10333">
        <v>-1</v>
      </c>
      <c r="G10333">
        <v>23.90000000000007</v>
      </c>
      <c r="H10333">
        <v>312500000</v>
      </c>
      <c r="I10333">
        <v>0</v>
      </c>
    </row>
    <row r="10334" spans="1:9" x14ac:dyDescent="0.25">
      <c r="A10334" s="1" t="s">
        <v>10341</v>
      </c>
      <c r="B10334">
        <v>24.099999999999998</v>
      </c>
      <c r="C10334">
        <v>6.620726611856842</v>
      </c>
      <c r="D10334">
        <v>3.4509645642806683</v>
      </c>
      <c r="E10334">
        <v>3.1697620475761821</v>
      </c>
      <c r="F10334">
        <v>-1</v>
      </c>
      <c r="G10334">
        <v>24.400000000000077</v>
      </c>
      <c r="H10334">
        <v>359375000</v>
      </c>
      <c r="I10334">
        <v>0</v>
      </c>
    </row>
    <row r="10335" spans="1:9" x14ac:dyDescent="0.25">
      <c r="A10335" s="1" t="s">
        <v>10342</v>
      </c>
      <c r="B10335">
        <v>24.099999999999923</v>
      </c>
      <c r="C10335">
        <v>6.6203531283195289</v>
      </c>
      <c r="D10335">
        <v>3.4516635973108074</v>
      </c>
      <c r="E10335">
        <v>3.1686895310087286</v>
      </c>
      <c r="F10335">
        <v>-1</v>
      </c>
      <c r="G10335">
        <v>24.400000000000077</v>
      </c>
      <c r="H10335">
        <v>375000000</v>
      </c>
      <c r="I10335">
        <v>0</v>
      </c>
    </row>
    <row r="10336" spans="1:9" x14ac:dyDescent="0.25">
      <c r="A10336" s="1" t="s">
        <v>10343</v>
      </c>
      <c r="B10336">
        <v>20.200000000000042</v>
      </c>
      <c r="C10336">
        <v>3.3084679608739878</v>
      </c>
      <c r="D10336">
        <v>1.6846452459157919</v>
      </c>
      <c r="E10336">
        <v>1.6238227149581959</v>
      </c>
      <c r="F10336">
        <v>-0.72654252800536057</v>
      </c>
      <c r="G10336">
        <v>20.100000000000016</v>
      </c>
      <c r="H10336">
        <v>312500000</v>
      </c>
      <c r="I10336">
        <v>0</v>
      </c>
    </row>
    <row r="10337" spans="1:9" x14ac:dyDescent="0.25">
      <c r="A10337" s="1" t="s">
        <v>10344</v>
      </c>
      <c r="B10337">
        <v>20.199999999999932</v>
      </c>
      <c r="C10337">
        <v>3.2113706274230345</v>
      </c>
      <c r="D10337">
        <v>1.6353334194333997</v>
      </c>
      <c r="E10337">
        <v>1.5760372079896348</v>
      </c>
      <c r="F10337">
        <v>-0.72654252800536057</v>
      </c>
      <c r="G10337">
        <v>20.100000000000016</v>
      </c>
      <c r="H10337">
        <v>328125000</v>
      </c>
      <c r="I10337">
        <v>0</v>
      </c>
    </row>
    <row r="10338" spans="1:9" x14ac:dyDescent="0.25">
      <c r="A10338" s="1" t="s">
        <v>10345</v>
      </c>
      <c r="B10338">
        <v>23.543143669627014</v>
      </c>
      <c r="C10338">
        <v>85.761269603668111</v>
      </c>
      <c r="D10338">
        <v>42.347786478715854</v>
      </c>
      <c r="E10338">
        <v>43.413483124952215</v>
      </c>
      <c r="F10338">
        <v>-1</v>
      </c>
      <c r="G10338">
        <v>0</v>
      </c>
      <c r="H10338">
        <v>1125000000</v>
      </c>
      <c r="I10338">
        <v>0</v>
      </c>
    </row>
    <row r="10339" spans="1:9" x14ac:dyDescent="0.25">
      <c r="A10339" s="1" t="s">
        <v>10346</v>
      </c>
      <c r="B10339">
        <v>24.761345788924718</v>
      </c>
      <c r="C10339">
        <v>95.655659966054841</v>
      </c>
      <c r="D10339">
        <v>50.571471199804563</v>
      </c>
      <c r="E10339">
        <v>45.084188766250321</v>
      </c>
      <c r="F10339">
        <v>-1</v>
      </c>
      <c r="G10339">
        <v>0</v>
      </c>
      <c r="H10339">
        <v>1125000000</v>
      </c>
      <c r="I10339">
        <v>0</v>
      </c>
    </row>
    <row r="10340" spans="1:9" x14ac:dyDescent="0.25">
      <c r="A10340" s="1" t="s">
        <v>10347</v>
      </c>
      <c r="B10340">
        <v>21.650000000000052</v>
      </c>
      <c r="C10340">
        <v>3.909722967462947</v>
      </c>
      <c r="D10340">
        <v>1.8667374394948308</v>
      </c>
      <c r="E10340">
        <v>2.0429855279681162</v>
      </c>
      <c r="F10340">
        <v>1</v>
      </c>
      <c r="G10340">
        <v>21.600000000000037</v>
      </c>
      <c r="H10340">
        <v>312500000</v>
      </c>
      <c r="I10340">
        <v>0</v>
      </c>
    </row>
    <row r="10341" spans="1:9" x14ac:dyDescent="0.25">
      <c r="A10341" s="1" t="s">
        <v>10348</v>
      </c>
      <c r="B10341">
        <v>21.650000000000045</v>
      </c>
      <c r="C10341">
        <v>3.9015733223069979</v>
      </c>
      <c r="D10341">
        <v>1.861644157503088</v>
      </c>
      <c r="E10341">
        <v>2.03992916480391</v>
      </c>
      <c r="F10341">
        <v>1</v>
      </c>
      <c r="G10341">
        <v>21.600000000000037</v>
      </c>
      <c r="H10341">
        <v>250000000</v>
      </c>
      <c r="I10341">
        <v>0</v>
      </c>
    </row>
    <row r="10342" spans="1:9" x14ac:dyDescent="0.25">
      <c r="A10342" s="1" t="s">
        <v>10349</v>
      </c>
      <c r="B10342">
        <v>22.700000000000042</v>
      </c>
      <c r="C10342">
        <v>5.7236902836647552</v>
      </c>
      <c r="D10342">
        <v>2.7576141134174423</v>
      </c>
      <c r="E10342">
        <v>2.9660761702473146</v>
      </c>
      <c r="F10342">
        <v>1</v>
      </c>
      <c r="G10342">
        <v>23.000000000000057</v>
      </c>
      <c r="H10342">
        <v>328125000</v>
      </c>
      <c r="I10342">
        <v>0</v>
      </c>
    </row>
    <row r="10343" spans="1:9" x14ac:dyDescent="0.25">
      <c r="A10343" s="1" t="s">
        <v>10350</v>
      </c>
      <c r="B10343">
        <v>22.800000000000065</v>
      </c>
      <c r="C10343">
        <v>5.7071463875765005</v>
      </c>
      <c r="D10343">
        <v>2.7483106859161572</v>
      </c>
      <c r="E10343">
        <v>2.9588357016603521</v>
      </c>
      <c r="F10343">
        <v>1</v>
      </c>
      <c r="G10343">
        <v>23.100000000000058</v>
      </c>
      <c r="H10343">
        <v>390625000</v>
      </c>
      <c r="I10343">
        <v>0</v>
      </c>
    </row>
    <row r="10344" spans="1:9" x14ac:dyDescent="0.25">
      <c r="A10344" s="1" t="s">
        <v>10351</v>
      </c>
      <c r="B10344">
        <v>23.199999999999928</v>
      </c>
      <c r="C10344">
        <v>6.1828723252471107</v>
      </c>
      <c r="D10344">
        <v>2.9776740377105608</v>
      </c>
      <c r="E10344">
        <v>3.2051982875365543</v>
      </c>
      <c r="F10344">
        <v>1</v>
      </c>
      <c r="G10344">
        <v>23.500000000000064</v>
      </c>
      <c r="H10344">
        <v>312500000</v>
      </c>
      <c r="I10344">
        <v>0</v>
      </c>
    </row>
    <row r="10345" spans="1:9" x14ac:dyDescent="0.25">
      <c r="A10345" s="1" t="s">
        <v>10352</v>
      </c>
      <c r="B10345">
        <v>23.200000000000017</v>
      </c>
      <c r="C10345">
        <v>6.1643099377601853</v>
      </c>
      <c r="D10345">
        <v>2.9673998842084437</v>
      </c>
      <c r="E10345">
        <v>3.1969100535517492</v>
      </c>
      <c r="F10345">
        <v>1</v>
      </c>
      <c r="G10345">
        <v>23.500000000000064</v>
      </c>
      <c r="H10345">
        <v>359375000</v>
      </c>
      <c r="I10345">
        <v>0</v>
      </c>
    </row>
    <row r="10346" spans="1:9" x14ac:dyDescent="0.25">
      <c r="A10346" s="1" t="s">
        <v>10353</v>
      </c>
      <c r="B10346">
        <v>22.079532998358168</v>
      </c>
      <c r="C10346">
        <v>78.989334170666012</v>
      </c>
      <c r="D10346">
        <v>39.875698248924628</v>
      </c>
      <c r="E10346">
        <v>39.113635921741491</v>
      </c>
      <c r="F10346">
        <v>-0.79740226176206974</v>
      </c>
      <c r="G10346">
        <v>0</v>
      </c>
      <c r="H10346">
        <v>968750000</v>
      </c>
      <c r="I10346">
        <v>0</v>
      </c>
    </row>
    <row r="10347" spans="1:9" x14ac:dyDescent="0.25">
      <c r="A10347" s="1" t="s">
        <v>10354</v>
      </c>
      <c r="B10347">
        <v>20.639735489159385</v>
      </c>
      <c r="C10347">
        <v>66.845337954193653</v>
      </c>
      <c r="D10347">
        <v>32.323565618662954</v>
      </c>
      <c r="E10347">
        <v>34.521772335530649</v>
      </c>
      <c r="F10347">
        <v>-0.92437490396579491</v>
      </c>
      <c r="G10347">
        <v>0</v>
      </c>
      <c r="H10347">
        <v>937500000</v>
      </c>
      <c r="I10347">
        <v>0</v>
      </c>
    </row>
    <row r="10348" spans="1:9" x14ac:dyDescent="0.25">
      <c r="A10348" s="1" t="s">
        <v>10355</v>
      </c>
      <c r="B10348">
        <v>22.500000000000021</v>
      </c>
      <c r="C10348">
        <v>7.2758147819272523</v>
      </c>
      <c r="D10348">
        <v>3.5538184221488445</v>
      </c>
      <c r="E10348">
        <v>3.72199635977841</v>
      </c>
      <c r="F10348">
        <v>0.9693208872396486</v>
      </c>
      <c r="G10348">
        <v>22.400000000000048</v>
      </c>
      <c r="H10348">
        <v>250000000</v>
      </c>
      <c r="I10348">
        <v>0</v>
      </c>
    </row>
    <row r="10349" spans="1:9" x14ac:dyDescent="0.25">
      <c r="A10349" s="1" t="s">
        <v>10356</v>
      </c>
      <c r="B10349">
        <v>28.449407877482791</v>
      </c>
      <c r="C10349">
        <v>27.187199810966241</v>
      </c>
      <c r="D10349">
        <v>13.507436524112686</v>
      </c>
      <c r="E10349">
        <v>13.679763286853568</v>
      </c>
      <c r="F10349">
        <v>0.72654252800536057</v>
      </c>
      <c r="G10349">
        <v>40.900000000000311</v>
      </c>
      <c r="H10349">
        <v>640625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1562500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</v>
      </c>
      <c r="E10351">
        <v>0.36327126400268028</v>
      </c>
      <c r="F10351">
        <v>-0.36327126400268028</v>
      </c>
      <c r="G10351">
        <v>0</v>
      </c>
      <c r="H10351">
        <v>0</v>
      </c>
      <c r="I10351">
        <v>1</v>
      </c>
    </row>
    <row r="10352" spans="1:9" x14ac:dyDescent="0.25">
      <c r="A10352" s="1" t="s">
        <v>10359</v>
      </c>
      <c r="B10352">
        <v>21.000000000000018</v>
      </c>
      <c r="C10352">
        <v>3.9096622806174595</v>
      </c>
      <c r="D10352">
        <v>1.8757367003179564</v>
      </c>
      <c r="E10352">
        <v>2.0339255802995031</v>
      </c>
      <c r="F10352">
        <v>0.9918012632656632</v>
      </c>
      <c r="G10352">
        <v>20.900000000000027</v>
      </c>
      <c r="H10352">
        <v>265625000</v>
      </c>
      <c r="I10352">
        <v>0</v>
      </c>
    </row>
    <row r="10353" spans="1:9" x14ac:dyDescent="0.25">
      <c r="A10353" s="1" t="s">
        <v>10360</v>
      </c>
      <c r="B10353">
        <v>20.999999999999982</v>
      </c>
      <c r="C10353">
        <v>3.9381898467699727</v>
      </c>
      <c r="D10353">
        <v>1.888209364188238</v>
      </c>
      <c r="E10353">
        <v>2.0499804825817347</v>
      </c>
      <c r="F10353">
        <v>1</v>
      </c>
      <c r="G10353">
        <v>20.900000000000027</v>
      </c>
      <c r="H10353">
        <v>375000000</v>
      </c>
      <c r="I10353">
        <v>0</v>
      </c>
    </row>
    <row r="10354" spans="1:9" x14ac:dyDescent="0.25">
      <c r="A10354" s="1" t="s">
        <v>10361</v>
      </c>
      <c r="B10354">
        <v>25.28669714926577</v>
      </c>
      <c r="C10354">
        <v>77.95868359347412</v>
      </c>
      <c r="D10354">
        <v>38.174336801019706</v>
      </c>
      <c r="E10354">
        <v>39.784346792454429</v>
      </c>
      <c r="F10354">
        <v>1</v>
      </c>
      <c r="G10354">
        <v>0</v>
      </c>
      <c r="H10354">
        <v>875000000</v>
      </c>
      <c r="I10354">
        <v>0</v>
      </c>
    </row>
    <row r="10355" spans="1:9" x14ac:dyDescent="0.25">
      <c r="A10355" s="1" t="s">
        <v>10362</v>
      </c>
      <c r="B10355">
        <v>20.057049874177409</v>
      </c>
      <c r="C10355">
        <v>72.307914190005548</v>
      </c>
      <c r="D10355">
        <v>35.314616987284246</v>
      </c>
      <c r="E10355">
        <v>36.993297202721237</v>
      </c>
      <c r="F10355">
        <v>1</v>
      </c>
      <c r="G10355">
        <v>0</v>
      </c>
      <c r="H10355">
        <v>968750000</v>
      </c>
      <c r="I10355">
        <v>0</v>
      </c>
    </row>
    <row r="10356" spans="1:9" x14ac:dyDescent="0.25">
      <c r="A10356" s="1" t="s">
        <v>10363</v>
      </c>
      <c r="B10356">
        <v>20.341632754160791</v>
      </c>
      <c r="C10356">
        <v>67.197296650649619</v>
      </c>
      <c r="D10356">
        <v>34.514189685359156</v>
      </c>
      <c r="E10356">
        <v>32.683106965290513</v>
      </c>
      <c r="F10356">
        <v>-0.98604719188119949</v>
      </c>
      <c r="G10356">
        <v>0</v>
      </c>
      <c r="H10356">
        <v>1171875000</v>
      </c>
      <c r="I10356">
        <v>0</v>
      </c>
    </row>
    <row r="10357" spans="1:9" x14ac:dyDescent="0.25">
      <c r="A10357" s="1" t="s">
        <v>10364</v>
      </c>
      <c r="B10357">
        <v>24.384390909432458</v>
      </c>
      <c r="C10357">
        <v>84.842950187235573</v>
      </c>
      <c r="D10357">
        <v>43.278902009366938</v>
      </c>
      <c r="E10357">
        <v>41.564048177868486</v>
      </c>
      <c r="F10357">
        <v>-0.93594481569726851</v>
      </c>
      <c r="G10357">
        <v>0</v>
      </c>
      <c r="H10357">
        <v>1062500000</v>
      </c>
      <c r="I10357">
        <v>0</v>
      </c>
    </row>
    <row r="10358" spans="1:9" x14ac:dyDescent="0.25">
      <c r="A10358" s="1" t="s">
        <v>10365</v>
      </c>
      <c r="B10358">
        <v>21.628128473597794</v>
      </c>
      <c r="C10358">
        <v>76.823759211107173</v>
      </c>
      <c r="D10358">
        <v>34.969728074604845</v>
      </c>
      <c r="E10358">
        <v>41.854031136502307</v>
      </c>
      <c r="F10358">
        <v>1</v>
      </c>
      <c r="G10358">
        <v>0</v>
      </c>
      <c r="H10358">
        <v>968750000</v>
      </c>
      <c r="I10358">
        <v>0</v>
      </c>
    </row>
    <row r="10359" spans="1:9" x14ac:dyDescent="0.25">
      <c r="A10359" s="1" t="s">
        <v>10366</v>
      </c>
      <c r="B10359">
        <v>22.611618436304287</v>
      </c>
      <c r="C10359">
        <v>83.76121302720621</v>
      </c>
      <c r="D10359">
        <v>41.45048292628195</v>
      </c>
      <c r="E10359">
        <v>42.31073010092436</v>
      </c>
      <c r="F10359">
        <v>-1</v>
      </c>
      <c r="G10359">
        <v>0</v>
      </c>
      <c r="H10359">
        <v>1140625000</v>
      </c>
      <c r="I10359">
        <v>0</v>
      </c>
    </row>
    <row r="10360" spans="1:9" x14ac:dyDescent="0.25">
      <c r="A10360" s="1" t="s">
        <v>10367</v>
      </c>
      <c r="B10360">
        <v>14.016621299969954</v>
      </c>
      <c r="C10360">
        <v>46.997593664802181</v>
      </c>
      <c r="D10360">
        <v>19.995406328189475</v>
      </c>
      <c r="E10360">
        <v>27.002187336612696</v>
      </c>
      <c r="F10360">
        <v>-1</v>
      </c>
      <c r="G10360">
        <v>0</v>
      </c>
      <c r="H10360">
        <v>1015625000</v>
      </c>
      <c r="I10360">
        <v>0</v>
      </c>
    </row>
    <row r="10361" spans="1:9" x14ac:dyDescent="0.25">
      <c r="A10361" s="1" t="s">
        <v>10368</v>
      </c>
      <c r="B10361">
        <v>22.616209696062423</v>
      </c>
      <c r="C10361">
        <v>78.158021105239058</v>
      </c>
      <c r="D10361">
        <v>41.873711176369568</v>
      </c>
      <c r="E10361">
        <v>36.284309928869597</v>
      </c>
      <c r="F10361">
        <v>0.95175926091287977</v>
      </c>
      <c r="G10361">
        <v>0</v>
      </c>
      <c r="H10361">
        <v>890625000</v>
      </c>
      <c r="I10361">
        <v>0</v>
      </c>
    </row>
    <row r="10362" spans="1:9" x14ac:dyDescent="0.25">
      <c r="A10362" s="1" t="s">
        <v>10369</v>
      </c>
      <c r="B10362">
        <v>21.350000000000033</v>
      </c>
      <c r="C10362">
        <v>3.735666243144923</v>
      </c>
      <c r="D10362">
        <v>1.9571296565080187</v>
      </c>
      <c r="E10362">
        <v>1.7785365866369043</v>
      </c>
      <c r="F10362">
        <v>-1</v>
      </c>
      <c r="G10362">
        <v>21.300000000000033</v>
      </c>
      <c r="H10362">
        <v>218750000</v>
      </c>
      <c r="I10362">
        <v>0</v>
      </c>
    </row>
    <row r="10363" spans="1:9" x14ac:dyDescent="0.25">
      <c r="A10363" s="1" t="s">
        <v>10370</v>
      </c>
      <c r="B10363">
        <v>21.350000000000048</v>
      </c>
      <c r="C10363">
        <v>3.7461616049401951</v>
      </c>
      <c r="D10363">
        <v>1.9635633454582102</v>
      </c>
      <c r="E10363">
        <v>1.7825982594819849</v>
      </c>
      <c r="F10363">
        <v>-1</v>
      </c>
      <c r="G10363">
        <v>21.300000000000033</v>
      </c>
      <c r="H10363">
        <v>234375000</v>
      </c>
      <c r="I10363">
        <v>0</v>
      </c>
    </row>
    <row r="10364" spans="1:9" x14ac:dyDescent="0.25">
      <c r="A10364" s="1" t="s">
        <v>10371</v>
      </c>
      <c r="B10364">
        <v>21.750000000000028</v>
      </c>
      <c r="C10364">
        <v>3.9738185936625836</v>
      </c>
      <c r="D10364">
        <v>2.0943694578738623</v>
      </c>
      <c r="E10364">
        <v>1.8794491357887213</v>
      </c>
      <c r="F10364">
        <v>-1</v>
      </c>
      <c r="G10364">
        <v>21.700000000000038</v>
      </c>
      <c r="H10364">
        <v>390625000</v>
      </c>
      <c r="I10364">
        <v>0</v>
      </c>
    </row>
    <row r="10365" spans="1:9" x14ac:dyDescent="0.25">
      <c r="A10365" s="1" t="s">
        <v>10372</v>
      </c>
      <c r="B10365">
        <v>21.750000000000039</v>
      </c>
      <c r="C10365">
        <v>3.984080312212896</v>
      </c>
      <c r="D10365">
        <v>2.100777331219037</v>
      </c>
      <c r="E10365">
        <v>1.8833029809938591</v>
      </c>
      <c r="F10365">
        <v>-1</v>
      </c>
      <c r="G10365">
        <v>21.700000000000038</v>
      </c>
      <c r="H10365">
        <v>281250000</v>
      </c>
      <c r="I10365">
        <v>0</v>
      </c>
    </row>
    <row r="10366" spans="1:9" x14ac:dyDescent="0.25">
      <c r="A10366" s="1" t="s">
        <v>10373</v>
      </c>
      <c r="B10366">
        <v>22.250000000000036</v>
      </c>
      <c r="C10366">
        <v>4.1430303788224307</v>
      </c>
      <c r="D10366">
        <v>2.1905763750547167</v>
      </c>
      <c r="E10366">
        <v>1.9524540037677194</v>
      </c>
      <c r="F10366">
        <v>-1</v>
      </c>
      <c r="G10366">
        <v>22.200000000000045</v>
      </c>
      <c r="H10366">
        <v>218750000</v>
      </c>
      <c r="I10366">
        <v>0</v>
      </c>
    </row>
    <row r="10367" spans="1:9" x14ac:dyDescent="0.25">
      <c r="A10367" s="1" t="s">
        <v>10374</v>
      </c>
      <c r="B10367">
        <v>22.350000000000058</v>
      </c>
      <c r="C10367">
        <v>4.1251267364409268</v>
      </c>
      <c r="D10367">
        <v>2.1829492835811699</v>
      </c>
      <c r="E10367">
        <v>1.9421774528597688</v>
      </c>
      <c r="F10367">
        <v>-1</v>
      </c>
      <c r="G10367">
        <v>22.300000000000047</v>
      </c>
      <c r="H10367">
        <v>328125000</v>
      </c>
      <c r="I10367">
        <v>0</v>
      </c>
    </row>
    <row r="10368" spans="1:9" x14ac:dyDescent="0.25">
      <c r="A10368" s="1" t="s">
        <v>10375</v>
      </c>
      <c r="B10368">
        <v>20.250000000000053</v>
      </c>
      <c r="C10368">
        <v>4.2364259899618375</v>
      </c>
      <c r="D10368">
        <v>2.1234668149200799</v>
      </c>
      <c r="E10368">
        <v>2.1129591750417598</v>
      </c>
      <c r="F10368">
        <v>1</v>
      </c>
      <c r="G10368">
        <v>20.200000000000017</v>
      </c>
      <c r="H10368">
        <v>328125000</v>
      </c>
      <c r="I10368">
        <v>0</v>
      </c>
    </row>
    <row r="10369" spans="1:9" x14ac:dyDescent="0.25">
      <c r="A10369" s="1" t="s">
        <v>10376</v>
      </c>
      <c r="B10369">
        <v>20.199999999999925</v>
      </c>
      <c r="C10369">
        <v>3.090838279603596</v>
      </c>
      <c r="D10369">
        <v>1.5498517017124369</v>
      </c>
      <c r="E10369">
        <v>1.5409865778911591</v>
      </c>
      <c r="F10369">
        <v>0.72654252800536057</v>
      </c>
      <c r="G10369">
        <v>20.100000000000016</v>
      </c>
      <c r="H10369">
        <v>296875000</v>
      </c>
      <c r="I10369">
        <v>0</v>
      </c>
    </row>
    <row r="10370" spans="1:9" x14ac:dyDescent="0.25">
      <c r="A10370" s="1" t="s">
        <v>10377</v>
      </c>
      <c r="B10370">
        <v>26.760134724655778</v>
      </c>
      <c r="C10370">
        <v>85.674828061029302</v>
      </c>
      <c r="D10370">
        <v>45.274740764207344</v>
      </c>
      <c r="E10370">
        <v>40.400087296822029</v>
      </c>
      <c r="F10370">
        <v>-1</v>
      </c>
      <c r="G10370">
        <v>0</v>
      </c>
      <c r="H10370">
        <v>1046875000</v>
      </c>
      <c r="I10370">
        <v>0</v>
      </c>
    </row>
    <row r="10371" spans="1:9" x14ac:dyDescent="0.25">
      <c r="A10371" s="1" t="s">
        <v>10378</v>
      </c>
      <c r="B10371">
        <v>22.201338526664561</v>
      </c>
      <c r="C10371">
        <v>69.89255317399271</v>
      </c>
      <c r="D10371">
        <v>33.978596265412527</v>
      </c>
      <c r="E10371">
        <v>35.913956908580133</v>
      </c>
      <c r="F10371">
        <v>-1</v>
      </c>
      <c r="G10371">
        <v>0</v>
      </c>
      <c r="H10371">
        <v>1078125000</v>
      </c>
      <c r="I10371">
        <v>0</v>
      </c>
    </row>
    <row r="10372" spans="1:9" x14ac:dyDescent="0.25">
      <c r="A10372" s="1" t="s">
        <v>10379</v>
      </c>
      <c r="B10372">
        <v>25.093866876233122</v>
      </c>
      <c r="C10372">
        <v>75.174906013532564</v>
      </c>
      <c r="D10372">
        <v>35.547701357606535</v>
      </c>
      <c r="E10372">
        <v>39.627204655925986</v>
      </c>
      <c r="F10372">
        <v>1</v>
      </c>
      <c r="G10372">
        <v>0</v>
      </c>
      <c r="H10372">
        <v>890625000</v>
      </c>
      <c r="I10372">
        <v>0</v>
      </c>
    </row>
    <row r="10373" spans="1:9" x14ac:dyDescent="0.25">
      <c r="A10373" s="1" t="s">
        <v>10380</v>
      </c>
      <c r="B10373">
        <v>26.220975719788211</v>
      </c>
      <c r="C10373">
        <v>93.443595526075299</v>
      </c>
      <c r="D10373">
        <v>43.555187814179092</v>
      </c>
      <c r="E10373">
        <v>49.888407711896171</v>
      </c>
      <c r="F10373">
        <v>-1</v>
      </c>
      <c r="G10373">
        <v>0</v>
      </c>
      <c r="H10373">
        <v>1000000000</v>
      </c>
      <c r="I10373">
        <v>0</v>
      </c>
    </row>
    <row r="10374" spans="1:9" x14ac:dyDescent="0.25">
      <c r="A10374" s="1" t="s">
        <v>10381</v>
      </c>
      <c r="B10374">
        <v>21.899999999999995</v>
      </c>
      <c r="C10374">
        <v>2.9541966196652671</v>
      </c>
      <c r="D10374">
        <v>1.3223866619488347</v>
      </c>
      <c r="E10374">
        <v>1.6318099577164324</v>
      </c>
      <c r="F10374">
        <v>0.60540849989000911</v>
      </c>
      <c r="G10374">
        <v>21.80000000000004</v>
      </c>
      <c r="H10374">
        <v>328125000</v>
      </c>
      <c r="I10374">
        <v>0</v>
      </c>
    </row>
    <row r="10375" spans="1:9" x14ac:dyDescent="0.25">
      <c r="A10375" s="1" t="s">
        <v>10382</v>
      </c>
      <c r="B10375">
        <v>21.899999999999995</v>
      </c>
      <c r="C10375">
        <v>3.2305376631098053</v>
      </c>
      <c r="D10375">
        <v>1.4599001277916597</v>
      </c>
      <c r="E10375">
        <v>1.7706375353181456</v>
      </c>
      <c r="F10375">
        <v>0.79338242839018758</v>
      </c>
      <c r="G10375">
        <v>21.80000000000004</v>
      </c>
      <c r="H10375">
        <v>328125000</v>
      </c>
      <c r="I10375">
        <v>0</v>
      </c>
    </row>
    <row r="10376" spans="1:9" x14ac:dyDescent="0.25">
      <c r="A10376" s="1" t="s">
        <v>10383</v>
      </c>
      <c r="B10376">
        <v>22.399999999999991</v>
      </c>
      <c r="C10376">
        <v>2.357919170472357</v>
      </c>
      <c r="D10376">
        <v>1.0155702530452593</v>
      </c>
      <c r="E10376">
        <v>1.3423489174270977</v>
      </c>
      <c r="F10376">
        <v>0.15681854440601217</v>
      </c>
      <c r="G10376">
        <v>22.300000000000047</v>
      </c>
      <c r="H10376">
        <v>312500000</v>
      </c>
      <c r="I10376">
        <v>0</v>
      </c>
    </row>
    <row r="10377" spans="1:9" x14ac:dyDescent="0.25">
      <c r="A10377" s="1" t="s">
        <v>10384</v>
      </c>
      <c r="B10377">
        <v>22.400000000000016</v>
      </c>
      <c r="C10377">
        <v>2.3231912306120068</v>
      </c>
      <c r="D10377">
        <v>0.99761753177414736</v>
      </c>
      <c r="E10377">
        <v>1.3255736988378595</v>
      </c>
      <c r="F10377">
        <v>0.15939543047459326</v>
      </c>
      <c r="G10377">
        <v>22.300000000000047</v>
      </c>
      <c r="H10377">
        <v>312500000</v>
      </c>
      <c r="I10377">
        <v>0</v>
      </c>
    </row>
    <row r="10378" spans="1:9" x14ac:dyDescent="0.25">
      <c r="A10378" s="1" t="s">
        <v>10385</v>
      </c>
      <c r="B10378">
        <v>21.350000000000005</v>
      </c>
      <c r="C10378">
        <v>3.4975919567359082</v>
      </c>
      <c r="D10378">
        <v>1.8882839589397453</v>
      </c>
      <c r="E10378">
        <v>1.6093079977961628</v>
      </c>
      <c r="F10378">
        <v>-1</v>
      </c>
      <c r="G10378">
        <v>21.300000000000033</v>
      </c>
      <c r="H10378">
        <v>281250000</v>
      </c>
      <c r="I10378">
        <v>0</v>
      </c>
    </row>
    <row r="10379" spans="1:9" x14ac:dyDescent="0.25">
      <c r="A10379" s="1" t="s">
        <v>10386</v>
      </c>
      <c r="B10379">
        <v>21.450000000000006</v>
      </c>
      <c r="C10379">
        <v>3.5752168144126788</v>
      </c>
      <c r="D10379">
        <v>1.928272776536593</v>
      </c>
      <c r="E10379">
        <v>1.6469440378760858</v>
      </c>
      <c r="F10379">
        <v>-1</v>
      </c>
      <c r="G10379">
        <v>21.400000000000034</v>
      </c>
      <c r="H10379">
        <v>218750000</v>
      </c>
      <c r="I10379">
        <v>0</v>
      </c>
    </row>
    <row r="10380" spans="1:9" x14ac:dyDescent="0.25">
      <c r="A10380" s="1" t="s">
        <v>10387</v>
      </c>
      <c r="B10380">
        <v>21.7</v>
      </c>
      <c r="C10380">
        <v>1.6498185862503867</v>
      </c>
      <c r="D10380">
        <v>0.9842907940749277</v>
      </c>
      <c r="E10380">
        <v>0.66552779217545899</v>
      </c>
      <c r="F10380">
        <v>-4.2765539897487326E-2</v>
      </c>
      <c r="G10380">
        <v>21.600000000000037</v>
      </c>
      <c r="H10380">
        <v>296875000</v>
      </c>
      <c r="I10380">
        <v>0</v>
      </c>
    </row>
    <row r="10381" spans="1:9" x14ac:dyDescent="0.25">
      <c r="A10381" s="1" t="s">
        <v>10388</v>
      </c>
      <c r="B10381">
        <v>21.699999999999985</v>
      </c>
      <c r="C10381">
        <v>1.6151516434608193</v>
      </c>
      <c r="D10381">
        <v>0.96811044156615766</v>
      </c>
      <c r="E10381">
        <v>0.64704120189466163</v>
      </c>
      <c r="F10381">
        <v>-5.5958273357203048E-2</v>
      </c>
      <c r="G10381">
        <v>21.600000000000037</v>
      </c>
      <c r="H10381">
        <v>281250000</v>
      </c>
      <c r="I10381">
        <v>0</v>
      </c>
    </row>
    <row r="10382" spans="1:9" x14ac:dyDescent="0.25">
      <c r="A10382" s="1" t="s">
        <v>10389</v>
      </c>
      <c r="B10382">
        <v>22.60000000000003</v>
      </c>
      <c r="C10382">
        <v>2.2842479166880354</v>
      </c>
      <c r="D10382">
        <v>1.3126472648407277</v>
      </c>
      <c r="E10382">
        <v>0.97160065184730771</v>
      </c>
      <c r="F10382">
        <v>-9.1701490723930412E-2</v>
      </c>
      <c r="G10382">
        <v>22.50000000000005</v>
      </c>
      <c r="H10382">
        <v>328125000</v>
      </c>
      <c r="I10382">
        <v>0</v>
      </c>
    </row>
    <row r="10383" spans="1:9" x14ac:dyDescent="0.25">
      <c r="A10383" s="1" t="s">
        <v>10390</v>
      </c>
      <c r="B10383">
        <v>22.599999999999994</v>
      </c>
      <c r="C10383">
        <v>2.2515424695833093</v>
      </c>
      <c r="D10383">
        <v>1.2974192061034215</v>
      </c>
      <c r="E10383">
        <v>0.95412326347988774</v>
      </c>
      <c r="F10383">
        <v>-9.1804100432498092E-2</v>
      </c>
      <c r="G10383">
        <v>22.50000000000005</v>
      </c>
      <c r="H10383">
        <v>312500000</v>
      </c>
      <c r="I10383">
        <v>0</v>
      </c>
    </row>
    <row r="10384" spans="1:9" x14ac:dyDescent="0.25">
      <c r="A10384" s="1" t="s">
        <v>10391</v>
      </c>
      <c r="B10384">
        <v>21.199999999999989</v>
      </c>
      <c r="C10384">
        <v>3.1723606870468433</v>
      </c>
      <c r="D10384">
        <v>1.4539731807525276</v>
      </c>
      <c r="E10384">
        <v>1.7183875062943157</v>
      </c>
      <c r="F10384">
        <v>0.81678628243731488</v>
      </c>
      <c r="G10384">
        <v>21.10000000000003</v>
      </c>
      <c r="H10384">
        <v>343750000</v>
      </c>
      <c r="I10384">
        <v>0</v>
      </c>
    </row>
    <row r="10385" spans="1:9" x14ac:dyDescent="0.25">
      <c r="A10385" s="1" t="s">
        <v>10392</v>
      </c>
      <c r="B10385">
        <v>21.2</v>
      </c>
      <c r="C10385">
        <v>2.924357573323848</v>
      </c>
      <c r="D10385">
        <v>1.32796760880204</v>
      </c>
      <c r="E10385">
        <v>1.596389964521808</v>
      </c>
      <c r="F10385">
        <v>0.78324079307885075</v>
      </c>
      <c r="G10385">
        <v>21.10000000000003</v>
      </c>
      <c r="H10385">
        <v>375000000</v>
      </c>
      <c r="I10385">
        <v>0</v>
      </c>
    </row>
    <row r="10386" spans="1:9" x14ac:dyDescent="0.25">
      <c r="A10386" s="1" t="s">
        <v>10393</v>
      </c>
      <c r="B10386">
        <v>28.225485651619483</v>
      </c>
      <c r="C10386">
        <v>97.232196794713474</v>
      </c>
      <c r="D10386">
        <v>52.465790238793808</v>
      </c>
      <c r="E10386">
        <v>44.766406555919708</v>
      </c>
      <c r="F10386">
        <v>1</v>
      </c>
      <c r="G10386">
        <v>0</v>
      </c>
      <c r="H10386">
        <v>1000000000</v>
      </c>
      <c r="I10386">
        <v>0</v>
      </c>
    </row>
    <row r="10387" spans="1:9" x14ac:dyDescent="0.25">
      <c r="A10387" s="1" t="s">
        <v>10394</v>
      </c>
      <c r="B10387">
        <v>23.517493055107348</v>
      </c>
      <c r="C10387">
        <v>71.841722151291719</v>
      </c>
      <c r="D10387">
        <v>33.389121370209253</v>
      </c>
      <c r="E10387">
        <v>38.45260078108241</v>
      </c>
      <c r="F10387">
        <v>-0.99748211238955786</v>
      </c>
      <c r="G10387">
        <v>0</v>
      </c>
      <c r="H10387">
        <v>984375000</v>
      </c>
      <c r="I10387">
        <v>0</v>
      </c>
    </row>
    <row r="10388" spans="1:9" x14ac:dyDescent="0.25">
      <c r="A10388" s="1" t="s">
        <v>10395</v>
      </c>
      <c r="B10388">
        <v>20.90000000000002</v>
      </c>
      <c r="C10388">
        <v>2.3407695330903864</v>
      </c>
      <c r="D10388">
        <v>1.0615319097683118</v>
      </c>
      <c r="E10388">
        <v>1.2792376233220746</v>
      </c>
      <c r="F10388">
        <v>0.30792852881589461</v>
      </c>
      <c r="G10388">
        <v>20.800000000000026</v>
      </c>
      <c r="H10388">
        <v>312500000</v>
      </c>
      <c r="I10388">
        <v>0</v>
      </c>
    </row>
    <row r="10389" spans="1:9" x14ac:dyDescent="0.25">
      <c r="A10389" s="1" t="s">
        <v>10396</v>
      </c>
      <c r="B10389">
        <v>20.900000000000006</v>
      </c>
      <c r="C10389">
        <v>2.3551828075719095</v>
      </c>
      <c r="D10389">
        <v>1.067394897427933</v>
      </c>
      <c r="E10389">
        <v>1.2877879101439764</v>
      </c>
      <c r="F10389">
        <v>0.31301824050828442</v>
      </c>
      <c r="G10389">
        <v>20.800000000000026</v>
      </c>
      <c r="H10389">
        <v>296875000</v>
      </c>
      <c r="I10389">
        <v>0</v>
      </c>
    </row>
    <row r="10390" spans="1:9" x14ac:dyDescent="0.25">
      <c r="A10390" s="1" t="s">
        <v>10397</v>
      </c>
      <c r="B10390">
        <v>21.199999999999992</v>
      </c>
      <c r="C10390">
        <v>1.7528898422418915</v>
      </c>
      <c r="D10390">
        <v>0.74877869433728428</v>
      </c>
      <c r="E10390">
        <v>1.0041111479046072</v>
      </c>
      <c r="F10390">
        <v>9.2265025325156458E-2</v>
      </c>
      <c r="G10390">
        <v>21.10000000000003</v>
      </c>
      <c r="H10390">
        <v>250000000</v>
      </c>
      <c r="I10390">
        <v>0</v>
      </c>
    </row>
    <row r="10391" spans="1:9" x14ac:dyDescent="0.25">
      <c r="A10391" s="1" t="s">
        <v>10398</v>
      </c>
      <c r="B10391">
        <v>21.2</v>
      </c>
      <c r="C10391">
        <v>1.7305080708610094</v>
      </c>
      <c r="D10391">
        <v>0.73623675175717329</v>
      </c>
      <c r="E10391">
        <v>0.99427131910383615</v>
      </c>
      <c r="F10391">
        <v>9.1372020198777104E-2</v>
      </c>
      <c r="G10391">
        <v>21.10000000000003</v>
      </c>
      <c r="H10391">
        <v>406250000</v>
      </c>
      <c r="I10391">
        <v>0</v>
      </c>
    </row>
    <row r="10392" spans="1:9" x14ac:dyDescent="0.25">
      <c r="A10392" s="1" t="s">
        <v>10399</v>
      </c>
      <c r="B10392">
        <v>21.799999999999976</v>
      </c>
      <c r="C10392">
        <v>2.0078544821021418</v>
      </c>
      <c r="D10392">
        <v>0.86598547148101934</v>
      </c>
      <c r="E10392">
        <v>1.1418690106211224</v>
      </c>
      <c r="F10392">
        <v>7.8157803198114717E-2</v>
      </c>
      <c r="G10392">
        <v>21.700000000000038</v>
      </c>
      <c r="H10392">
        <v>296875000</v>
      </c>
      <c r="I10392">
        <v>0</v>
      </c>
    </row>
    <row r="10393" spans="1:9" x14ac:dyDescent="0.25">
      <c r="A10393" s="1" t="s">
        <v>10400</v>
      </c>
      <c r="B10393">
        <v>21.8</v>
      </c>
      <c r="C10393">
        <v>1.9876935695362548</v>
      </c>
      <c r="D10393">
        <v>0.8546235527697319</v>
      </c>
      <c r="E10393">
        <v>1.1330700167665229</v>
      </c>
      <c r="F10393">
        <v>7.7254968663698964E-2</v>
      </c>
      <c r="G10393">
        <v>21.700000000000038</v>
      </c>
      <c r="H10393">
        <v>421875000</v>
      </c>
      <c r="I10393">
        <v>0</v>
      </c>
    </row>
    <row r="10394" spans="1:9" x14ac:dyDescent="0.25">
      <c r="A10394" s="1" t="s">
        <v>10401</v>
      </c>
      <c r="B10394">
        <v>23.700000000000006</v>
      </c>
      <c r="C10394">
        <v>7.1905484802127404</v>
      </c>
      <c r="D10394">
        <v>3.7629921645882969</v>
      </c>
      <c r="E10394">
        <v>3.4275563156244444</v>
      </c>
      <c r="F10394">
        <v>-1</v>
      </c>
      <c r="G10394">
        <v>24.000000000000071</v>
      </c>
      <c r="H10394">
        <v>359375000</v>
      </c>
      <c r="I10394">
        <v>0</v>
      </c>
    </row>
    <row r="10395" spans="1:9" x14ac:dyDescent="0.25">
      <c r="A10395" s="1" t="s">
        <v>10402</v>
      </c>
      <c r="B10395">
        <v>23.7</v>
      </c>
      <c r="C10395">
        <v>7.2017199455807637</v>
      </c>
      <c r="D10395">
        <v>3.7703619098350258</v>
      </c>
      <c r="E10395">
        <v>3.4313580357457329</v>
      </c>
      <c r="F10395">
        <v>-1</v>
      </c>
      <c r="G10395">
        <v>24.000000000000071</v>
      </c>
      <c r="H10395">
        <v>421875000</v>
      </c>
      <c r="I10395">
        <v>0</v>
      </c>
    </row>
    <row r="10396" spans="1:9" x14ac:dyDescent="0.25">
      <c r="A10396" s="1" t="s">
        <v>10403</v>
      </c>
      <c r="B10396">
        <v>22.29999999999999</v>
      </c>
      <c r="C10396">
        <v>2.1666437603276587</v>
      </c>
      <c r="D10396">
        <v>1.2693445039086195</v>
      </c>
      <c r="E10396">
        <v>0.89729925641903918</v>
      </c>
      <c r="F10396">
        <v>-0.72654252800536057</v>
      </c>
      <c r="G10396">
        <v>22.200000000000045</v>
      </c>
      <c r="H10396">
        <v>296875000</v>
      </c>
      <c r="I10396">
        <v>0</v>
      </c>
    </row>
    <row r="10397" spans="1:9" x14ac:dyDescent="0.25">
      <c r="A10397" s="1" t="s">
        <v>10404</v>
      </c>
      <c r="B10397">
        <v>22.300000000000022</v>
      </c>
      <c r="C10397">
        <v>2.1948637451154474</v>
      </c>
      <c r="D10397">
        <v>1.2853085696200499</v>
      </c>
      <c r="E10397">
        <v>0.90955517549539744</v>
      </c>
      <c r="F10397">
        <v>-0.72654252800536057</v>
      </c>
      <c r="G10397">
        <v>22.200000000000045</v>
      </c>
      <c r="H10397">
        <v>359375000</v>
      </c>
      <c r="I10397">
        <v>0</v>
      </c>
    </row>
    <row r="10398" spans="1:9" x14ac:dyDescent="0.25">
      <c r="A10398" s="1" t="s">
        <v>10405</v>
      </c>
      <c r="B10398">
        <v>23.100000000000009</v>
      </c>
      <c r="C10398">
        <v>2.3394026745345782</v>
      </c>
      <c r="D10398">
        <v>1.3652370409604191</v>
      </c>
      <c r="E10398">
        <v>0.97416563357415908</v>
      </c>
      <c r="F10398">
        <v>-9.2178270234310133E-2</v>
      </c>
      <c r="G10398">
        <v>23.000000000000057</v>
      </c>
      <c r="H10398">
        <v>359375000</v>
      </c>
      <c r="I10398">
        <v>0</v>
      </c>
    </row>
    <row r="10399" spans="1:9" x14ac:dyDescent="0.25">
      <c r="A10399" s="1" t="s">
        <v>10406</v>
      </c>
      <c r="B10399">
        <v>23.200000000000017</v>
      </c>
      <c r="C10399">
        <v>2.3202545540471555</v>
      </c>
      <c r="D10399">
        <v>1.3575263223920984</v>
      </c>
      <c r="E10399">
        <v>0.96272823165505717</v>
      </c>
      <c r="F10399">
        <v>-9.2436592364173009E-2</v>
      </c>
      <c r="G10399">
        <v>23.100000000000058</v>
      </c>
      <c r="H10399">
        <v>390625000</v>
      </c>
      <c r="I10399">
        <v>0</v>
      </c>
    </row>
    <row r="10400" spans="1:9" x14ac:dyDescent="0.25">
      <c r="A10400" s="1" t="s">
        <v>10407</v>
      </c>
      <c r="B10400">
        <v>20.499999999999989</v>
      </c>
      <c r="C10400">
        <v>1.3981559941761206</v>
      </c>
      <c r="D10400">
        <v>0.59904794323040367</v>
      </c>
      <c r="E10400">
        <v>0.79910805094571691</v>
      </c>
      <c r="F10400">
        <v>0.18602325137476283</v>
      </c>
      <c r="G10400">
        <v>20.40000000000002</v>
      </c>
      <c r="H10400">
        <v>437500000</v>
      </c>
      <c r="I10400">
        <v>0</v>
      </c>
    </row>
    <row r="10401" spans="1:9" x14ac:dyDescent="0.25">
      <c r="A10401" s="1" t="s">
        <v>10408</v>
      </c>
      <c r="B10401">
        <v>20.499999999999989</v>
      </c>
      <c r="C10401">
        <v>1.4058791785366878</v>
      </c>
      <c r="D10401">
        <v>0.60045606046910915</v>
      </c>
      <c r="E10401">
        <v>0.8054231180675786</v>
      </c>
      <c r="F10401">
        <v>0.16790515413843776</v>
      </c>
      <c r="G10401">
        <v>20.40000000000002</v>
      </c>
      <c r="H10401">
        <v>390625000</v>
      </c>
      <c r="I10401">
        <v>0</v>
      </c>
    </row>
    <row r="10402" spans="1:9" x14ac:dyDescent="0.25">
      <c r="A10402" s="1" t="s">
        <v>10409</v>
      </c>
      <c r="B10402">
        <v>25.595664116713532</v>
      </c>
      <c r="C10402">
        <v>85.273621476919232</v>
      </c>
      <c r="D10402">
        <v>41.743283262497393</v>
      </c>
      <c r="E10402">
        <v>43.530338214421775</v>
      </c>
      <c r="F10402">
        <v>1</v>
      </c>
      <c r="G10402">
        <v>0</v>
      </c>
      <c r="H10402">
        <v>1187500000</v>
      </c>
      <c r="I10402">
        <v>0</v>
      </c>
    </row>
    <row r="10403" spans="1:9" x14ac:dyDescent="0.25">
      <c r="A10403" s="1" t="s">
        <v>10410</v>
      </c>
      <c r="B10403">
        <v>26.45976699474798</v>
      </c>
      <c r="C10403">
        <v>82.403503982901952</v>
      </c>
      <c r="D10403">
        <v>43.536527271768982</v>
      </c>
      <c r="E10403">
        <v>38.866976711132949</v>
      </c>
      <c r="F10403">
        <v>1</v>
      </c>
      <c r="G10403">
        <v>0</v>
      </c>
      <c r="H10403">
        <v>906250000</v>
      </c>
      <c r="I10403">
        <v>0</v>
      </c>
    </row>
    <row r="10404" spans="1:9" x14ac:dyDescent="0.25">
      <c r="A10404" s="1" t="s">
        <v>10411</v>
      </c>
      <c r="B10404">
        <v>26.612830934823126</v>
      </c>
      <c r="C10404">
        <v>90.16162211622742</v>
      </c>
      <c r="D10404">
        <v>47.673635238727414</v>
      </c>
      <c r="E10404">
        <v>42.487986877500013</v>
      </c>
      <c r="F10404">
        <v>1</v>
      </c>
      <c r="G10404">
        <v>0</v>
      </c>
      <c r="H10404">
        <v>953125000</v>
      </c>
      <c r="I10404">
        <v>0</v>
      </c>
    </row>
    <row r="10405" spans="1:9" x14ac:dyDescent="0.25">
      <c r="A10405" s="1" t="s">
        <v>10412</v>
      </c>
      <c r="B10405">
        <v>25.19145683522391</v>
      </c>
      <c r="C10405">
        <v>79.810457612883113</v>
      </c>
      <c r="D10405">
        <v>44.224345196394218</v>
      </c>
      <c r="E10405">
        <v>35.586112416488945</v>
      </c>
      <c r="F10405">
        <v>-1</v>
      </c>
      <c r="G10405">
        <v>0</v>
      </c>
      <c r="H10405">
        <v>1062500000</v>
      </c>
      <c r="I10405">
        <v>0</v>
      </c>
    </row>
    <row r="10406" spans="1:9" x14ac:dyDescent="0.25">
      <c r="A10406" s="1" t="s">
        <v>10413</v>
      </c>
      <c r="B10406">
        <v>23.904455084441445</v>
      </c>
      <c r="C10406">
        <v>68.654346821446353</v>
      </c>
      <c r="D10406">
        <v>38.537745079759681</v>
      </c>
      <c r="E10406">
        <v>30.116601741686594</v>
      </c>
      <c r="F10406">
        <v>1</v>
      </c>
      <c r="G10406">
        <v>0</v>
      </c>
      <c r="H10406">
        <v>906250000</v>
      </c>
      <c r="I10406">
        <v>0</v>
      </c>
    </row>
    <row r="10407" spans="1:9" x14ac:dyDescent="0.25">
      <c r="A10407" s="1" t="s">
        <v>10414</v>
      </c>
      <c r="B10407">
        <v>25.254292412124506</v>
      </c>
      <c r="C10407">
        <v>79.521795749438539</v>
      </c>
      <c r="D10407">
        <v>40.729551171510252</v>
      </c>
      <c r="E10407">
        <v>38.792244577928329</v>
      </c>
      <c r="F10407">
        <v>-1</v>
      </c>
      <c r="G10407">
        <v>0</v>
      </c>
      <c r="H10407">
        <v>859375000</v>
      </c>
      <c r="I10407">
        <v>0</v>
      </c>
    </row>
    <row r="10408" spans="1:9" x14ac:dyDescent="0.25">
      <c r="A10408" s="1" t="s">
        <v>10415</v>
      </c>
      <c r="B10408">
        <v>24.425660986462624</v>
      </c>
      <c r="C10408">
        <v>7.1090412719403702</v>
      </c>
      <c r="D10408">
        <v>3.3663693726096482</v>
      </c>
      <c r="E10408">
        <v>3.7426718993307251</v>
      </c>
      <c r="F10408">
        <v>-0.5</v>
      </c>
      <c r="G10408">
        <v>27.100000000000115</v>
      </c>
      <c r="H10408">
        <v>343750000</v>
      </c>
      <c r="I10408">
        <v>0</v>
      </c>
    </row>
    <row r="10409" spans="1:9" x14ac:dyDescent="0.25">
      <c r="A10409" s="1" t="s">
        <v>10416</v>
      </c>
      <c r="B10409">
        <v>24.152282699735721</v>
      </c>
      <c r="C10409">
        <v>6.268487056242714</v>
      </c>
      <c r="D10409">
        <v>2.9446809780487584</v>
      </c>
      <c r="E10409">
        <v>3.3238060781939507</v>
      </c>
      <c r="F10409">
        <v>0.67550396517882838</v>
      </c>
      <c r="G10409">
        <v>25.100000000000087</v>
      </c>
      <c r="H10409">
        <v>296875000</v>
      </c>
      <c r="I10409">
        <v>0</v>
      </c>
    </row>
    <row r="10410" spans="1:9" x14ac:dyDescent="0.25">
      <c r="A10410" s="1" t="s">
        <v>10417</v>
      </c>
      <c r="B10410">
        <v>20.699999999999996</v>
      </c>
      <c r="C10410">
        <v>1.1101753984156568</v>
      </c>
      <c r="D10410">
        <v>0.66568023374055052</v>
      </c>
      <c r="E10410">
        <v>0.4444951646751063</v>
      </c>
      <c r="F10410">
        <v>-0.33784740400280766</v>
      </c>
      <c r="G10410">
        <v>20.600000000000023</v>
      </c>
      <c r="H10410">
        <v>328125000</v>
      </c>
      <c r="I10410">
        <v>0</v>
      </c>
    </row>
    <row r="10411" spans="1:9" x14ac:dyDescent="0.25">
      <c r="A10411" s="1" t="s">
        <v>10418</v>
      </c>
      <c r="B10411">
        <v>20.700000000000006</v>
      </c>
      <c r="C10411">
        <v>1.1311720388342783</v>
      </c>
      <c r="D10411">
        <v>0.67774378444912919</v>
      </c>
      <c r="E10411">
        <v>0.45342825438514911</v>
      </c>
      <c r="F10411">
        <v>-0.37182154259387401</v>
      </c>
      <c r="G10411">
        <v>20.600000000000023</v>
      </c>
      <c r="H10411">
        <v>406250000</v>
      </c>
      <c r="I10411">
        <v>0</v>
      </c>
    </row>
    <row r="10412" spans="1:9" x14ac:dyDescent="0.25">
      <c r="A10412" s="1" t="s">
        <v>10419</v>
      </c>
      <c r="B10412">
        <v>21.299999999999983</v>
      </c>
      <c r="C10412">
        <v>1.5880050843098155</v>
      </c>
      <c r="D10412">
        <v>0.92599373914260275</v>
      </c>
      <c r="E10412">
        <v>0.66201134516721272</v>
      </c>
      <c r="F10412">
        <v>-4.4528628574060924E-2</v>
      </c>
      <c r="G10412">
        <v>21.200000000000031</v>
      </c>
      <c r="H10412">
        <v>312500000</v>
      </c>
      <c r="I10412">
        <v>0</v>
      </c>
    </row>
    <row r="10413" spans="1:9" x14ac:dyDescent="0.25">
      <c r="A10413" s="1" t="s">
        <v>10420</v>
      </c>
      <c r="B10413">
        <v>21.300000000000018</v>
      </c>
      <c r="C10413">
        <v>1.5668879017472386</v>
      </c>
      <c r="D10413">
        <v>0.9171086793245955</v>
      </c>
      <c r="E10413">
        <v>0.64977922242264308</v>
      </c>
      <c r="F10413">
        <v>-4.4447623226834931E-2</v>
      </c>
      <c r="G10413">
        <v>21.200000000000031</v>
      </c>
      <c r="H10413">
        <v>296875000</v>
      </c>
      <c r="I10413">
        <v>0</v>
      </c>
    </row>
    <row r="10414" spans="1:9" x14ac:dyDescent="0.25">
      <c r="A10414" s="1" t="s">
        <v>10421</v>
      </c>
      <c r="B10414">
        <v>22.000000000000011</v>
      </c>
      <c r="C10414">
        <v>2.2205891196521255</v>
      </c>
      <c r="D10414">
        <v>1.2550650845099511</v>
      </c>
      <c r="E10414">
        <v>0.96552403514217433</v>
      </c>
      <c r="F10414">
        <v>-9.1557203477533822E-2</v>
      </c>
      <c r="G10414">
        <v>21.900000000000041</v>
      </c>
      <c r="H10414">
        <v>234375000</v>
      </c>
      <c r="I10414">
        <v>0</v>
      </c>
    </row>
    <row r="10415" spans="1:9" x14ac:dyDescent="0.25">
      <c r="A10415" s="1" t="s">
        <v>10422</v>
      </c>
      <c r="B10415">
        <v>22.000000000000004</v>
      </c>
      <c r="C10415">
        <v>2.204094726756368</v>
      </c>
      <c r="D10415">
        <v>1.2485304220871374</v>
      </c>
      <c r="E10415">
        <v>0.95556430466923059</v>
      </c>
      <c r="F10415">
        <v>-9.1937284709799894E-2</v>
      </c>
      <c r="G10415">
        <v>21.900000000000041</v>
      </c>
      <c r="H10415">
        <v>343750000</v>
      </c>
      <c r="I10415">
        <v>0</v>
      </c>
    </row>
    <row r="10416" spans="1:9" x14ac:dyDescent="0.25">
      <c r="A10416" s="1" t="s">
        <v>10423</v>
      </c>
      <c r="B10416">
        <v>20.900000000000002</v>
      </c>
      <c r="C10416">
        <v>2.4770264424325283</v>
      </c>
      <c r="D10416">
        <v>1.3375871668475598</v>
      </c>
      <c r="E10416">
        <v>1.1394392755849685</v>
      </c>
      <c r="F10416">
        <v>-0.52348604082413353</v>
      </c>
      <c r="G10416">
        <v>20.800000000000026</v>
      </c>
      <c r="H10416">
        <v>421875000</v>
      </c>
      <c r="I10416">
        <v>0</v>
      </c>
    </row>
    <row r="10417" spans="1:9" x14ac:dyDescent="0.25">
      <c r="A10417" s="1" t="s">
        <v>10424</v>
      </c>
      <c r="B10417">
        <v>20.999999999999996</v>
      </c>
      <c r="C10417">
        <v>2.5088319818260314</v>
      </c>
      <c r="D10417">
        <v>1.356457949784982</v>
      </c>
      <c r="E10417">
        <v>1.1523740320410494</v>
      </c>
      <c r="F10417">
        <v>-0.44788295463887895</v>
      </c>
      <c r="G10417">
        <v>20.900000000000027</v>
      </c>
      <c r="H10417">
        <v>281250000</v>
      </c>
      <c r="I10417">
        <v>0</v>
      </c>
    </row>
    <row r="10418" spans="1:9" x14ac:dyDescent="0.25">
      <c r="A10418" s="1" t="s">
        <v>10425</v>
      </c>
      <c r="B10418">
        <v>27.330771102672006</v>
      </c>
      <c r="C10418">
        <v>64.700213605854771</v>
      </c>
      <c r="D10418">
        <v>31.265428284538668</v>
      </c>
      <c r="E10418">
        <v>33.434785321316077</v>
      </c>
      <c r="F10418">
        <v>-0.95365973903177004</v>
      </c>
      <c r="G10418">
        <v>0</v>
      </c>
      <c r="H10418">
        <v>1156250000</v>
      </c>
      <c r="I10418">
        <v>0</v>
      </c>
    </row>
    <row r="10419" spans="1:9" x14ac:dyDescent="0.25">
      <c r="A10419" s="1" t="s">
        <v>10426</v>
      </c>
      <c r="B10419">
        <v>30.976460983187316</v>
      </c>
      <c r="C10419">
        <v>81.450647692699334</v>
      </c>
      <c r="D10419">
        <v>39.843849766773623</v>
      </c>
      <c r="E10419">
        <v>41.606797925925783</v>
      </c>
      <c r="F10419">
        <v>1</v>
      </c>
      <c r="G10419">
        <v>0</v>
      </c>
      <c r="H10419">
        <v>984375000</v>
      </c>
      <c r="I10419">
        <v>0</v>
      </c>
    </row>
    <row r="10420" spans="1:9" x14ac:dyDescent="0.25">
      <c r="A10420" s="1" t="s">
        <v>10427</v>
      </c>
      <c r="B10420">
        <v>27.475740777134128</v>
      </c>
      <c r="C10420">
        <v>55.247419764463658</v>
      </c>
      <c r="D10420">
        <v>25.537669305526993</v>
      </c>
      <c r="E10420">
        <v>29.709750458936654</v>
      </c>
      <c r="F10420">
        <v>0.62463214926239452</v>
      </c>
      <c r="G10420">
        <v>0</v>
      </c>
      <c r="H10420">
        <v>1218750000</v>
      </c>
      <c r="I10420">
        <v>0</v>
      </c>
    </row>
    <row r="10421" spans="1:9" x14ac:dyDescent="0.25">
      <c r="A10421" s="1" t="s">
        <v>10428</v>
      </c>
      <c r="B10421">
        <v>30.238550228334471</v>
      </c>
      <c r="C10421">
        <v>81.22279167738381</v>
      </c>
      <c r="D10421">
        <v>43.065284122754356</v>
      </c>
      <c r="E10421">
        <v>38.157507554629525</v>
      </c>
      <c r="F10421">
        <v>1</v>
      </c>
      <c r="G10421">
        <v>0</v>
      </c>
      <c r="H10421">
        <v>1140625000</v>
      </c>
      <c r="I10421">
        <v>0</v>
      </c>
    </row>
    <row r="10422" spans="1:9" x14ac:dyDescent="0.25">
      <c r="A10422" s="1" t="s">
        <v>10429</v>
      </c>
      <c r="B10422">
        <v>22.300000000000011</v>
      </c>
      <c r="C10422">
        <v>3.2162053893640077</v>
      </c>
      <c r="D10422">
        <v>1.331693126461087</v>
      </c>
      <c r="E10422">
        <v>1.8845122629029207</v>
      </c>
      <c r="F10422">
        <v>0.60519063135792273</v>
      </c>
      <c r="G10422">
        <v>22.200000000000045</v>
      </c>
      <c r="H10422">
        <v>390625000</v>
      </c>
      <c r="I10422">
        <v>0</v>
      </c>
    </row>
    <row r="10423" spans="1:9" x14ac:dyDescent="0.25">
      <c r="A10423" s="1" t="s">
        <v>10430</v>
      </c>
      <c r="B10423">
        <v>22.300000000000029</v>
      </c>
      <c r="C10423">
        <v>3.5149212873678466</v>
      </c>
      <c r="D10423">
        <v>1.4795197767058723</v>
      </c>
      <c r="E10423">
        <v>2.0354015106619743</v>
      </c>
      <c r="F10423">
        <v>0.79777870914996241</v>
      </c>
      <c r="G10423">
        <v>22.200000000000045</v>
      </c>
      <c r="H10423">
        <v>328125000</v>
      </c>
      <c r="I10423">
        <v>0</v>
      </c>
    </row>
    <row r="10424" spans="1:9" x14ac:dyDescent="0.25">
      <c r="A10424" s="1" t="s">
        <v>10431</v>
      </c>
      <c r="B10424">
        <v>22.800000000000011</v>
      </c>
      <c r="C10424">
        <v>2.5988808112352788</v>
      </c>
      <c r="D10424">
        <v>1.0204663578296165</v>
      </c>
      <c r="E10424">
        <v>1.5784144534056623</v>
      </c>
      <c r="F10424">
        <v>0.1561751569015235</v>
      </c>
      <c r="G10424">
        <v>22.700000000000053</v>
      </c>
      <c r="H10424">
        <v>359375000</v>
      </c>
      <c r="I10424">
        <v>0</v>
      </c>
    </row>
    <row r="10425" spans="1:9" x14ac:dyDescent="0.25">
      <c r="A10425" s="1" t="s">
        <v>10432</v>
      </c>
      <c r="B10425">
        <v>22.799999999999976</v>
      </c>
      <c r="C10425">
        <v>2.5635243798486038</v>
      </c>
      <c r="D10425">
        <v>1.0014505478700193</v>
      </c>
      <c r="E10425">
        <v>1.5620738319785845</v>
      </c>
      <c r="F10425">
        <v>0.15890522757344483</v>
      </c>
      <c r="G10425">
        <v>22.700000000000053</v>
      </c>
      <c r="H10425">
        <v>390625000</v>
      </c>
      <c r="I10425">
        <v>0</v>
      </c>
    </row>
    <row r="10426" spans="1:9" x14ac:dyDescent="0.25">
      <c r="A10426" s="1" t="s">
        <v>10433</v>
      </c>
      <c r="B10426">
        <v>21.399999999999995</v>
      </c>
      <c r="C10426">
        <v>1.9318949089750652</v>
      </c>
      <c r="D10426">
        <v>1.2295558842911669</v>
      </c>
      <c r="E10426">
        <v>0.70233902468389831</v>
      </c>
      <c r="F10426">
        <v>-9.1601623754978601E-2</v>
      </c>
      <c r="G10426">
        <v>21.300000000000033</v>
      </c>
      <c r="H10426">
        <v>343750000</v>
      </c>
      <c r="I10426">
        <v>0</v>
      </c>
    </row>
    <row r="10427" spans="1:9" x14ac:dyDescent="0.25">
      <c r="A10427" s="1" t="s">
        <v>10434</v>
      </c>
      <c r="B10427">
        <v>21.400000000000002</v>
      </c>
      <c r="C10427">
        <v>1.9375388718384308</v>
      </c>
      <c r="D10427">
        <v>1.2350118038963815</v>
      </c>
      <c r="E10427">
        <v>0.70252706794204922</v>
      </c>
      <c r="F10427">
        <v>-9.581956144756143E-2</v>
      </c>
      <c r="G10427">
        <v>21.300000000000033</v>
      </c>
      <c r="H10427">
        <v>234375000</v>
      </c>
      <c r="I10427">
        <v>0</v>
      </c>
    </row>
    <row r="10428" spans="1:9" x14ac:dyDescent="0.25">
      <c r="A10428" s="1" t="s">
        <v>10435</v>
      </c>
      <c r="B10428">
        <v>22.099999999999984</v>
      </c>
      <c r="C10428">
        <v>1.9098178806747375</v>
      </c>
      <c r="D10428">
        <v>1.2425858426567205</v>
      </c>
      <c r="E10428">
        <v>0.667232038018017</v>
      </c>
      <c r="F10428">
        <v>-4.4259059367629749E-2</v>
      </c>
      <c r="G10428">
        <v>22.000000000000043</v>
      </c>
      <c r="H10428">
        <v>359375000</v>
      </c>
      <c r="I10428">
        <v>0</v>
      </c>
    </row>
    <row r="10429" spans="1:9" x14ac:dyDescent="0.25">
      <c r="A10429" s="1" t="s">
        <v>10436</v>
      </c>
      <c r="B10429">
        <v>22.099999999999984</v>
      </c>
      <c r="C10429">
        <v>1.8798478261002813</v>
      </c>
      <c r="D10429">
        <v>1.2300658933970019</v>
      </c>
      <c r="E10429">
        <v>0.64978193270327944</v>
      </c>
      <c r="F10429">
        <v>-4.4323020009086278E-2</v>
      </c>
      <c r="G10429">
        <v>22.000000000000043</v>
      </c>
      <c r="H10429">
        <v>390625000</v>
      </c>
      <c r="I10429">
        <v>0</v>
      </c>
    </row>
    <row r="10430" spans="1:9" x14ac:dyDescent="0.25">
      <c r="A10430" s="1" t="s">
        <v>10437</v>
      </c>
      <c r="B10430">
        <v>22.999999999999989</v>
      </c>
      <c r="C10430">
        <v>2.5332794797524518</v>
      </c>
      <c r="D10430">
        <v>1.5604342918898442</v>
      </c>
      <c r="E10430">
        <v>0.97284518786260765</v>
      </c>
      <c r="F10430">
        <v>-9.1084860903697606E-2</v>
      </c>
      <c r="G10430">
        <v>22.900000000000055</v>
      </c>
      <c r="H10430">
        <v>421875000</v>
      </c>
      <c r="I10430">
        <v>0</v>
      </c>
    </row>
    <row r="10431" spans="1:9" x14ac:dyDescent="0.25">
      <c r="A10431" s="1" t="s">
        <v>10438</v>
      </c>
      <c r="B10431">
        <v>22.999999999999979</v>
      </c>
      <c r="C10431">
        <v>2.5055922159540738</v>
      </c>
      <c r="D10431">
        <v>1.5488761378565545</v>
      </c>
      <c r="E10431">
        <v>0.95671607809751924</v>
      </c>
      <c r="F10431">
        <v>-9.1194680391942562E-2</v>
      </c>
      <c r="G10431">
        <v>22.900000000000055</v>
      </c>
      <c r="H10431">
        <v>328125000</v>
      </c>
      <c r="I10431">
        <v>0</v>
      </c>
    </row>
    <row r="10432" spans="1:9" x14ac:dyDescent="0.25">
      <c r="A10432" s="1" t="s">
        <v>10439</v>
      </c>
      <c r="B10432">
        <v>21.4</v>
      </c>
      <c r="C10432">
        <v>2.9605155559039105</v>
      </c>
      <c r="D10432">
        <v>1.1987755643281721</v>
      </c>
      <c r="E10432">
        <v>1.7617399915757384</v>
      </c>
      <c r="F10432">
        <v>0.57375708542586601</v>
      </c>
      <c r="G10432">
        <v>21.300000000000033</v>
      </c>
      <c r="H10432">
        <v>328125000</v>
      </c>
      <c r="I10432">
        <v>0</v>
      </c>
    </row>
    <row r="10433" spans="1:9" x14ac:dyDescent="0.25">
      <c r="A10433" s="1" t="s">
        <v>10440</v>
      </c>
      <c r="B10433">
        <v>21.4</v>
      </c>
      <c r="C10433">
        <v>2.9647792440943621</v>
      </c>
      <c r="D10433">
        <v>1.1954437047415145</v>
      </c>
      <c r="E10433">
        <v>1.7693355393528476</v>
      </c>
      <c r="F10433">
        <v>0.55148501131943606</v>
      </c>
      <c r="G10433">
        <v>21.300000000000033</v>
      </c>
      <c r="H10433">
        <v>375000000</v>
      </c>
      <c r="I10433">
        <v>0</v>
      </c>
    </row>
    <row r="10434" spans="1:9" x14ac:dyDescent="0.25">
      <c r="A10434" s="1" t="s">
        <v>10441</v>
      </c>
      <c r="B10434">
        <v>29.7482651056017</v>
      </c>
      <c r="C10434">
        <v>78.305506641197098</v>
      </c>
      <c r="D10434">
        <v>42.884820004815069</v>
      </c>
      <c r="E10434">
        <v>35.420686636382015</v>
      </c>
      <c r="F10434">
        <v>1</v>
      </c>
      <c r="G10434">
        <v>0</v>
      </c>
      <c r="H10434">
        <v>937500000</v>
      </c>
      <c r="I10434">
        <v>0</v>
      </c>
    </row>
    <row r="10435" spans="1:9" x14ac:dyDescent="0.25">
      <c r="A10435" s="1" t="s">
        <v>10442</v>
      </c>
      <c r="B10435">
        <v>25.663115631474263</v>
      </c>
      <c r="C10435">
        <v>54.567473671482034</v>
      </c>
      <c r="D10435">
        <v>26.674986613279227</v>
      </c>
      <c r="E10435">
        <v>27.892487058202775</v>
      </c>
      <c r="F10435">
        <v>-0.84496668754854554</v>
      </c>
      <c r="G10435">
        <v>0</v>
      </c>
      <c r="H10435">
        <v>1015625000</v>
      </c>
      <c r="I10435">
        <v>0</v>
      </c>
    </row>
    <row r="10436" spans="1:9" x14ac:dyDescent="0.25">
      <c r="A10436" s="1" t="s">
        <v>10443</v>
      </c>
      <c r="B10436">
        <v>21.100000000000009</v>
      </c>
      <c r="C10436">
        <v>2.5484699487375693</v>
      </c>
      <c r="D10436">
        <v>1.0678909266497287</v>
      </c>
      <c r="E10436">
        <v>1.4805790220878405</v>
      </c>
      <c r="F10436">
        <v>0.30809697800631675</v>
      </c>
      <c r="G10436">
        <v>21.000000000000028</v>
      </c>
      <c r="H10436">
        <v>281250000</v>
      </c>
      <c r="I10436">
        <v>0</v>
      </c>
    </row>
    <row r="10437" spans="1:9" x14ac:dyDescent="0.25">
      <c r="A10437" s="1" t="s">
        <v>10444</v>
      </c>
      <c r="B10437">
        <v>21.099999999999987</v>
      </c>
      <c r="C10437">
        <v>2.5658377051418277</v>
      </c>
      <c r="D10437">
        <v>1.0732376826299261</v>
      </c>
      <c r="E10437">
        <v>1.4926000225119016</v>
      </c>
      <c r="F10437">
        <v>0.31379636863333449</v>
      </c>
      <c r="G10437">
        <v>21.000000000000028</v>
      </c>
      <c r="H10437">
        <v>312500000</v>
      </c>
      <c r="I10437">
        <v>0</v>
      </c>
    </row>
    <row r="10438" spans="1:9" x14ac:dyDescent="0.25">
      <c r="A10438" s="1" t="s">
        <v>10445</v>
      </c>
      <c r="B10438">
        <v>21.400000000000009</v>
      </c>
      <c r="C10438">
        <v>1.9644458848529029</v>
      </c>
      <c r="D10438">
        <v>0.75064115889005878</v>
      </c>
      <c r="E10438">
        <v>1.2138047259628442</v>
      </c>
      <c r="F10438">
        <v>9.1733872422376628E-2</v>
      </c>
      <c r="G10438">
        <v>21.300000000000033</v>
      </c>
      <c r="H10438">
        <v>312500000</v>
      </c>
      <c r="I10438">
        <v>0</v>
      </c>
    </row>
    <row r="10439" spans="1:9" x14ac:dyDescent="0.25">
      <c r="A10439" s="1" t="s">
        <v>10446</v>
      </c>
      <c r="B10439">
        <v>21.500000000000007</v>
      </c>
      <c r="C10439">
        <v>1.9454635314121189</v>
      </c>
      <c r="D10439">
        <v>0.73800363661980706</v>
      </c>
      <c r="E10439">
        <v>1.2074598947923119</v>
      </c>
      <c r="F10439">
        <v>9.086216148980375E-2</v>
      </c>
      <c r="G10439">
        <v>21.400000000000034</v>
      </c>
      <c r="H10439">
        <v>265625000</v>
      </c>
      <c r="I10439">
        <v>0</v>
      </c>
    </row>
    <row r="10440" spans="1:9" x14ac:dyDescent="0.25">
      <c r="A10440" s="1" t="s">
        <v>10447</v>
      </c>
      <c r="B10440">
        <v>22.09999999999998</v>
      </c>
      <c r="C10440">
        <v>2.20758951368982</v>
      </c>
      <c r="D10440">
        <v>0.86488500267783719</v>
      </c>
      <c r="E10440">
        <v>1.3427045110119828</v>
      </c>
      <c r="F10440">
        <v>7.7599390536920776E-2</v>
      </c>
      <c r="G10440">
        <v>22.000000000000043</v>
      </c>
      <c r="H10440">
        <v>281250000</v>
      </c>
      <c r="I10440">
        <v>0</v>
      </c>
    </row>
    <row r="10441" spans="1:9" x14ac:dyDescent="0.25">
      <c r="A10441" s="1" t="s">
        <v>10448</v>
      </c>
      <c r="B10441">
        <v>22.100000000000009</v>
      </c>
      <c r="C10441">
        <v>2.1915464106636864</v>
      </c>
      <c r="D10441">
        <v>0.85407200009990225</v>
      </c>
      <c r="E10441">
        <v>1.3374744105637841</v>
      </c>
      <c r="F10441">
        <v>7.6703338480316852E-2</v>
      </c>
      <c r="G10441">
        <v>22.000000000000043</v>
      </c>
      <c r="H10441">
        <v>281250000</v>
      </c>
      <c r="I10441">
        <v>0</v>
      </c>
    </row>
    <row r="10442" spans="1:9" x14ac:dyDescent="0.25">
      <c r="A10442" s="1" t="s">
        <v>10449</v>
      </c>
      <c r="B10442">
        <v>22.399999999999991</v>
      </c>
      <c r="C10442">
        <v>4.4237465121334925</v>
      </c>
      <c r="D10442">
        <v>2.5227553023714346</v>
      </c>
      <c r="E10442">
        <v>1.9009912097620569</v>
      </c>
      <c r="F10442">
        <v>-0.76937359134825289</v>
      </c>
      <c r="G10442">
        <v>22.300000000000047</v>
      </c>
      <c r="H10442">
        <v>250000000</v>
      </c>
      <c r="I10442">
        <v>0</v>
      </c>
    </row>
    <row r="10443" spans="1:9" x14ac:dyDescent="0.25">
      <c r="A10443" s="1" t="s">
        <v>10450</v>
      </c>
      <c r="B10443">
        <v>22.400000000000002</v>
      </c>
      <c r="C10443">
        <v>3.4397041325043372</v>
      </c>
      <c r="D10443">
        <v>2.0351214758636327</v>
      </c>
      <c r="E10443">
        <v>1.4045826566407045</v>
      </c>
      <c r="F10443">
        <v>-0.96474292852608734</v>
      </c>
      <c r="G10443">
        <v>22.300000000000047</v>
      </c>
      <c r="H10443">
        <v>375000000</v>
      </c>
      <c r="I10443">
        <v>0</v>
      </c>
    </row>
    <row r="10444" spans="1:9" x14ac:dyDescent="0.25">
      <c r="A10444" s="1" t="s">
        <v>10451</v>
      </c>
      <c r="B10444">
        <v>22.799999999999986</v>
      </c>
      <c r="C10444">
        <v>2.1254653037260667</v>
      </c>
      <c r="D10444">
        <v>1.3919278303523117</v>
      </c>
      <c r="E10444">
        <v>0.73353747337375497</v>
      </c>
      <c r="F10444">
        <v>-7.2835188213620672E-2</v>
      </c>
      <c r="G10444">
        <v>22.700000000000053</v>
      </c>
      <c r="H10444">
        <v>281250000</v>
      </c>
      <c r="I10444">
        <v>0</v>
      </c>
    </row>
    <row r="10445" spans="1:9" x14ac:dyDescent="0.25">
      <c r="A10445" s="1" t="s">
        <v>10452</v>
      </c>
      <c r="B10445">
        <v>22.800000000000008</v>
      </c>
      <c r="C10445">
        <v>2.1122112849614187</v>
      </c>
      <c r="D10445">
        <v>1.389513595330075</v>
      </c>
      <c r="E10445">
        <v>0.72269768963134373</v>
      </c>
      <c r="F10445">
        <v>-7.2603919711558884E-2</v>
      </c>
      <c r="G10445">
        <v>22.700000000000053</v>
      </c>
      <c r="H10445">
        <v>421875000</v>
      </c>
      <c r="I10445">
        <v>0</v>
      </c>
    </row>
    <row r="10446" spans="1:9" x14ac:dyDescent="0.25">
      <c r="A10446" s="1" t="s">
        <v>10453</v>
      </c>
      <c r="B10446">
        <v>23.8</v>
      </c>
      <c r="C10446">
        <v>2.6176531809574004</v>
      </c>
      <c r="D10446">
        <v>1.6397233351182829</v>
      </c>
      <c r="E10446">
        <v>0.97792984583911746</v>
      </c>
      <c r="F10446">
        <v>-9.1630861673908548E-2</v>
      </c>
      <c r="G10446">
        <v>23.700000000000067</v>
      </c>
      <c r="H10446">
        <v>343750000</v>
      </c>
      <c r="I10446">
        <v>0</v>
      </c>
    </row>
    <row r="10447" spans="1:9" x14ac:dyDescent="0.25">
      <c r="A10447" s="1" t="s">
        <v>10454</v>
      </c>
      <c r="B10447">
        <v>23.799999999999979</v>
      </c>
      <c r="C10447">
        <v>2.6044587134498691</v>
      </c>
      <c r="D10447">
        <v>1.6370451552546075</v>
      </c>
      <c r="E10447">
        <v>0.96741355819526165</v>
      </c>
      <c r="F10447">
        <v>-9.1895754937534324E-2</v>
      </c>
      <c r="G10447">
        <v>23.700000000000067</v>
      </c>
      <c r="H10447">
        <v>343750000</v>
      </c>
      <c r="I10447">
        <v>0</v>
      </c>
    </row>
    <row r="10448" spans="1:9" x14ac:dyDescent="0.25">
      <c r="A10448" s="1" t="s">
        <v>10455</v>
      </c>
      <c r="B10448">
        <v>20.600000000000005</v>
      </c>
      <c r="C10448">
        <v>1.5833113892538448</v>
      </c>
      <c r="D10448">
        <v>0.57520468048180362</v>
      </c>
      <c r="E10448">
        <v>1.0081067087720412</v>
      </c>
      <c r="F10448">
        <v>8.3514179048972625E-2</v>
      </c>
      <c r="G10448">
        <v>20.500000000000021</v>
      </c>
      <c r="H10448">
        <v>234375000</v>
      </c>
      <c r="I10448">
        <v>0</v>
      </c>
    </row>
    <row r="10449" spans="1:9" x14ac:dyDescent="0.25">
      <c r="A10449" s="1" t="s">
        <v>10456</v>
      </c>
      <c r="B10449">
        <v>20.7</v>
      </c>
      <c r="C10449">
        <v>1.6071872978601522</v>
      </c>
      <c r="D10449">
        <v>0.5794371853219582</v>
      </c>
      <c r="E10449">
        <v>1.027750112538194</v>
      </c>
      <c r="F10449">
        <v>8.606466913870614E-2</v>
      </c>
      <c r="G10449">
        <v>20.600000000000023</v>
      </c>
      <c r="H10449">
        <v>203125000</v>
      </c>
      <c r="I10449">
        <v>0</v>
      </c>
    </row>
    <row r="10450" spans="1:9" x14ac:dyDescent="0.25">
      <c r="A10450" s="1" t="s">
        <v>10457</v>
      </c>
      <c r="B10450">
        <v>30.963352576945503</v>
      </c>
      <c r="C10450">
        <v>78.831482896534794</v>
      </c>
      <c r="D10450">
        <v>39.815383997864643</v>
      </c>
      <c r="E10450">
        <v>39.016098898670158</v>
      </c>
      <c r="F10450">
        <v>1</v>
      </c>
      <c r="G10450">
        <v>0</v>
      </c>
      <c r="H10450">
        <v>921875000</v>
      </c>
      <c r="I10450">
        <v>0</v>
      </c>
    </row>
    <row r="10451" spans="1:9" x14ac:dyDescent="0.25">
      <c r="A10451" s="1" t="s">
        <v>10458</v>
      </c>
      <c r="B10451">
        <v>25.491629733333763</v>
      </c>
      <c r="C10451">
        <v>52.001289177943264</v>
      </c>
      <c r="D10451">
        <v>26.836607438743997</v>
      </c>
      <c r="E10451">
        <v>25.164681739199285</v>
      </c>
      <c r="F10451">
        <v>1</v>
      </c>
      <c r="G10451">
        <v>0</v>
      </c>
      <c r="H10451">
        <v>859375000</v>
      </c>
      <c r="I10451">
        <v>0</v>
      </c>
    </row>
    <row r="10452" spans="1:9" x14ac:dyDescent="0.25">
      <c r="A10452" s="1" t="s">
        <v>10459</v>
      </c>
      <c r="B10452">
        <v>31.298665336834464</v>
      </c>
      <c r="C10452">
        <v>76.04248157512454</v>
      </c>
      <c r="D10452">
        <v>37.369323487119431</v>
      </c>
      <c r="E10452">
        <v>38.67315808800511</v>
      </c>
      <c r="F10452">
        <v>-1</v>
      </c>
      <c r="G10452">
        <v>0</v>
      </c>
      <c r="H10452">
        <v>1046875000</v>
      </c>
      <c r="I10452">
        <v>0</v>
      </c>
    </row>
    <row r="10453" spans="1:9" x14ac:dyDescent="0.25">
      <c r="A10453" s="1" t="s">
        <v>10460</v>
      </c>
      <c r="B10453">
        <v>29.75786833292311</v>
      </c>
      <c r="C10453">
        <v>63.094007256192697</v>
      </c>
      <c r="D10453">
        <v>30.618650490967912</v>
      </c>
      <c r="E10453">
        <v>32.475356765224788</v>
      </c>
      <c r="F10453">
        <v>1</v>
      </c>
      <c r="G10453">
        <v>0</v>
      </c>
      <c r="H10453">
        <v>1078125000</v>
      </c>
      <c r="I10453">
        <v>0</v>
      </c>
    </row>
    <row r="10454" spans="1:9" x14ac:dyDescent="0.25">
      <c r="A10454" s="1" t="s">
        <v>10461</v>
      </c>
      <c r="B10454">
        <v>27.594969292391514</v>
      </c>
      <c r="C10454">
        <v>65.384468886125433</v>
      </c>
      <c r="D10454">
        <v>35.411276779456209</v>
      </c>
      <c r="E10454">
        <v>29.973192106669231</v>
      </c>
      <c r="F10454">
        <v>-0.95710658592334585</v>
      </c>
      <c r="G10454">
        <v>0</v>
      </c>
      <c r="H10454">
        <v>843750000</v>
      </c>
      <c r="I10454">
        <v>0</v>
      </c>
    </row>
    <row r="10455" spans="1:9" x14ac:dyDescent="0.25">
      <c r="A10455" s="1" t="s">
        <v>10462</v>
      </c>
      <c r="B10455">
        <v>30.268676703857295</v>
      </c>
      <c r="C10455">
        <v>75.945357903640755</v>
      </c>
      <c r="D10455">
        <v>39.156557912524597</v>
      </c>
      <c r="E10455">
        <v>36.788799991116193</v>
      </c>
      <c r="F10455">
        <v>1</v>
      </c>
      <c r="G10455">
        <v>0</v>
      </c>
      <c r="H10455">
        <v>1015625000</v>
      </c>
      <c r="I10455">
        <v>0</v>
      </c>
    </row>
    <row r="10456" spans="1:9" x14ac:dyDescent="0.25">
      <c r="A10456" s="1" t="s">
        <v>10463</v>
      </c>
      <c r="B10456">
        <v>25.02797181577726</v>
      </c>
      <c r="C10456">
        <v>7.3812670233479736</v>
      </c>
      <c r="D10456">
        <v>3.3746280997031342</v>
      </c>
      <c r="E10456">
        <v>4.0066389236448412</v>
      </c>
      <c r="F10456">
        <v>-0.5</v>
      </c>
      <c r="G10456">
        <v>27.700000000000124</v>
      </c>
      <c r="H10456">
        <v>437500000</v>
      </c>
      <c r="I10456">
        <v>0</v>
      </c>
    </row>
    <row r="10457" spans="1:9" x14ac:dyDescent="0.25">
      <c r="A10457" s="1" t="s">
        <v>10464</v>
      </c>
      <c r="B10457">
        <v>24.749630583899446</v>
      </c>
      <c r="C10457">
        <v>6.5197927325359704</v>
      </c>
      <c r="D10457">
        <v>2.9409025036566221</v>
      </c>
      <c r="E10457">
        <v>3.5788902288793483</v>
      </c>
      <c r="F10457">
        <v>0.67738287234136596</v>
      </c>
      <c r="G10457">
        <v>25.700000000000095</v>
      </c>
      <c r="H10457">
        <v>281250000</v>
      </c>
      <c r="I10457">
        <v>0</v>
      </c>
    </row>
    <row r="10458" spans="1:9" x14ac:dyDescent="0.25">
      <c r="A10458" s="1" t="s">
        <v>10465</v>
      </c>
      <c r="B10458">
        <v>20.8</v>
      </c>
      <c r="C10458">
        <v>1.1852687409612823</v>
      </c>
      <c r="D10458">
        <v>0.80473376475903269</v>
      </c>
      <c r="E10458">
        <v>0.38053497620224963</v>
      </c>
      <c r="F10458">
        <v>3.4136369798019484E-2</v>
      </c>
      <c r="G10458">
        <v>20.700000000000024</v>
      </c>
      <c r="H10458">
        <v>328125000</v>
      </c>
      <c r="I10458">
        <v>0</v>
      </c>
    </row>
    <row r="10459" spans="1:9" x14ac:dyDescent="0.25">
      <c r="A10459" s="1" t="s">
        <v>10466</v>
      </c>
      <c r="B10459">
        <v>20.899999999999995</v>
      </c>
      <c r="C10459">
        <v>1.1756742090687413</v>
      </c>
      <c r="D10459">
        <v>0.8038502284737441</v>
      </c>
      <c r="E10459">
        <v>0.37182398059499722</v>
      </c>
      <c r="F10459">
        <v>3.4342990288406483E-2</v>
      </c>
      <c r="G10459">
        <v>20.800000000000026</v>
      </c>
      <c r="H10459">
        <v>328125000</v>
      </c>
      <c r="I10459">
        <v>0</v>
      </c>
    </row>
    <row r="10460" spans="1:9" x14ac:dyDescent="0.25">
      <c r="A10460" s="1" t="s">
        <v>10467</v>
      </c>
      <c r="B10460">
        <v>21.499999999999957</v>
      </c>
      <c r="C10460">
        <v>1.807040387265491</v>
      </c>
      <c r="D10460">
        <v>1.1457622191392929</v>
      </c>
      <c r="E10460">
        <v>0.66127816812619811</v>
      </c>
      <c r="F10460">
        <v>-4.4081655088926919E-2</v>
      </c>
      <c r="G10460">
        <v>21.400000000000034</v>
      </c>
      <c r="H10460">
        <v>250000000</v>
      </c>
      <c r="I10460">
        <v>0</v>
      </c>
    </row>
    <row r="10461" spans="1:9" x14ac:dyDescent="0.25">
      <c r="A10461" s="1" t="s">
        <v>10468</v>
      </c>
      <c r="B10461">
        <v>21.599999999999991</v>
      </c>
      <c r="C10461">
        <v>1.7905252811294332</v>
      </c>
      <c r="D10461">
        <v>1.1414417909203869</v>
      </c>
      <c r="E10461">
        <v>0.64908349020904632</v>
      </c>
      <c r="F10461">
        <v>-4.3996844318459516E-2</v>
      </c>
      <c r="G10461">
        <v>21.500000000000036</v>
      </c>
      <c r="H10461">
        <v>296875000</v>
      </c>
      <c r="I10461">
        <v>0</v>
      </c>
    </row>
    <row r="10462" spans="1:9" x14ac:dyDescent="0.25">
      <c r="A10462" s="1" t="s">
        <v>10469</v>
      </c>
      <c r="B10462">
        <v>22.29999999999999</v>
      </c>
      <c r="C10462">
        <v>2.4362325557476052</v>
      </c>
      <c r="D10462">
        <v>1.4715075729320799</v>
      </c>
      <c r="E10462">
        <v>0.96472498281552532</v>
      </c>
      <c r="F10462">
        <v>-9.0919152486676591E-2</v>
      </c>
      <c r="G10462">
        <v>22.200000000000045</v>
      </c>
      <c r="H10462">
        <v>281250000</v>
      </c>
      <c r="I10462">
        <v>0</v>
      </c>
    </row>
    <row r="10463" spans="1:9" x14ac:dyDescent="0.25">
      <c r="A10463" s="1" t="s">
        <v>10470</v>
      </c>
      <c r="B10463">
        <v>22.399999999999991</v>
      </c>
      <c r="C10463">
        <v>2.4243704722048767</v>
      </c>
      <c r="D10463">
        <v>1.4693180886553567</v>
      </c>
      <c r="E10463">
        <v>0.95505238354951993</v>
      </c>
      <c r="F10463">
        <v>-9.1300159936927194E-2</v>
      </c>
      <c r="G10463">
        <v>22.300000000000047</v>
      </c>
      <c r="H10463">
        <v>343750000</v>
      </c>
      <c r="I10463">
        <v>0</v>
      </c>
    </row>
    <row r="10464" spans="1:9" x14ac:dyDescent="0.25">
      <c r="A10464" s="1" t="s">
        <v>10471</v>
      </c>
      <c r="B10464">
        <v>21.000000000000004</v>
      </c>
      <c r="C10464">
        <v>2.4065002636248813</v>
      </c>
      <c r="D10464">
        <v>1.3776962038058311</v>
      </c>
      <c r="E10464">
        <v>1.0288040598190502</v>
      </c>
      <c r="F10464">
        <v>-0.28326041505081534</v>
      </c>
      <c r="G10464">
        <v>20.900000000000027</v>
      </c>
      <c r="H10464">
        <v>421875000</v>
      </c>
      <c r="I10464">
        <v>0</v>
      </c>
    </row>
    <row r="10465" spans="1:9" x14ac:dyDescent="0.25">
      <c r="A10465" s="1" t="s">
        <v>10472</v>
      </c>
      <c r="B10465">
        <v>21.09999999999998</v>
      </c>
      <c r="C10465">
        <v>2.4591988043311206</v>
      </c>
      <c r="D10465">
        <v>1.4101585201037778</v>
      </c>
      <c r="E10465">
        <v>1.0490402842273427</v>
      </c>
      <c r="F10465">
        <v>-0.29310773497494536</v>
      </c>
      <c r="G10465">
        <v>21.000000000000028</v>
      </c>
      <c r="H10465">
        <v>296875000</v>
      </c>
      <c r="I10465">
        <v>0</v>
      </c>
    </row>
    <row r="10466" spans="1:9" x14ac:dyDescent="0.25">
      <c r="A10466" s="1" t="s">
        <v>10473</v>
      </c>
      <c r="B10466">
        <v>29.109029228346667</v>
      </c>
      <c r="C10466">
        <v>47.512842310127269</v>
      </c>
      <c r="D10466">
        <v>24.757531343543956</v>
      </c>
      <c r="E10466">
        <v>22.755310966583309</v>
      </c>
      <c r="F10466">
        <v>0.90547003856901576</v>
      </c>
      <c r="G10466">
        <v>0</v>
      </c>
      <c r="H10466">
        <v>1140625000</v>
      </c>
      <c r="I10466">
        <v>0</v>
      </c>
    </row>
    <row r="10467" spans="1:9" x14ac:dyDescent="0.25">
      <c r="A10467" s="1" t="s">
        <v>10474</v>
      </c>
      <c r="B10467">
        <v>31.650630706884755</v>
      </c>
      <c r="C10467">
        <v>58.062883466453115</v>
      </c>
      <c r="D10467">
        <v>26.547958081012425</v>
      </c>
      <c r="E10467">
        <v>31.514925385440705</v>
      </c>
      <c r="F10467">
        <v>-0.92354005657118554</v>
      </c>
      <c r="G10467">
        <v>0</v>
      </c>
      <c r="H10467">
        <v>1109375000</v>
      </c>
      <c r="I10467">
        <v>0</v>
      </c>
    </row>
    <row r="10468" spans="1:9" x14ac:dyDescent="0.25">
      <c r="A10468" s="1" t="s">
        <v>10475</v>
      </c>
      <c r="B10468">
        <v>33.915104322249171</v>
      </c>
      <c r="C10468">
        <v>76.298061535003214</v>
      </c>
      <c r="D10468">
        <v>40.727112033443177</v>
      </c>
      <c r="E10468">
        <v>35.570949501560051</v>
      </c>
      <c r="F10468">
        <v>-0.9194697982433464</v>
      </c>
      <c r="G10468">
        <v>0</v>
      </c>
      <c r="H10468">
        <v>906250000</v>
      </c>
      <c r="I10468">
        <v>0</v>
      </c>
    </row>
    <row r="10469" spans="1:9" x14ac:dyDescent="0.25">
      <c r="A10469" s="1" t="s">
        <v>10476</v>
      </c>
      <c r="B10469">
        <v>34.447998156440654</v>
      </c>
      <c r="C10469">
        <v>64.928110871289022</v>
      </c>
      <c r="D10469">
        <v>33.623805038656599</v>
      </c>
      <c r="E10469">
        <v>31.304305832632359</v>
      </c>
      <c r="F10469">
        <v>0.88906160967213488</v>
      </c>
      <c r="G10469">
        <v>0</v>
      </c>
      <c r="H10469">
        <v>1062500000</v>
      </c>
      <c r="I10469">
        <v>0</v>
      </c>
    </row>
    <row r="10470" spans="1:9" x14ac:dyDescent="0.25">
      <c r="A10470" s="1" t="s">
        <v>10477</v>
      </c>
      <c r="B10470">
        <v>24.700000000000031</v>
      </c>
      <c r="C10470">
        <v>4.7758826113535999</v>
      </c>
      <c r="D10470">
        <v>1.3776322662007305</v>
      </c>
      <c r="E10470">
        <v>3.3982503451528698</v>
      </c>
      <c r="F10470">
        <v>0.60542004535144978</v>
      </c>
      <c r="G10470">
        <v>24.60000000000008</v>
      </c>
      <c r="H10470">
        <v>375000000</v>
      </c>
      <c r="I10470">
        <v>0</v>
      </c>
    </row>
    <row r="10471" spans="1:9" x14ac:dyDescent="0.25">
      <c r="A10471" s="1" t="s">
        <v>10478</v>
      </c>
      <c r="B10471">
        <v>24.700000000000024</v>
      </c>
      <c r="C10471">
        <v>5.1772511368855358</v>
      </c>
      <c r="D10471">
        <v>1.5631294151527895</v>
      </c>
      <c r="E10471">
        <v>3.614121721732745</v>
      </c>
      <c r="F10471">
        <v>0.81195443120568722</v>
      </c>
      <c r="G10471">
        <v>24.60000000000008</v>
      </c>
      <c r="H10471">
        <v>406250000</v>
      </c>
      <c r="I10471">
        <v>0</v>
      </c>
    </row>
    <row r="10472" spans="1:9" x14ac:dyDescent="0.25">
      <c r="A10472" s="1" t="s">
        <v>10479</v>
      </c>
      <c r="B10472">
        <v>24.800000000000018</v>
      </c>
      <c r="C10472">
        <v>3.6814438620102115</v>
      </c>
      <c r="D10472">
        <v>1.0463553159139201</v>
      </c>
      <c r="E10472">
        <v>2.6350885460962914</v>
      </c>
      <c r="F10472">
        <v>0.15444247502365194</v>
      </c>
      <c r="G10472">
        <v>24.700000000000081</v>
      </c>
      <c r="H10472">
        <v>343750000</v>
      </c>
      <c r="I10472">
        <v>0</v>
      </c>
    </row>
    <row r="10473" spans="1:9" x14ac:dyDescent="0.25">
      <c r="A10473" s="1" t="s">
        <v>10480</v>
      </c>
      <c r="B10473">
        <v>24.800000000000022</v>
      </c>
      <c r="C10473">
        <v>3.6685281125074143</v>
      </c>
      <c r="D10473">
        <v>1.0302760805866065</v>
      </c>
      <c r="E10473">
        <v>2.6382520319208078</v>
      </c>
      <c r="F10473">
        <v>0.15758850645550071</v>
      </c>
      <c r="G10473">
        <v>24.700000000000081</v>
      </c>
      <c r="H10473">
        <v>296875000</v>
      </c>
      <c r="I10473">
        <v>0</v>
      </c>
    </row>
    <row r="10474" spans="1:9" x14ac:dyDescent="0.25">
      <c r="A10474" s="1" t="s">
        <v>10481</v>
      </c>
      <c r="B10474">
        <v>28.976671297455432</v>
      </c>
      <c r="C10474">
        <v>13.181837193521721</v>
      </c>
      <c r="D10474">
        <v>6.9966669260638934</v>
      </c>
      <c r="E10474">
        <v>6.1851702674578242</v>
      </c>
      <c r="F10474">
        <v>1</v>
      </c>
      <c r="G10474">
        <v>31.600000000000179</v>
      </c>
      <c r="H10474">
        <v>500000000</v>
      </c>
      <c r="I10474">
        <v>0</v>
      </c>
    </row>
    <row r="10475" spans="1:9" x14ac:dyDescent="0.25">
      <c r="A10475" s="1" t="s">
        <v>10482</v>
      </c>
      <c r="B10475">
        <v>42.982774700299331</v>
      </c>
      <c r="C10475">
        <v>36.712236579735546</v>
      </c>
      <c r="D10475">
        <v>16.147132771998734</v>
      </c>
      <c r="E10475">
        <v>20.565103807736818</v>
      </c>
      <c r="F10475">
        <v>-1</v>
      </c>
      <c r="G10475">
        <v>0</v>
      </c>
      <c r="H10475">
        <v>734375000</v>
      </c>
      <c r="I10475">
        <v>0</v>
      </c>
    </row>
    <row r="10476" spans="1:9" x14ac:dyDescent="0.25">
      <c r="A10476" s="1" t="s">
        <v>10483</v>
      </c>
      <c r="B10476">
        <v>24.699999999999992</v>
      </c>
      <c r="C10476">
        <v>3.500035893280157</v>
      </c>
      <c r="D10476">
        <v>2.8044188988699781</v>
      </c>
      <c r="E10476">
        <v>0.69561699441017888</v>
      </c>
      <c r="F10476">
        <v>6.1729926601356677E-2</v>
      </c>
      <c r="G10476">
        <v>24.60000000000008</v>
      </c>
      <c r="H10476">
        <v>437500000</v>
      </c>
      <c r="I10476">
        <v>0</v>
      </c>
    </row>
    <row r="10477" spans="1:9" x14ac:dyDescent="0.25">
      <c r="A10477" s="1" t="s">
        <v>10484</v>
      </c>
      <c r="B10477">
        <v>24.799999999999997</v>
      </c>
      <c r="C10477">
        <v>3.4701946682568279</v>
      </c>
      <c r="D10477">
        <v>2.7878809962072499</v>
      </c>
      <c r="E10477">
        <v>0.68231367204957794</v>
      </c>
      <c r="F10477">
        <v>6.094073673742928E-2</v>
      </c>
      <c r="G10477">
        <v>24.700000000000081</v>
      </c>
      <c r="H10477">
        <v>296875000</v>
      </c>
      <c r="I10477">
        <v>0</v>
      </c>
    </row>
    <row r="10478" spans="1:9" x14ac:dyDescent="0.25">
      <c r="A10478" s="1" t="s">
        <v>10485</v>
      </c>
      <c r="B10478">
        <v>25.200000000000017</v>
      </c>
      <c r="C10478">
        <v>3.8466642171261904</v>
      </c>
      <c r="D10478">
        <v>2.7691396846907135</v>
      </c>
      <c r="E10478">
        <v>1.077524532435477</v>
      </c>
      <c r="F10478">
        <v>0.13068971926499895</v>
      </c>
      <c r="G10478">
        <v>25.100000000000087</v>
      </c>
      <c r="H10478">
        <v>421875000</v>
      </c>
      <c r="I10478">
        <v>0</v>
      </c>
    </row>
    <row r="10479" spans="1:9" x14ac:dyDescent="0.25">
      <c r="A10479" s="1" t="s">
        <v>10486</v>
      </c>
      <c r="B10479">
        <v>25.300000000000011</v>
      </c>
      <c r="C10479">
        <v>3.68091036354671</v>
      </c>
      <c r="D10479">
        <v>2.7015279904591187</v>
      </c>
      <c r="E10479">
        <v>0.97938237308759124</v>
      </c>
      <c r="F10479">
        <v>-8.9327888040292791E-2</v>
      </c>
      <c r="G10479">
        <v>25.200000000000088</v>
      </c>
      <c r="H10479">
        <v>328125000</v>
      </c>
      <c r="I10479">
        <v>0</v>
      </c>
    </row>
    <row r="10480" spans="1:9" x14ac:dyDescent="0.25">
      <c r="A10480" s="1" t="s">
        <v>10487</v>
      </c>
      <c r="B10480">
        <v>33.476680408820066</v>
      </c>
      <c r="C10480">
        <v>38.452971558872306</v>
      </c>
      <c r="D10480">
        <v>20.079615320118613</v>
      </c>
      <c r="E10480">
        <v>18.373356238753651</v>
      </c>
      <c r="F10480">
        <v>1</v>
      </c>
      <c r="G10480">
        <v>0</v>
      </c>
      <c r="H10480">
        <v>1109375000</v>
      </c>
      <c r="I10480">
        <v>0</v>
      </c>
    </row>
    <row r="10481" spans="1:9" x14ac:dyDescent="0.25">
      <c r="A10481" s="1" t="s">
        <v>10488</v>
      </c>
      <c r="B10481">
        <v>34.358863143491874</v>
      </c>
      <c r="C10481">
        <v>38.196187986740156</v>
      </c>
      <c r="D10481">
        <v>18.440057868474018</v>
      </c>
      <c r="E10481">
        <v>19.756130118266139</v>
      </c>
      <c r="F10481">
        <v>-1</v>
      </c>
      <c r="G10481">
        <v>0</v>
      </c>
      <c r="H10481">
        <v>906250000</v>
      </c>
      <c r="I10481">
        <v>0</v>
      </c>
    </row>
    <row r="10482" spans="1:9" x14ac:dyDescent="0.25">
      <c r="A10482" s="1" t="s">
        <v>10489</v>
      </c>
      <c r="B10482">
        <v>34.71116782344712</v>
      </c>
      <c r="C10482">
        <v>75.037891541708589</v>
      </c>
      <c r="D10482">
        <v>39.908876187236096</v>
      </c>
      <c r="E10482">
        <v>35.129015354472507</v>
      </c>
      <c r="F10482">
        <v>0.99756599893741615</v>
      </c>
      <c r="G10482">
        <v>0</v>
      </c>
      <c r="H10482">
        <v>1109375000</v>
      </c>
      <c r="I10482">
        <v>0</v>
      </c>
    </row>
    <row r="10483" spans="1:9" x14ac:dyDescent="0.25">
      <c r="A10483" s="1" t="s">
        <v>10490</v>
      </c>
      <c r="B10483">
        <v>32.380136754785333</v>
      </c>
      <c r="C10483">
        <v>55.924908410146053</v>
      </c>
      <c r="D10483">
        <v>27.121644293528199</v>
      </c>
      <c r="E10483">
        <v>28.803264116617882</v>
      </c>
      <c r="F10483">
        <v>-0.8506967256297564</v>
      </c>
      <c r="G10483">
        <v>0</v>
      </c>
      <c r="H10483">
        <v>1062500000</v>
      </c>
      <c r="I10483">
        <v>0</v>
      </c>
    </row>
    <row r="10484" spans="1:9" x14ac:dyDescent="0.25">
      <c r="A10484" s="1" t="s">
        <v>10491</v>
      </c>
      <c r="B10484">
        <v>35.789388319785189</v>
      </c>
      <c r="C10484">
        <v>31.485992756208859</v>
      </c>
      <c r="D10484">
        <v>14.186797748170701</v>
      </c>
      <c r="E10484">
        <v>17.29919500803814</v>
      </c>
      <c r="F10484">
        <v>1</v>
      </c>
      <c r="G10484">
        <v>0</v>
      </c>
      <c r="H10484">
        <v>890625000</v>
      </c>
      <c r="I10484">
        <v>0</v>
      </c>
    </row>
    <row r="10485" spans="1:9" x14ac:dyDescent="0.25">
      <c r="A10485" s="1" t="s">
        <v>10492</v>
      </c>
      <c r="B10485">
        <v>30.500474191690262</v>
      </c>
      <c r="C10485">
        <v>18.376796508849651</v>
      </c>
      <c r="D10485">
        <v>5.7554006374978837</v>
      </c>
      <c r="E10485">
        <v>12.621395871351757</v>
      </c>
      <c r="F10485">
        <v>-0.53120036636019563</v>
      </c>
      <c r="G10485">
        <v>0</v>
      </c>
      <c r="H10485">
        <v>968750000</v>
      </c>
      <c r="I10485">
        <v>0</v>
      </c>
    </row>
    <row r="10486" spans="1:9" x14ac:dyDescent="0.25">
      <c r="A10486" s="1" t="s">
        <v>10493</v>
      </c>
      <c r="B10486">
        <v>23.899999999999984</v>
      </c>
      <c r="C10486">
        <v>5.6179734429523851</v>
      </c>
      <c r="D10486">
        <v>2.5796471703699493</v>
      </c>
      <c r="E10486">
        <v>3.0383262725824358</v>
      </c>
      <c r="F10486">
        <v>1</v>
      </c>
      <c r="G10486">
        <v>24.000000000000071</v>
      </c>
      <c r="H10486">
        <v>421875000</v>
      </c>
      <c r="I10486">
        <v>0</v>
      </c>
    </row>
    <row r="10487" spans="1:9" x14ac:dyDescent="0.25">
      <c r="A10487" s="1" t="s">
        <v>10494</v>
      </c>
      <c r="B10487">
        <v>23.996727602200142</v>
      </c>
      <c r="C10487">
        <v>5.2647331456208146</v>
      </c>
      <c r="D10487">
        <v>2.2626307254658329</v>
      </c>
      <c r="E10487">
        <v>3.0021024201549817</v>
      </c>
      <c r="F10487">
        <v>0.49427064766968609</v>
      </c>
      <c r="G10487">
        <v>24.200000000000074</v>
      </c>
      <c r="H10487">
        <v>421875000</v>
      </c>
      <c r="I10487">
        <v>0</v>
      </c>
    </row>
    <row r="10488" spans="1:9" x14ac:dyDescent="0.25">
      <c r="A10488" s="1" t="s">
        <v>10495</v>
      </c>
      <c r="B10488">
        <v>23.700000000000003</v>
      </c>
      <c r="C10488">
        <v>3.3776058797343209</v>
      </c>
      <c r="D10488">
        <v>0.87308859664984739</v>
      </c>
      <c r="E10488">
        <v>2.5045172830844735</v>
      </c>
      <c r="F10488">
        <v>7.5890006290357803E-2</v>
      </c>
      <c r="G10488">
        <v>23.600000000000065</v>
      </c>
      <c r="H10488">
        <v>296875000</v>
      </c>
      <c r="I10488">
        <v>0</v>
      </c>
    </row>
    <row r="10489" spans="1:9" x14ac:dyDescent="0.25">
      <c r="A10489" s="1" t="s">
        <v>10496</v>
      </c>
      <c r="B10489">
        <v>23.800000000000026</v>
      </c>
      <c r="C10489">
        <v>3.4084886496193598</v>
      </c>
      <c r="D10489">
        <v>0.86439451203750783</v>
      </c>
      <c r="E10489">
        <v>2.544094137581852</v>
      </c>
      <c r="F10489">
        <v>7.5012726439616095E-2</v>
      </c>
      <c r="G10489">
        <v>23.700000000000067</v>
      </c>
      <c r="H10489">
        <v>421875000</v>
      </c>
      <c r="I10489">
        <v>0</v>
      </c>
    </row>
    <row r="10490" spans="1:9" x14ac:dyDescent="0.25">
      <c r="A10490" s="1" t="s">
        <v>10497</v>
      </c>
      <c r="B10490">
        <v>25.600000000000026</v>
      </c>
      <c r="C10490">
        <v>6.1189691743607906</v>
      </c>
      <c r="D10490">
        <v>4.2504724752085306</v>
      </c>
      <c r="E10490">
        <v>1.8684966991522605</v>
      </c>
      <c r="F10490">
        <v>-0.79638923480392831</v>
      </c>
      <c r="G10490">
        <v>25.500000000000092</v>
      </c>
      <c r="H10490">
        <v>437500000</v>
      </c>
      <c r="I10490">
        <v>0</v>
      </c>
    </row>
    <row r="10491" spans="1:9" x14ac:dyDescent="0.25">
      <c r="A10491" s="1" t="s">
        <v>10498</v>
      </c>
      <c r="B10491">
        <v>25.70000000000001</v>
      </c>
      <c r="C10491">
        <v>5.3316788795502719</v>
      </c>
      <c r="D10491">
        <v>3.8515271622307665</v>
      </c>
      <c r="E10491">
        <v>1.4801517173195049</v>
      </c>
      <c r="F10491">
        <v>-0.96196752165246258</v>
      </c>
      <c r="G10491">
        <v>25.600000000000094</v>
      </c>
      <c r="H10491">
        <v>453125000</v>
      </c>
      <c r="I10491">
        <v>0</v>
      </c>
    </row>
    <row r="10492" spans="1:9" x14ac:dyDescent="0.25">
      <c r="A10492" s="1" t="s">
        <v>10499</v>
      </c>
      <c r="B10492">
        <v>25.600000000000026</v>
      </c>
      <c r="C10492">
        <v>3.4639132253791107</v>
      </c>
      <c r="D10492">
        <v>2.6908415013526099</v>
      </c>
      <c r="E10492">
        <v>0.77307172402650082</v>
      </c>
      <c r="F10492">
        <v>-7.1813104776884629E-2</v>
      </c>
      <c r="G10492">
        <v>25.500000000000092</v>
      </c>
      <c r="H10492">
        <v>343750000</v>
      </c>
      <c r="I10492">
        <v>0</v>
      </c>
    </row>
    <row r="10493" spans="1:9" x14ac:dyDescent="0.25">
      <c r="A10493" s="1" t="s">
        <v>10500</v>
      </c>
      <c r="B10493">
        <v>25.700000000000028</v>
      </c>
      <c r="C10493">
        <v>3.4861546088490689</v>
      </c>
      <c r="D10493">
        <v>2.7203604323503328</v>
      </c>
      <c r="E10493">
        <v>0.76579417649873616</v>
      </c>
      <c r="F10493">
        <v>-7.159097560161376E-2</v>
      </c>
      <c r="G10493">
        <v>25.600000000000094</v>
      </c>
      <c r="H10493">
        <v>343750000</v>
      </c>
      <c r="I10493">
        <v>0</v>
      </c>
    </row>
    <row r="10494" spans="1:9" x14ac:dyDescent="0.25">
      <c r="A10494" s="1" t="s">
        <v>10501</v>
      </c>
      <c r="B10494">
        <v>51.935213615926621</v>
      </c>
      <c r="C10494">
        <v>76.883725267879157</v>
      </c>
      <c r="D10494">
        <v>39.563793351501019</v>
      </c>
      <c r="E10494">
        <v>37.319931916378138</v>
      </c>
      <c r="F10494">
        <v>-1</v>
      </c>
      <c r="G10494">
        <v>0</v>
      </c>
      <c r="H10494">
        <v>1015625000</v>
      </c>
      <c r="I10494">
        <v>0</v>
      </c>
    </row>
    <row r="10495" spans="1:9" x14ac:dyDescent="0.25">
      <c r="A10495" s="1" t="s">
        <v>10502</v>
      </c>
      <c r="B10495">
        <v>52.770235272665957</v>
      </c>
      <c r="C10495">
        <v>80.308467782337317</v>
      </c>
      <c r="D10495">
        <v>41.991856348588847</v>
      </c>
      <c r="E10495">
        <v>38.316611433748385</v>
      </c>
      <c r="F10495">
        <v>1</v>
      </c>
      <c r="G10495">
        <v>0</v>
      </c>
      <c r="H10495">
        <v>1062500000</v>
      </c>
      <c r="I10495">
        <v>0</v>
      </c>
    </row>
    <row r="10496" spans="1:9" x14ac:dyDescent="0.25">
      <c r="A10496" s="1" t="s">
        <v>10503</v>
      </c>
      <c r="B10496">
        <v>33.570895576991369</v>
      </c>
      <c r="C10496">
        <v>31.280365333749298</v>
      </c>
      <c r="D10496">
        <v>11.850538789527576</v>
      </c>
      <c r="E10496">
        <v>19.429826544221758</v>
      </c>
      <c r="F10496">
        <v>-1</v>
      </c>
      <c r="G10496">
        <v>0</v>
      </c>
      <c r="H10496">
        <v>921875000</v>
      </c>
      <c r="I10496">
        <v>0</v>
      </c>
    </row>
    <row r="10497" spans="1:9" x14ac:dyDescent="0.25">
      <c r="A10497" s="1" t="s">
        <v>10504</v>
      </c>
      <c r="B10497">
        <v>32.801523467838777</v>
      </c>
      <c r="C10497">
        <v>39.185752926145113</v>
      </c>
      <c r="D10497">
        <v>15.735162935393701</v>
      </c>
      <c r="E10497">
        <v>23.450589990751396</v>
      </c>
      <c r="F10497">
        <v>-1</v>
      </c>
      <c r="G10497">
        <v>0</v>
      </c>
      <c r="H10497">
        <v>1015625000</v>
      </c>
      <c r="I10497">
        <v>0</v>
      </c>
    </row>
    <row r="10498" spans="1:9" x14ac:dyDescent="0.25">
      <c r="A10498" s="1" t="s">
        <v>10505</v>
      </c>
      <c r="B10498">
        <v>33.66018464399734</v>
      </c>
      <c r="C10498">
        <v>62.419608200054292</v>
      </c>
      <c r="D10498">
        <v>31.854389135227692</v>
      </c>
      <c r="E10498">
        <v>30.565219064826611</v>
      </c>
      <c r="F10498">
        <v>-0.7954418585767713</v>
      </c>
      <c r="G10498">
        <v>0</v>
      </c>
      <c r="H10498">
        <v>1000000000</v>
      </c>
      <c r="I10498">
        <v>0</v>
      </c>
    </row>
    <row r="10499" spans="1:9" x14ac:dyDescent="0.25">
      <c r="A10499" s="1" t="s">
        <v>10506</v>
      </c>
      <c r="B10499">
        <v>33.419454170963782</v>
      </c>
      <c r="C10499">
        <v>69.100889373708839</v>
      </c>
      <c r="D10499">
        <v>35.623405075838093</v>
      </c>
      <c r="E10499">
        <v>33.477484297870745</v>
      </c>
      <c r="F10499">
        <v>0.93100767856292066</v>
      </c>
      <c r="G10499">
        <v>0</v>
      </c>
      <c r="H10499">
        <v>812500000</v>
      </c>
      <c r="I10499">
        <v>0</v>
      </c>
    </row>
    <row r="10500" spans="1:9" x14ac:dyDescent="0.25">
      <c r="A10500" s="1" t="s">
        <v>10507</v>
      </c>
      <c r="B10500">
        <v>33.978999494822176</v>
      </c>
      <c r="C10500">
        <v>58.366282810582625</v>
      </c>
      <c r="D10500">
        <v>29.414186952782735</v>
      </c>
      <c r="E10500">
        <v>28.952095857799879</v>
      </c>
      <c r="F10500">
        <v>-0.90945896388404401</v>
      </c>
      <c r="G10500">
        <v>0</v>
      </c>
      <c r="H10500">
        <v>1078125000</v>
      </c>
      <c r="I10500">
        <v>0</v>
      </c>
    </row>
    <row r="10501" spans="1:9" x14ac:dyDescent="0.25">
      <c r="A10501" s="1" t="s">
        <v>10508</v>
      </c>
      <c r="B10501">
        <v>38.869369678453985</v>
      </c>
      <c r="C10501">
        <v>78.011516643282093</v>
      </c>
      <c r="D10501">
        <v>39.987015066300678</v>
      </c>
      <c r="E10501">
        <v>38.024501576981358</v>
      </c>
      <c r="F10501">
        <v>-1</v>
      </c>
      <c r="G10501">
        <v>0</v>
      </c>
      <c r="H10501">
        <v>968750000</v>
      </c>
      <c r="I10501">
        <v>0</v>
      </c>
    </row>
    <row r="10502" spans="1:9" x14ac:dyDescent="0.25">
      <c r="A10502" s="1" t="s">
        <v>10509</v>
      </c>
      <c r="B10502">
        <v>32.370982375359901</v>
      </c>
      <c r="C10502">
        <v>56.997740639980542</v>
      </c>
      <c r="D10502">
        <v>31.274763155338729</v>
      </c>
      <c r="E10502">
        <v>25.722977484641859</v>
      </c>
      <c r="F10502">
        <v>0.75137981484522864</v>
      </c>
      <c r="G10502">
        <v>0</v>
      </c>
      <c r="H10502">
        <v>937500000</v>
      </c>
      <c r="I10502">
        <v>0</v>
      </c>
    </row>
    <row r="10503" spans="1:9" x14ac:dyDescent="0.25">
      <c r="A10503" s="1" t="s">
        <v>10510</v>
      </c>
      <c r="B10503">
        <v>31.742923238519328</v>
      </c>
      <c r="C10503">
        <v>56.863010293801246</v>
      </c>
      <c r="D10503">
        <v>28.09464861975675</v>
      </c>
      <c r="E10503">
        <v>28.768361674044485</v>
      </c>
      <c r="F10503">
        <v>-1</v>
      </c>
      <c r="G10503">
        <v>0</v>
      </c>
      <c r="H10503">
        <v>906250000</v>
      </c>
      <c r="I10503">
        <v>0</v>
      </c>
    </row>
    <row r="10504" spans="1:9" x14ac:dyDescent="0.25">
      <c r="A10504" s="1" t="s">
        <v>10511</v>
      </c>
      <c r="B10504">
        <v>27.33235759322752</v>
      </c>
      <c r="C10504">
        <v>8.3918448272982005</v>
      </c>
      <c r="D10504">
        <v>3.4123611829934877</v>
      </c>
      <c r="E10504">
        <v>4.979483644304719</v>
      </c>
      <c r="F10504">
        <v>-0.5</v>
      </c>
      <c r="G10504">
        <v>30.000000000000156</v>
      </c>
      <c r="H10504">
        <v>437500000</v>
      </c>
      <c r="I10504">
        <v>0</v>
      </c>
    </row>
    <row r="10505" spans="1:9" x14ac:dyDescent="0.25">
      <c r="A10505" s="1" t="s">
        <v>10512</v>
      </c>
      <c r="B10505">
        <v>27.041971620773175</v>
      </c>
      <c r="C10505">
        <v>7.4975326562922682</v>
      </c>
      <c r="D10505">
        <v>2.9538812327834778</v>
      </c>
      <c r="E10505">
        <v>4.5436514235087913</v>
      </c>
      <c r="F10505">
        <v>0.68165581155407873</v>
      </c>
      <c r="G10505">
        <v>28.000000000000128</v>
      </c>
      <c r="H10505">
        <v>453125000</v>
      </c>
      <c r="I10505">
        <v>0</v>
      </c>
    </row>
    <row r="10506" spans="1:9" x14ac:dyDescent="0.25">
      <c r="A10506" s="1" t="s">
        <v>10513</v>
      </c>
      <c r="B10506">
        <v>36.905075397464117</v>
      </c>
      <c r="C10506">
        <v>31.036009876940607</v>
      </c>
      <c r="D10506">
        <v>16.923750045873298</v>
      </c>
      <c r="E10506">
        <v>14.112259831067343</v>
      </c>
      <c r="F10506">
        <v>0.98073770344221511</v>
      </c>
      <c r="G10506">
        <v>0</v>
      </c>
      <c r="H10506">
        <v>953125000</v>
      </c>
      <c r="I10506">
        <v>0</v>
      </c>
    </row>
    <row r="10507" spans="1:9" x14ac:dyDescent="0.25">
      <c r="A10507" s="1" t="s">
        <v>10514</v>
      </c>
      <c r="B10507">
        <v>35.300858520725541</v>
      </c>
      <c r="C10507">
        <v>22.611228412021998</v>
      </c>
      <c r="D10507">
        <v>9.7968030186624855</v>
      </c>
      <c r="E10507">
        <v>12.814425393359521</v>
      </c>
      <c r="F10507">
        <v>-1</v>
      </c>
      <c r="G10507">
        <v>0</v>
      </c>
      <c r="H10507">
        <v>796875000</v>
      </c>
      <c r="I10507">
        <v>0</v>
      </c>
    </row>
    <row r="10508" spans="1:9" x14ac:dyDescent="0.25">
      <c r="A10508" s="1" t="s">
        <v>10515</v>
      </c>
      <c r="B10508">
        <v>27.689399433520741</v>
      </c>
      <c r="C10508">
        <v>14.52724619205325</v>
      </c>
      <c r="D10508">
        <v>4.357085816427416</v>
      </c>
      <c r="E10508">
        <v>10.170160375625835</v>
      </c>
      <c r="F10508">
        <v>-1</v>
      </c>
      <c r="G10508">
        <v>29.700000000000152</v>
      </c>
      <c r="H10508">
        <v>406250000</v>
      </c>
      <c r="I10508">
        <v>0</v>
      </c>
    </row>
    <row r="10509" spans="1:9" x14ac:dyDescent="0.25">
      <c r="A10509" s="1" t="s">
        <v>10516</v>
      </c>
      <c r="B10509">
        <v>33.972331166264723</v>
      </c>
      <c r="C10509">
        <v>15.019543376665926</v>
      </c>
      <c r="D10509">
        <v>9.344160489437666</v>
      </c>
      <c r="E10509">
        <v>5.6753828872282615</v>
      </c>
      <c r="F10509">
        <v>0.49485787359606759</v>
      </c>
      <c r="G10509">
        <v>0</v>
      </c>
      <c r="H10509">
        <v>984375000</v>
      </c>
      <c r="I10509">
        <v>0</v>
      </c>
    </row>
    <row r="10510" spans="1:9" x14ac:dyDescent="0.25">
      <c r="A10510" s="1" t="s">
        <v>10517</v>
      </c>
      <c r="B10510">
        <v>24.199999999999996</v>
      </c>
      <c r="C10510">
        <v>3.7342962735133058</v>
      </c>
      <c r="D10510">
        <v>2.7590129311211151</v>
      </c>
      <c r="E10510">
        <v>0.97528334239219072</v>
      </c>
      <c r="F10510">
        <v>-8.8771243532758781E-2</v>
      </c>
      <c r="G10510">
        <v>24.100000000000072</v>
      </c>
      <c r="H10510">
        <v>328125000</v>
      </c>
      <c r="I10510">
        <v>0</v>
      </c>
    </row>
    <row r="10511" spans="1:9" x14ac:dyDescent="0.25">
      <c r="A10511" s="1" t="s">
        <v>10518</v>
      </c>
      <c r="B10511">
        <v>24.300000000000022</v>
      </c>
      <c r="C10511">
        <v>3.7760497679421858</v>
      </c>
      <c r="D10511">
        <v>2.8081581159757296</v>
      </c>
      <c r="E10511">
        <v>0.96789165196645621</v>
      </c>
      <c r="F10511">
        <v>-8.9155492461777897E-2</v>
      </c>
      <c r="G10511">
        <v>24.200000000000074</v>
      </c>
      <c r="H10511">
        <v>421875000</v>
      </c>
      <c r="I10511">
        <v>0</v>
      </c>
    </row>
    <row r="10512" spans="1:9" x14ac:dyDescent="0.25">
      <c r="A10512" s="1" t="s">
        <v>10519</v>
      </c>
      <c r="B10512">
        <v>34.809382644624733</v>
      </c>
      <c r="C10512">
        <v>27.997355847710327</v>
      </c>
      <c r="D10512">
        <v>11.707947854902875</v>
      </c>
      <c r="E10512">
        <v>16.289407992807472</v>
      </c>
      <c r="F10512">
        <v>-1</v>
      </c>
      <c r="G10512">
        <v>0</v>
      </c>
      <c r="H10512">
        <v>968750000</v>
      </c>
      <c r="I10512">
        <v>0</v>
      </c>
    </row>
    <row r="10513" spans="1:9" x14ac:dyDescent="0.25">
      <c r="A10513" s="1" t="s">
        <v>10520</v>
      </c>
      <c r="B10513">
        <v>36.346795297031377</v>
      </c>
      <c r="C10513">
        <v>29.884289825389487</v>
      </c>
      <c r="D10513">
        <v>12.641710545307761</v>
      </c>
      <c r="E10513">
        <v>17.242579280081692</v>
      </c>
      <c r="F10513">
        <v>-1</v>
      </c>
      <c r="G10513">
        <v>0</v>
      </c>
      <c r="H10513">
        <v>1031250000</v>
      </c>
      <c r="I10513">
        <v>0</v>
      </c>
    </row>
    <row r="10514" spans="1:9" x14ac:dyDescent="0.25">
      <c r="A10514" s="1" t="s">
        <v>10521</v>
      </c>
      <c r="B10514">
        <v>30.332869087320152</v>
      </c>
      <c r="C10514">
        <v>42.063348913437558</v>
      </c>
      <c r="D10514">
        <v>21.682220273686475</v>
      </c>
      <c r="E10514">
        <v>20.38112863975109</v>
      </c>
      <c r="F10514">
        <v>1</v>
      </c>
      <c r="G10514">
        <v>0</v>
      </c>
      <c r="H10514">
        <v>984375000</v>
      </c>
      <c r="I10514">
        <v>0</v>
      </c>
    </row>
    <row r="10515" spans="1:9" x14ac:dyDescent="0.25">
      <c r="A10515" s="1" t="s">
        <v>10522</v>
      </c>
      <c r="B10515">
        <v>33.169897146153495</v>
      </c>
      <c r="C10515">
        <v>49.208936816257108</v>
      </c>
      <c r="D10515">
        <v>22.040541521485512</v>
      </c>
      <c r="E10515">
        <v>27.16839529477155</v>
      </c>
      <c r="F10515">
        <v>-0.95586461014339275</v>
      </c>
      <c r="G10515">
        <v>0</v>
      </c>
      <c r="H10515">
        <v>890625000</v>
      </c>
      <c r="I10515">
        <v>0</v>
      </c>
    </row>
    <row r="10516" spans="1:9" x14ac:dyDescent="0.25">
      <c r="A10516" s="1" t="s">
        <v>10523</v>
      </c>
      <c r="B10516">
        <v>26.188505644901511</v>
      </c>
      <c r="C10516">
        <v>23.548937275605809</v>
      </c>
      <c r="D10516">
        <v>12.642730206232763</v>
      </c>
      <c r="E10516">
        <v>10.906207069373023</v>
      </c>
      <c r="F10516">
        <v>-0.72703880523263464</v>
      </c>
      <c r="G10516">
        <v>0</v>
      </c>
      <c r="H10516">
        <v>921875000</v>
      </c>
      <c r="I10516">
        <v>0</v>
      </c>
    </row>
    <row r="10517" spans="1:9" x14ac:dyDescent="0.25">
      <c r="A10517" s="1" t="s">
        <v>10524</v>
      </c>
      <c r="B10517">
        <v>31.635117732086307</v>
      </c>
      <c r="C10517">
        <v>46.336554505055148</v>
      </c>
      <c r="D10517">
        <v>24.081157176284361</v>
      </c>
      <c r="E10517">
        <v>22.255397328770822</v>
      </c>
      <c r="F10517">
        <v>0.95436500208937325</v>
      </c>
      <c r="G10517">
        <v>0</v>
      </c>
      <c r="H10517">
        <v>953125000</v>
      </c>
      <c r="I10517">
        <v>0</v>
      </c>
    </row>
    <row r="10518" spans="1:9" x14ac:dyDescent="0.25">
      <c r="A10518" s="1" t="s">
        <v>10525</v>
      </c>
      <c r="B10518">
        <v>40.426921614777307</v>
      </c>
      <c r="C10518">
        <v>63.773182264367733</v>
      </c>
      <c r="D10518">
        <v>32.89036830788163</v>
      </c>
      <c r="E10518">
        <v>30.882813956486146</v>
      </c>
      <c r="F10518">
        <v>1</v>
      </c>
      <c r="G10518">
        <v>0</v>
      </c>
      <c r="H10518">
        <v>921875000</v>
      </c>
      <c r="I10518">
        <v>0</v>
      </c>
    </row>
    <row r="10519" spans="1:9" x14ac:dyDescent="0.25">
      <c r="A10519" s="1" t="s">
        <v>10526</v>
      </c>
      <c r="B10519">
        <v>31.882221456618364</v>
      </c>
      <c r="C10519">
        <v>39.806666720450913</v>
      </c>
      <c r="D10519">
        <v>19.635381598785965</v>
      </c>
      <c r="E10519">
        <v>20.171285121664937</v>
      </c>
      <c r="F10519">
        <v>1</v>
      </c>
      <c r="G10519">
        <v>0</v>
      </c>
      <c r="H10519">
        <v>843750000</v>
      </c>
      <c r="I10519">
        <v>0</v>
      </c>
    </row>
    <row r="10520" spans="1:9" x14ac:dyDescent="0.25">
      <c r="A10520" s="1" t="s">
        <v>10527</v>
      </c>
      <c r="B10520">
        <v>31.513145436412785</v>
      </c>
      <c r="C10520">
        <v>34.855983753354735</v>
      </c>
      <c r="D10520">
        <v>15.417418798703711</v>
      </c>
      <c r="E10520">
        <v>19.438564954651042</v>
      </c>
      <c r="F10520">
        <v>-1</v>
      </c>
      <c r="G10520">
        <v>0</v>
      </c>
      <c r="H10520">
        <v>765625000</v>
      </c>
      <c r="I10520">
        <v>0</v>
      </c>
    </row>
    <row r="10521" spans="1:9" x14ac:dyDescent="0.25">
      <c r="A10521" s="1" t="s">
        <v>10528</v>
      </c>
      <c r="B10521">
        <v>28.331272373505804</v>
      </c>
      <c r="C10521">
        <v>31.879195664841301</v>
      </c>
      <c r="D10521">
        <v>20.254013849495081</v>
      </c>
      <c r="E10521">
        <v>11.625181815346238</v>
      </c>
      <c r="F10521">
        <v>1</v>
      </c>
      <c r="G10521">
        <v>0</v>
      </c>
      <c r="H10521">
        <v>1015625000</v>
      </c>
      <c r="I10521">
        <v>0</v>
      </c>
    </row>
    <row r="10522" spans="1:9" x14ac:dyDescent="0.25">
      <c r="A10522" s="1" t="s">
        <v>10529</v>
      </c>
      <c r="B10522">
        <v>29.682787878286746</v>
      </c>
      <c r="C10522">
        <v>28.41721716215805</v>
      </c>
      <c r="D10522">
        <v>13.275564111863822</v>
      </c>
      <c r="E10522">
        <v>15.141653050294185</v>
      </c>
      <c r="F10522">
        <v>1</v>
      </c>
      <c r="G10522">
        <v>0</v>
      </c>
      <c r="H10522">
        <v>937500000</v>
      </c>
      <c r="I10522">
        <v>0</v>
      </c>
    </row>
    <row r="10523" spans="1:9" x14ac:dyDescent="0.25">
      <c r="A10523" s="1" t="s">
        <v>10530</v>
      </c>
      <c r="B10523">
        <v>35.544683261943497</v>
      </c>
      <c r="C10523">
        <v>42.590988388018886</v>
      </c>
      <c r="D10523">
        <v>23.620373365676752</v>
      </c>
      <c r="E10523">
        <v>18.97061502234218</v>
      </c>
      <c r="F10523">
        <v>1</v>
      </c>
      <c r="G10523">
        <v>0</v>
      </c>
      <c r="H10523">
        <v>890625000</v>
      </c>
      <c r="I10523">
        <v>0</v>
      </c>
    </row>
    <row r="10524" spans="1:9" x14ac:dyDescent="0.25">
      <c r="A10524" s="1" t="s">
        <v>10531</v>
      </c>
      <c r="B10524">
        <v>32.969467223742377</v>
      </c>
      <c r="C10524">
        <v>38.509715994056577</v>
      </c>
      <c r="D10524">
        <v>18.184611412852401</v>
      </c>
      <c r="E10524">
        <v>20.32510458120413</v>
      </c>
      <c r="F10524">
        <v>-1</v>
      </c>
      <c r="G10524">
        <v>0</v>
      </c>
      <c r="H10524">
        <v>890625000</v>
      </c>
      <c r="I10524">
        <v>0</v>
      </c>
    </row>
    <row r="10525" spans="1:9" x14ac:dyDescent="0.25">
      <c r="A10525" s="1" t="s">
        <v>10532</v>
      </c>
      <c r="B10525">
        <v>33.043961986233278</v>
      </c>
      <c r="C10525">
        <v>32.32626415402914</v>
      </c>
      <c r="D10525">
        <v>15.164535426813643</v>
      </c>
      <c r="E10525">
        <v>17.16172872721549</v>
      </c>
      <c r="F10525">
        <v>-1</v>
      </c>
      <c r="G10525">
        <v>0</v>
      </c>
      <c r="H10525">
        <v>843750000</v>
      </c>
      <c r="I10525">
        <v>0</v>
      </c>
    </row>
    <row r="10526" spans="1:9" x14ac:dyDescent="0.25">
      <c r="A10526" s="1" t="s">
        <v>10533</v>
      </c>
      <c r="B10526">
        <v>32.591403485478246</v>
      </c>
      <c r="C10526">
        <v>37.105479189618059</v>
      </c>
      <c r="D10526">
        <v>20.662712210131346</v>
      </c>
      <c r="E10526">
        <v>16.442766979486716</v>
      </c>
      <c r="F10526">
        <v>1</v>
      </c>
      <c r="G10526">
        <v>0</v>
      </c>
      <c r="H10526">
        <v>953125000</v>
      </c>
      <c r="I10526">
        <v>0</v>
      </c>
    </row>
    <row r="10527" spans="1:9" x14ac:dyDescent="0.25">
      <c r="A10527" s="1" t="s">
        <v>10534</v>
      </c>
      <c r="B10527">
        <v>32.918842557918737</v>
      </c>
      <c r="C10527">
        <v>38.912367656597631</v>
      </c>
      <c r="D10527">
        <v>18.36950883570352</v>
      </c>
      <c r="E10527">
        <v>20.542858820894107</v>
      </c>
      <c r="F10527">
        <v>-1</v>
      </c>
      <c r="G10527">
        <v>0</v>
      </c>
      <c r="H10527">
        <v>906250000</v>
      </c>
      <c r="I10527">
        <v>0</v>
      </c>
    </row>
    <row r="10528" spans="1:9" x14ac:dyDescent="0.25">
      <c r="A10528" s="1" t="s">
        <v>10535</v>
      </c>
      <c r="B10528">
        <v>31.803824722020096</v>
      </c>
      <c r="C10528">
        <v>33.79943087898743</v>
      </c>
      <c r="D10528">
        <v>19.385455491701677</v>
      </c>
      <c r="E10528">
        <v>14.413975387285733</v>
      </c>
      <c r="F10528">
        <v>0.86918740930819016</v>
      </c>
      <c r="G10528">
        <v>0</v>
      </c>
      <c r="H10528">
        <v>1031250000</v>
      </c>
      <c r="I10528">
        <v>0</v>
      </c>
    </row>
    <row r="10529" spans="1:9" x14ac:dyDescent="0.25">
      <c r="A10529" s="1" t="s">
        <v>10536</v>
      </c>
      <c r="B10529">
        <v>31.877734509723819</v>
      </c>
      <c r="C10529">
        <v>31.732578548173848</v>
      </c>
      <c r="D10529">
        <v>10.462439780415041</v>
      </c>
      <c r="E10529">
        <v>21.270138767758819</v>
      </c>
      <c r="F10529">
        <v>-1</v>
      </c>
      <c r="G10529">
        <v>0</v>
      </c>
      <c r="H10529">
        <v>1062500000</v>
      </c>
      <c r="I10529">
        <v>0</v>
      </c>
    </row>
    <row r="10530" spans="1:9" x14ac:dyDescent="0.25">
      <c r="A10530" s="1" t="s">
        <v>10537</v>
      </c>
      <c r="B10530">
        <v>30.133176293868896</v>
      </c>
      <c r="C10530">
        <v>38.374059146445255</v>
      </c>
      <c r="D10530">
        <v>17.199471169968049</v>
      </c>
      <c r="E10530">
        <v>21.174587976477248</v>
      </c>
      <c r="F10530">
        <v>-0.8285836662406556</v>
      </c>
      <c r="G10530">
        <v>0</v>
      </c>
      <c r="H10530">
        <v>1046875000</v>
      </c>
      <c r="I10530">
        <v>0</v>
      </c>
    </row>
    <row r="10531" spans="1:9" x14ac:dyDescent="0.25">
      <c r="A10531" s="1" t="s">
        <v>10538</v>
      </c>
      <c r="B10531">
        <v>32.815079113554397</v>
      </c>
      <c r="C10531">
        <v>46.507893164616689</v>
      </c>
      <c r="D10531">
        <v>25.412607723068891</v>
      </c>
      <c r="E10531">
        <v>21.095285441547865</v>
      </c>
      <c r="F10531">
        <v>0.77696691520761485</v>
      </c>
      <c r="G10531">
        <v>0</v>
      </c>
      <c r="H10531">
        <v>875000000</v>
      </c>
      <c r="I10531">
        <v>0</v>
      </c>
    </row>
    <row r="10532" spans="1:9" x14ac:dyDescent="0.25">
      <c r="A10532" s="1" t="s">
        <v>10539</v>
      </c>
      <c r="B10532">
        <v>28.31115346785009</v>
      </c>
      <c r="C10532">
        <v>23.309481459912828</v>
      </c>
      <c r="D10532">
        <v>15.772255278079182</v>
      </c>
      <c r="E10532">
        <v>7.5372261818336161</v>
      </c>
      <c r="F10532">
        <v>1</v>
      </c>
      <c r="G10532">
        <v>0</v>
      </c>
      <c r="H10532">
        <v>1093750000</v>
      </c>
      <c r="I10532">
        <v>0</v>
      </c>
    </row>
    <row r="10533" spans="1:9" x14ac:dyDescent="0.25">
      <c r="A10533" s="1" t="s">
        <v>10540</v>
      </c>
      <c r="B10533">
        <v>29.509510223790134</v>
      </c>
      <c r="C10533">
        <v>27.267832486195857</v>
      </c>
      <c r="D10533">
        <v>16.020428500450873</v>
      </c>
      <c r="E10533">
        <v>11.247403985744981</v>
      </c>
      <c r="F10533">
        <v>0.77722577549278959</v>
      </c>
      <c r="G10533">
        <v>0</v>
      </c>
      <c r="H10533">
        <v>906250000</v>
      </c>
      <c r="I10533">
        <v>0</v>
      </c>
    </row>
    <row r="10534" spans="1:9" x14ac:dyDescent="0.25">
      <c r="A10534" s="1" t="s">
        <v>10541</v>
      </c>
      <c r="B10534">
        <v>32.913709053000666</v>
      </c>
      <c r="C10534">
        <v>39.540845125495316</v>
      </c>
      <c r="D10534">
        <v>22.328854235796403</v>
      </c>
      <c r="E10534">
        <v>17.211990889698949</v>
      </c>
      <c r="F10534">
        <v>-0.88809735621875774</v>
      </c>
      <c r="G10534">
        <v>0</v>
      </c>
      <c r="H10534">
        <v>796875000</v>
      </c>
      <c r="I10534">
        <v>0</v>
      </c>
    </row>
    <row r="10535" spans="1:9" x14ac:dyDescent="0.25">
      <c r="A10535" s="1" t="s">
        <v>10542</v>
      </c>
      <c r="B10535">
        <v>28.856508667763173</v>
      </c>
      <c r="C10535">
        <v>23.382096876241526</v>
      </c>
      <c r="D10535">
        <v>14.28185577744075</v>
      </c>
      <c r="E10535">
        <v>9.1002410988007778</v>
      </c>
      <c r="F10535">
        <v>0.73731693276222821</v>
      </c>
      <c r="G10535">
        <v>0</v>
      </c>
      <c r="H10535">
        <v>1031250000</v>
      </c>
      <c r="I10535">
        <v>0</v>
      </c>
    </row>
    <row r="10536" spans="1:9" x14ac:dyDescent="0.25">
      <c r="A10536" s="1" t="s">
        <v>10543</v>
      </c>
      <c r="B10536">
        <v>31.936047028264429</v>
      </c>
      <c r="C10536">
        <v>33.791971572894681</v>
      </c>
      <c r="D10536">
        <v>18.19331871300297</v>
      </c>
      <c r="E10536">
        <v>15.598652859891711</v>
      </c>
      <c r="F10536">
        <v>1</v>
      </c>
      <c r="G10536">
        <v>0</v>
      </c>
      <c r="H10536">
        <v>1078125000</v>
      </c>
      <c r="I10536">
        <v>0</v>
      </c>
    </row>
    <row r="10537" spans="1:9" x14ac:dyDescent="0.25">
      <c r="A10537" s="1" t="s">
        <v>10544</v>
      </c>
      <c r="B10537">
        <v>34.20467841000135</v>
      </c>
      <c r="C10537">
        <v>37.126498291111773</v>
      </c>
      <c r="D10537">
        <v>22.761563877798562</v>
      </c>
      <c r="E10537">
        <v>14.364934413313231</v>
      </c>
      <c r="F10537">
        <v>1</v>
      </c>
      <c r="G10537">
        <v>0</v>
      </c>
      <c r="H10537">
        <v>796875000</v>
      </c>
      <c r="I10537">
        <v>0</v>
      </c>
    </row>
    <row r="10538" spans="1:9" x14ac:dyDescent="0.25">
      <c r="A10538" s="1" t="s">
        <v>10545</v>
      </c>
      <c r="B10538">
        <v>42.828558153754784</v>
      </c>
      <c r="C10538">
        <v>66.955292374683594</v>
      </c>
      <c r="D10538">
        <v>37.187132650400528</v>
      </c>
      <c r="E10538">
        <v>29.768159724283073</v>
      </c>
      <c r="F10538">
        <v>-1</v>
      </c>
      <c r="G10538">
        <v>0</v>
      </c>
      <c r="H10538">
        <v>1015625000</v>
      </c>
      <c r="I10538">
        <v>0</v>
      </c>
    </row>
    <row r="10539" spans="1:9" x14ac:dyDescent="0.25">
      <c r="A10539" s="1" t="s">
        <v>10546</v>
      </c>
      <c r="B10539">
        <v>40.021580983927436</v>
      </c>
      <c r="C10539">
        <v>57.97128266768086</v>
      </c>
      <c r="D10539">
        <v>21.861816624645531</v>
      </c>
      <c r="E10539">
        <v>36.109466043035376</v>
      </c>
      <c r="F10539">
        <v>-1</v>
      </c>
      <c r="G10539">
        <v>0</v>
      </c>
      <c r="H10539">
        <v>1046875000</v>
      </c>
      <c r="I10539">
        <v>0</v>
      </c>
    </row>
    <row r="10540" spans="1:9" x14ac:dyDescent="0.25">
      <c r="A10540" s="1" t="s">
        <v>10547</v>
      </c>
      <c r="B10540">
        <v>37.957573650161862</v>
      </c>
      <c r="C10540">
        <v>55.03384974333553</v>
      </c>
      <c r="D10540">
        <v>31.080416883820948</v>
      </c>
      <c r="E10540">
        <v>23.953432859514589</v>
      </c>
      <c r="F10540">
        <v>1</v>
      </c>
      <c r="G10540">
        <v>0</v>
      </c>
      <c r="H10540">
        <v>968750000</v>
      </c>
      <c r="I10540">
        <v>0</v>
      </c>
    </row>
    <row r="10541" spans="1:9" x14ac:dyDescent="0.25">
      <c r="A10541" s="1" t="s">
        <v>10548</v>
      </c>
      <c r="B10541">
        <v>29.820328735467221</v>
      </c>
      <c r="C10541">
        <v>26.990182114433154</v>
      </c>
      <c r="D10541">
        <v>13.99847142353477</v>
      </c>
      <c r="E10541">
        <v>12.99171069089839</v>
      </c>
      <c r="F10541">
        <v>1</v>
      </c>
      <c r="G10541">
        <v>0</v>
      </c>
      <c r="H10541">
        <v>1031250000</v>
      </c>
      <c r="I10541">
        <v>0</v>
      </c>
    </row>
    <row r="10542" spans="1:9" x14ac:dyDescent="0.25">
      <c r="A10542" s="1" t="s">
        <v>10549</v>
      </c>
      <c r="B10542">
        <v>34.083375753345969</v>
      </c>
      <c r="C10542">
        <v>39.727998186373277</v>
      </c>
      <c r="D10542">
        <v>17.02425954296136</v>
      </c>
      <c r="E10542">
        <v>22.703738643411974</v>
      </c>
      <c r="F10542">
        <v>1</v>
      </c>
      <c r="G10542">
        <v>0</v>
      </c>
      <c r="H10542">
        <v>1156250000</v>
      </c>
      <c r="I10542">
        <v>0</v>
      </c>
    </row>
    <row r="10543" spans="1:9" x14ac:dyDescent="0.25">
      <c r="A10543" s="1" t="s">
        <v>10550</v>
      </c>
      <c r="B10543">
        <v>31.307929119378265</v>
      </c>
      <c r="C10543">
        <v>35.082776283411441</v>
      </c>
      <c r="D10543">
        <v>17.835095271098659</v>
      </c>
      <c r="E10543">
        <v>17.2476810123128</v>
      </c>
      <c r="F10543">
        <v>-1</v>
      </c>
      <c r="G10543">
        <v>0</v>
      </c>
      <c r="H10543">
        <v>1140625000</v>
      </c>
      <c r="I10543">
        <v>0</v>
      </c>
    </row>
    <row r="10544" spans="1:9" x14ac:dyDescent="0.25">
      <c r="A10544" s="1" t="s">
        <v>10551</v>
      </c>
      <c r="B10544">
        <v>28.246564290478361</v>
      </c>
      <c r="C10544">
        <v>19.630602803619428</v>
      </c>
      <c r="D10544">
        <v>9.0683112079255217</v>
      </c>
      <c r="E10544">
        <v>10.562291595693903</v>
      </c>
      <c r="F10544">
        <v>-0.56330438400521876</v>
      </c>
      <c r="G10544">
        <v>0</v>
      </c>
      <c r="H10544">
        <v>1000000000</v>
      </c>
      <c r="I10544">
        <v>0</v>
      </c>
    </row>
    <row r="10545" spans="1:9" x14ac:dyDescent="0.25">
      <c r="A10545" s="1" t="s">
        <v>10552</v>
      </c>
      <c r="B10545">
        <v>28.588363395903738</v>
      </c>
      <c r="C10545">
        <v>19.404327845885803</v>
      </c>
      <c r="D10545">
        <v>9.0042973015228185</v>
      </c>
      <c r="E10545">
        <v>10.400030544362979</v>
      </c>
      <c r="F10545">
        <v>0.63672500608122773</v>
      </c>
      <c r="G10545">
        <v>0</v>
      </c>
      <c r="H10545">
        <v>1031250000</v>
      </c>
      <c r="I10545">
        <v>0</v>
      </c>
    </row>
    <row r="10546" spans="1:9" x14ac:dyDescent="0.25">
      <c r="A10546" s="1" t="s">
        <v>10553</v>
      </c>
      <c r="B10546">
        <v>34.305576652031377</v>
      </c>
      <c r="C10546">
        <v>57.575400325549765</v>
      </c>
      <c r="D10546">
        <v>29.325315875302898</v>
      </c>
      <c r="E10546">
        <v>28.25008445024687</v>
      </c>
      <c r="F10546">
        <v>0.95544665932209938</v>
      </c>
      <c r="G10546">
        <v>0</v>
      </c>
      <c r="H10546">
        <v>921875000</v>
      </c>
      <c r="I10546">
        <v>0</v>
      </c>
    </row>
    <row r="10547" spans="1:9" x14ac:dyDescent="0.25">
      <c r="A10547" s="1" t="s">
        <v>10554</v>
      </c>
      <c r="B10547">
        <v>33.480777274415011</v>
      </c>
      <c r="C10547">
        <v>49.794527036084226</v>
      </c>
      <c r="D10547">
        <v>27.088696956173269</v>
      </c>
      <c r="E10547">
        <v>22.705830079910974</v>
      </c>
      <c r="F10547">
        <v>0.97638951618375991</v>
      </c>
      <c r="G10547">
        <v>0</v>
      </c>
      <c r="H10547">
        <v>937500000</v>
      </c>
      <c r="I10547">
        <v>0</v>
      </c>
    </row>
    <row r="10548" spans="1:9" x14ac:dyDescent="0.25">
      <c r="A10548" s="1" t="s">
        <v>10555</v>
      </c>
      <c r="B10548">
        <v>30.380866667674443</v>
      </c>
      <c r="C10548">
        <v>35.996600274977979</v>
      </c>
      <c r="D10548">
        <v>15.868252546789041</v>
      </c>
      <c r="E10548">
        <v>20.128347728188952</v>
      </c>
      <c r="F10548">
        <v>-0.62806353896495848</v>
      </c>
      <c r="G10548">
        <v>0</v>
      </c>
      <c r="H10548">
        <v>1031250000</v>
      </c>
      <c r="I10548">
        <v>0</v>
      </c>
    </row>
    <row r="10549" spans="1:9" x14ac:dyDescent="0.25">
      <c r="A10549" s="1" t="s">
        <v>10556</v>
      </c>
      <c r="B10549">
        <v>27.951131941411475</v>
      </c>
      <c r="C10549">
        <v>28.949475120514244</v>
      </c>
      <c r="D10549">
        <v>13.960111078319017</v>
      </c>
      <c r="E10549">
        <v>14.989364042195222</v>
      </c>
      <c r="F10549">
        <v>-1</v>
      </c>
      <c r="G10549">
        <v>0</v>
      </c>
      <c r="H10549">
        <v>1031250000</v>
      </c>
      <c r="I10549">
        <v>0</v>
      </c>
    </row>
    <row r="10550" spans="1:9" x14ac:dyDescent="0.25">
      <c r="A10550" s="1" t="s">
        <v>10557</v>
      </c>
      <c r="B10550">
        <v>31.549699664068946</v>
      </c>
      <c r="C10550">
        <v>42.757083454184574</v>
      </c>
      <c r="D10550">
        <v>19.238633276669297</v>
      </c>
      <c r="E10550">
        <v>23.518450177515284</v>
      </c>
      <c r="F10550">
        <v>0.91458045297318069</v>
      </c>
      <c r="G10550">
        <v>0</v>
      </c>
      <c r="H10550">
        <v>890625000</v>
      </c>
      <c r="I10550">
        <v>0</v>
      </c>
    </row>
    <row r="10551" spans="1:9" x14ac:dyDescent="0.25">
      <c r="A10551" s="1" t="s">
        <v>10558</v>
      </c>
      <c r="B10551">
        <v>31.805616004263879</v>
      </c>
      <c r="C10551">
        <v>46.110186805708537</v>
      </c>
      <c r="D10551">
        <v>22.588817559896093</v>
      </c>
      <c r="E10551">
        <v>23.521369245812419</v>
      </c>
      <c r="F10551">
        <v>0.93338717436165197</v>
      </c>
      <c r="G10551">
        <v>0</v>
      </c>
      <c r="H10551">
        <v>1031250000</v>
      </c>
      <c r="I10551">
        <v>0</v>
      </c>
    </row>
    <row r="10552" spans="1:9" x14ac:dyDescent="0.25">
      <c r="A10552" s="1" t="s">
        <v>10559</v>
      </c>
      <c r="B10552">
        <v>38.40256011450888</v>
      </c>
      <c r="C10552">
        <v>49.649423384238489</v>
      </c>
      <c r="D10552">
        <v>30.677594738059422</v>
      </c>
      <c r="E10552">
        <v>18.971828646179016</v>
      </c>
      <c r="F10552">
        <v>1</v>
      </c>
      <c r="G10552">
        <v>0</v>
      </c>
      <c r="H10552">
        <v>843750000</v>
      </c>
      <c r="I10552">
        <v>0</v>
      </c>
    </row>
    <row r="10553" spans="1:9" x14ac:dyDescent="0.25">
      <c r="A10553" s="1" t="s">
        <v>10560</v>
      </c>
      <c r="B10553">
        <v>35.866407933307229</v>
      </c>
      <c r="C10553">
        <v>50.529581215771898</v>
      </c>
      <c r="D10553">
        <v>27.877894372887756</v>
      </c>
      <c r="E10553">
        <v>22.651686842884139</v>
      </c>
      <c r="F10553">
        <v>-1</v>
      </c>
      <c r="G10553">
        <v>0</v>
      </c>
      <c r="H10553">
        <v>921875000</v>
      </c>
      <c r="I10553">
        <v>0</v>
      </c>
    </row>
    <row r="10554" spans="1:9" x14ac:dyDescent="0.25">
      <c r="A10554" s="1" t="s">
        <v>10561</v>
      </c>
      <c r="B10554">
        <v>28.627432021505047</v>
      </c>
      <c r="C10554">
        <v>21.956659166441426</v>
      </c>
      <c r="D10554">
        <v>10.033712710988182</v>
      </c>
      <c r="E10554">
        <v>11.922946455453257</v>
      </c>
      <c r="F10554">
        <v>0.77631040932889839</v>
      </c>
      <c r="G10554">
        <v>0</v>
      </c>
      <c r="H10554">
        <v>828125000</v>
      </c>
      <c r="I10554">
        <v>0</v>
      </c>
    </row>
    <row r="10555" spans="1:9" x14ac:dyDescent="0.25">
      <c r="A10555" s="1" t="s">
        <v>10562</v>
      </c>
      <c r="B10555">
        <v>28.59290582859186</v>
      </c>
      <c r="C10555">
        <v>27.186648514416504</v>
      </c>
      <c r="D10555">
        <v>12.504305342532312</v>
      </c>
      <c r="E10555">
        <v>14.682343171884206</v>
      </c>
      <c r="F10555">
        <v>0.77532567860331936</v>
      </c>
      <c r="G10555">
        <v>0</v>
      </c>
      <c r="H10555">
        <v>796875000</v>
      </c>
      <c r="I10555">
        <v>0</v>
      </c>
    </row>
    <row r="10556" spans="1:9" x14ac:dyDescent="0.25">
      <c r="A10556" s="1" t="s">
        <v>10563</v>
      </c>
      <c r="B10556">
        <v>31.469906191651024</v>
      </c>
      <c r="C10556">
        <v>25.867429987464142</v>
      </c>
      <c r="D10556">
        <v>15.086817003294378</v>
      </c>
      <c r="E10556">
        <v>10.780612984169737</v>
      </c>
      <c r="F10556">
        <v>1</v>
      </c>
      <c r="G10556">
        <v>0</v>
      </c>
      <c r="H10556">
        <v>953125000</v>
      </c>
      <c r="I10556">
        <v>0</v>
      </c>
    </row>
    <row r="10557" spans="1:9" x14ac:dyDescent="0.25">
      <c r="A10557" s="1" t="s">
        <v>10564</v>
      </c>
      <c r="B10557">
        <v>32.863249670140803</v>
      </c>
      <c r="C10557">
        <v>29.044034563876618</v>
      </c>
      <c r="D10557">
        <v>13.452487198609202</v>
      </c>
      <c r="E10557">
        <v>15.591547365267413</v>
      </c>
      <c r="F10557">
        <v>1</v>
      </c>
      <c r="G10557">
        <v>0</v>
      </c>
      <c r="H10557">
        <v>859375000</v>
      </c>
      <c r="I10557">
        <v>0</v>
      </c>
    </row>
    <row r="10558" spans="1:9" x14ac:dyDescent="0.25">
      <c r="A10558" s="1" t="s">
        <v>10565</v>
      </c>
      <c r="B10558">
        <v>30.452659702383748</v>
      </c>
      <c r="C10558">
        <v>28.851704958668471</v>
      </c>
      <c r="D10558">
        <v>11.676947219498114</v>
      </c>
      <c r="E10558">
        <v>17.174757739170349</v>
      </c>
      <c r="F10558">
        <v>-0.77045653076777842</v>
      </c>
      <c r="G10558">
        <v>0</v>
      </c>
      <c r="H10558">
        <v>812500000</v>
      </c>
      <c r="I10558">
        <v>0</v>
      </c>
    </row>
    <row r="10559" spans="1:9" x14ac:dyDescent="0.25">
      <c r="A10559" s="1" t="s">
        <v>10566</v>
      </c>
      <c r="B10559">
        <v>30.451508423679982</v>
      </c>
      <c r="C10559">
        <v>29.490148922659344</v>
      </c>
      <c r="D10559">
        <v>11.981417251242855</v>
      </c>
      <c r="E10559">
        <v>17.508731671416498</v>
      </c>
      <c r="F10559">
        <v>-0.76806388199772524</v>
      </c>
      <c r="G10559">
        <v>0</v>
      </c>
      <c r="H10559">
        <v>953125000</v>
      </c>
      <c r="I10559">
        <v>0</v>
      </c>
    </row>
    <row r="10560" spans="1:9" x14ac:dyDescent="0.25">
      <c r="A10560" s="1" t="s">
        <v>10567</v>
      </c>
      <c r="B10560">
        <v>32.117306315425715</v>
      </c>
      <c r="C10560">
        <v>32.929793492585034</v>
      </c>
      <c r="D10560">
        <v>9.3246344715637814</v>
      </c>
      <c r="E10560">
        <v>23.605159021021226</v>
      </c>
      <c r="F10560">
        <v>-1</v>
      </c>
      <c r="G10560">
        <v>0</v>
      </c>
      <c r="H10560">
        <v>875000000</v>
      </c>
      <c r="I10560">
        <v>0</v>
      </c>
    </row>
    <row r="10561" spans="1:9" x14ac:dyDescent="0.25">
      <c r="A10561" s="1" t="s">
        <v>10568</v>
      </c>
      <c r="B10561">
        <v>36.776130554540806</v>
      </c>
      <c r="C10561">
        <v>39.766653978940134</v>
      </c>
      <c r="D10561">
        <v>23.648122082843805</v>
      </c>
      <c r="E10561">
        <v>16.118531896096322</v>
      </c>
      <c r="F10561">
        <v>1</v>
      </c>
      <c r="G10561">
        <v>0</v>
      </c>
      <c r="H10561">
        <v>921875000</v>
      </c>
      <c r="I10561">
        <v>0</v>
      </c>
    </row>
    <row r="10562" spans="1:9" x14ac:dyDescent="0.25">
      <c r="A10562" s="1" t="s">
        <v>10569</v>
      </c>
      <c r="B10562">
        <v>23.25159385890964</v>
      </c>
      <c r="C10562">
        <v>93.922291240132736</v>
      </c>
      <c r="D10562">
        <v>47.553032395543624</v>
      </c>
      <c r="E10562">
        <v>46.369258844589048</v>
      </c>
      <c r="F10562">
        <v>1</v>
      </c>
      <c r="G10562">
        <v>0</v>
      </c>
      <c r="H10562">
        <v>1015625000</v>
      </c>
      <c r="I10562">
        <v>0</v>
      </c>
    </row>
    <row r="10563" spans="1:9" x14ac:dyDescent="0.25">
      <c r="A10563" s="1" t="s">
        <v>10570</v>
      </c>
      <c r="B10563">
        <v>22.628605948383147</v>
      </c>
      <c r="C10563">
        <v>80.715205868459307</v>
      </c>
      <c r="D10563">
        <v>41.340153041860852</v>
      </c>
      <c r="E10563">
        <v>39.375052826598541</v>
      </c>
      <c r="F10563">
        <v>1</v>
      </c>
      <c r="G10563">
        <v>0</v>
      </c>
      <c r="H10563">
        <v>937500000</v>
      </c>
      <c r="I10563">
        <v>0</v>
      </c>
    </row>
    <row r="10564" spans="1:9" x14ac:dyDescent="0.25">
      <c r="A10564" s="1" t="s">
        <v>10571</v>
      </c>
      <c r="B10564">
        <v>25.963457928283077</v>
      </c>
      <c r="C10564">
        <v>91.679740365001507</v>
      </c>
      <c r="D10564">
        <v>43.889919675668253</v>
      </c>
      <c r="E10564">
        <v>47.789820689333325</v>
      </c>
      <c r="F10564">
        <v>-1</v>
      </c>
      <c r="G10564">
        <v>0</v>
      </c>
      <c r="H10564">
        <v>968750000</v>
      </c>
      <c r="I10564">
        <v>0</v>
      </c>
    </row>
    <row r="10565" spans="1:9" x14ac:dyDescent="0.25">
      <c r="A10565" s="1" t="s">
        <v>10572</v>
      </c>
      <c r="B10565">
        <v>21.49145706269454</v>
      </c>
      <c r="C10565">
        <v>74.893262934070862</v>
      </c>
      <c r="D10565">
        <v>37.15158448001629</v>
      </c>
      <c r="E10565">
        <v>37.741678454054536</v>
      </c>
      <c r="F10565">
        <v>-0.93936530145834674</v>
      </c>
      <c r="G10565">
        <v>0</v>
      </c>
      <c r="H10565">
        <v>859375000</v>
      </c>
      <c r="I10565">
        <v>0</v>
      </c>
    </row>
    <row r="10566" spans="1:9" x14ac:dyDescent="0.25">
      <c r="A10566" s="1" t="s">
        <v>10573</v>
      </c>
      <c r="B10566">
        <v>23.699999999999914</v>
      </c>
      <c r="C10566">
        <v>6.1404725869730186</v>
      </c>
      <c r="D10566">
        <v>2.9386487549699623</v>
      </c>
      <c r="E10566">
        <v>3.2018238320030594</v>
      </c>
      <c r="F10566">
        <v>1</v>
      </c>
      <c r="G10566">
        <v>24.000000000000071</v>
      </c>
      <c r="H10566">
        <v>296875000</v>
      </c>
      <c r="I10566">
        <v>0</v>
      </c>
    </row>
    <row r="10567" spans="1:9" x14ac:dyDescent="0.25">
      <c r="A10567" s="1" t="s">
        <v>10574</v>
      </c>
      <c r="B10567">
        <v>0.05</v>
      </c>
      <c r="C10567">
        <v>0.36327126400268028</v>
      </c>
      <c r="D10567">
        <v>0.36327126400268028</v>
      </c>
      <c r="E10567">
        <v>0</v>
      </c>
      <c r="F10567">
        <v>0.36327126400268028</v>
      </c>
      <c r="G10567">
        <v>0</v>
      </c>
      <c r="H10567">
        <v>0</v>
      </c>
      <c r="I10567">
        <v>1</v>
      </c>
    </row>
    <row r="10568" spans="1:9" x14ac:dyDescent="0.25">
      <c r="A10568" s="1" t="s">
        <v>10575</v>
      </c>
      <c r="B10568">
        <v>24.3</v>
      </c>
      <c r="C10568">
        <v>6.7287156681803779</v>
      </c>
      <c r="D10568">
        <v>3.222274900284134</v>
      </c>
      <c r="E10568">
        <v>3.506440767896251</v>
      </c>
      <c r="F10568">
        <v>1</v>
      </c>
      <c r="G10568">
        <v>24.60000000000008</v>
      </c>
      <c r="H10568">
        <v>406250000</v>
      </c>
      <c r="I10568">
        <v>0</v>
      </c>
    </row>
    <row r="10569" spans="1:9" x14ac:dyDescent="0.25">
      <c r="A10569" s="1" t="s">
        <v>10576</v>
      </c>
      <c r="B10569">
        <v>24.300000000000043</v>
      </c>
      <c r="C10569">
        <v>6.6751999198329202</v>
      </c>
      <c r="D10569">
        <v>3.19463199035809</v>
      </c>
      <c r="E10569">
        <v>3.4805679294748288</v>
      </c>
      <c r="F10569">
        <v>1</v>
      </c>
      <c r="G10569">
        <v>24.60000000000008</v>
      </c>
      <c r="H10569">
        <v>375000000</v>
      </c>
      <c r="I10569">
        <v>0</v>
      </c>
    </row>
    <row r="10570" spans="1:9" x14ac:dyDescent="0.25">
      <c r="A10570" s="1" t="s">
        <v>10577</v>
      </c>
      <c r="B10570">
        <v>30.274891180424238</v>
      </c>
      <c r="C10570">
        <v>110.6490636717961</v>
      </c>
      <c r="D10570">
        <v>57.155311750495017</v>
      </c>
      <c r="E10570">
        <v>53.493751921301069</v>
      </c>
      <c r="F10570">
        <v>-0.94562994055605243</v>
      </c>
      <c r="G10570">
        <v>0</v>
      </c>
      <c r="H10570">
        <v>1218750000</v>
      </c>
      <c r="I10570">
        <v>0</v>
      </c>
    </row>
    <row r="10571" spans="1:9" x14ac:dyDescent="0.25">
      <c r="A10571" s="1" t="s">
        <v>10578</v>
      </c>
      <c r="B10571">
        <v>18.484767220509482</v>
      </c>
      <c r="C10571">
        <v>32.818734822684227</v>
      </c>
      <c r="D10571">
        <v>16.931451939644468</v>
      </c>
      <c r="E10571">
        <v>15.887282883039724</v>
      </c>
      <c r="F10571">
        <v>-0.86457554845193396</v>
      </c>
      <c r="G10571">
        <v>0</v>
      </c>
      <c r="H10571">
        <v>1125000000</v>
      </c>
      <c r="I10571">
        <v>0</v>
      </c>
    </row>
    <row r="10572" spans="1:9" x14ac:dyDescent="0.25">
      <c r="A10572" s="1" t="s">
        <v>10579</v>
      </c>
      <c r="B10572">
        <v>24.933630223356346</v>
      </c>
      <c r="C10572">
        <v>92.814291152739244</v>
      </c>
      <c r="D10572">
        <v>47.917239736705483</v>
      </c>
      <c r="E10572">
        <v>44.89705141603379</v>
      </c>
      <c r="F10572">
        <v>1</v>
      </c>
      <c r="G10572">
        <v>0</v>
      </c>
      <c r="H10572">
        <v>984375000</v>
      </c>
      <c r="I10572">
        <v>0</v>
      </c>
    </row>
    <row r="10573" spans="1:9" x14ac:dyDescent="0.25">
      <c r="A10573" s="1" t="s">
        <v>10580</v>
      </c>
      <c r="B10573">
        <v>24.057935565643991</v>
      </c>
      <c r="C10573">
        <v>84.296865374247886</v>
      </c>
      <c r="D10573">
        <v>42.962098906471745</v>
      </c>
      <c r="E10573">
        <v>41.334766467776099</v>
      </c>
      <c r="F10573">
        <v>1</v>
      </c>
      <c r="G10573">
        <v>0</v>
      </c>
      <c r="H10573">
        <v>1125000000</v>
      </c>
      <c r="I10573">
        <v>0</v>
      </c>
    </row>
    <row r="10574" spans="1:9" x14ac:dyDescent="0.25">
      <c r="A10574" s="1" t="s">
        <v>10581</v>
      </c>
      <c r="B10574">
        <v>0.05</v>
      </c>
      <c r="C10574">
        <v>0.36327126400268028</v>
      </c>
      <c r="D10574">
        <v>0</v>
      </c>
      <c r="E10574">
        <v>0.36327126400268028</v>
      </c>
      <c r="F10574">
        <v>-0.36327126400268028</v>
      </c>
      <c r="G10574">
        <v>0</v>
      </c>
      <c r="H10574">
        <v>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199999999999939</v>
      </c>
      <c r="C10576">
        <v>3.1433642379531581</v>
      </c>
      <c r="D10576">
        <v>1.5463238295515858</v>
      </c>
      <c r="E10576">
        <v>1.5970404084015724</v>
      </c>
      <c r="F10576">
        <v>-0.87870541078495989</v>
      </c>
      <c r="G10576">
        <v>20.100000000000016</v>
      </c>
      <c r="H10576">
        <v>312500000</v>
      </c>
      <c r="I10576">
        <v>0</v>
      </c>
    </row>
    <row r="10577" spans="1:9" x14ac:dyDescent="0.25">
      <c r="A10577" s="1" t="s">
        <v>10584</v>
      </c>
      <c r="B10577">
        <v>20.19999999999996</v>
      </c>
      <c r="C10577">
        <v>2.9444110843937108</v>
      </c>
      <c r="D10577">
        <v>1.4476590402164198</v>
      </c>
      <c r="E10577">
        <v>1.496752044177291</v>
      </c>
      <c r="F10577">
        <v>-0.84293746087688426</v>
      </c>
      <c r="G10577">
        <v>20.100000000000016</v>
      </c>
      <c r="H10577">
        <v>375000000</v>
      </c>
      <c r="I10577">
        <v>0</v>
      </c>
    </row>
    <row r="10578" spans="1:9" x14ac:dyDescent="0.25">
      <c r="A10578" s="1" t="s">
        <v>10585</v>
      </c>
      <c r="B10578">
        <v>24.701057521287964</v>
      </c>
      <c r="C10578">
        <v>77.103996207095676</v>
      </c>
      <c r="D10578">
        <v>39.137582971301015</v>
      </c>
      <c r="E10578">
        <v>37.966413235794548</v>
      </c>
      <c r="F10578">
        <v>-1</v>
      </c>
      <c r="G10578">
        <v>0</v>
      </c>
      <c r="H10578">
        <v>1015625000</v>
      </c>
      <c r="I10578">
        <v>0</v>
      </c>
    </row>
    <row r="10579" spans="1:9" x14ac:dyDescent="0.25">
      <c r="A10579" s="1" t="s">
        <v>10586</v>
      </c>
      <c r="B10579">
        <v>24.021053634639543</v>
      </c>
      <c r="C10579">
        <v>82.155568393079889</v>
      </c>
      <c r="D10579">
        <v>42.152504245537187</v>
      </c>
      <c r="E10579">
        <v>40.00306414754268</v>
      </c>
      <c r="F10579">
        <v>-1</v>
      </c>
      <c r="G10579">
        <v>0</v>
      </c>
      <c r="H10579">
        <v>1000000000</v>
      </c>
      <c r="I10579">
        <v>0</v>
      </c>
    </row>
    <row r="10580" spans="1:9" x14ac:dyDescent="0.25">
      <c r="A10580" s="1" t="s">
        <v>10587</v>
      </c>
      <c r="B10580">
        <v>21.45</v>
      </c>
      <c r="C10580">
        <v>3.8298625201518415</v>
      </c>
      <c r="D10580">
        <v>1.8242578376388749</v>
      </c>
      <c r="E10580">
        <v>2.0056046825129665</v>
      </c>
      <c r="F10580">
        <v>1</v>
      </c>
      <c r="G10580">
        <v>21.400000000000034</v>
      </c>
      <c r="H10580">
        <v>328125000</v>
      </c>
      <c r="I10580">
        <v>0</v>
      </c>
    </row>
    <row r="10581" spans="1:9" x14ac:dyDescent="0.25">
      <c r="A10581" s="1" t="s">
        <v>10588</v>
      </c>
      <c r="B10581">
        <v>21.450000000000045</v>
      </c>
      <c r="C10581">
        <v>3.8394614709300408</v>
      </c>
      <c r="D10581">
        <v>1.827660434943966</v>
      </c>
      <c r="E10581">
        <v>2.0118010359860747</v>
      </c>
      <c r="F10581">
        <v>1</v>
      </c>
      <c r="G10581">
        <v>21.400000000000034</v>
      </c>
      <c r="H10581">
        <v>281250000</v>
      </c>
      <c r="I10581">
        <v>0</v>
      </c>
    </row>
    <row r="10582" spans="1:9" x14ac:dyDescent="0.25">
      <c r="A10582" s="1" t="s">
        <v>10589</v>
      </c>
      <c r="B10582">
        <v>21.849999999999945</v>
      </c>
      <c r="C10582">
        <v>4.2463515601449595</v>
      </c>
      <c r="D10582">
        <v>2.0140716927333218</v>
      </c>
      <c r="E10582">
        <v>2.2322798674116409</v>
      </c>
      <c r="F10582">
        <v>1</v>
      </c>
      <c r="G10582">
        <v>21.80000000000004</v>
      </c>
      <c r="H10582">
        <v>281250000</v>
      </c>
      <c r="I10582">
        <v>0</v>
      </c>
    </row>
    <row r="10583" spans="1:9" x14ac:dyDescent="0.25">
      <c r="A10583" s="1" t="s">
        <v>10590</v>
      </c>
      <c r="B10583">
        <v>21.849999999999955</v>
      </c>
      <c r="C10583">
        <v>4.253778640855904</v>
      </c>
      <c r="D10583">
        <v>2.0162987702067885</v>
      </c>
      <c r="E10583">
        <v>2.2374798706491208</v>
      </c>
      <c r="F10583">
        <v>1</v>
      </c>
      <c r="G10583">
        <v>21.80000000000004</v>
      </c>
      <c r="H10583">
        <v>390625000</v>
      </c>
      <c r="I10583">
        <v>0</v>
      </c>
    </row>
    <row r="10584" spans="1:9" x14ac:dyDescent="0.25">
      <c r="A10584" s="1" t="s">
        <v>10591</v>
      </c>
      <c r="B10584">
        <v>23.100000000000065</v>
      </c>
      <c r="C10584">
        <v>5.7721090835285773</v>
      </c>
      <c r="D10584">
        <v>2.7653510671140586</v>
      </c>
      <c r="E10584">
        <v>3.0067580164145165</v>
      </c>
      <c r="F10584">
        <v>1</v>
      </c>
      <c r="G10584">
        <v>23.400000000000063</v>
      </c>
      <c r="H10584">
        <v>375000000</v>
      </c>
      <c r="I10584">
        <v>0</v>
      </c>
    </row>
    <row r="10585" spans="1:9" x14ac:dyDescent="0.25">
      <c r="A10585" s="1" t="s">
        <v>10592</v>
      </c>
      <c r="B10585">
        <v>23.200000000000056</v>
      </c>
      <c r="C10585">
        <v>5.7549410026868175</v>
      </c>
      <c r="D10585">
        <v>2.7552768782436154</v>
      </c>
      <c r="E10585">
        <v>2.999664124443195</v>
      </c>
      <c r="F10585">
        <v>1</v>
      </c>
      <c r="G10585">
        <v>23.500000000000064</v>
      </c>
      <c r="H10585">
        <v>375000000</v>
      </c>
      <c r="I10585">
        <v>0</v>
      </c>
    </row>
    <row r="10586" spans="1:9" x14ac:dyDescent="0.25">
      <c r="A10586" s="1" t="s">
        <v>10593</v>
      </c>
      <c r="B10586">
        <v>21.264322604778098</v>
      </c>
      <c r="C10586">
        <v>80.481613090828361</v>
      </c>
      <c r="D10586">
        <v>40.753965365580463</v>
      </c>
      <c r="E10586">
        <v>39.727647725247969</v>
      </c>
      <c r="F10586">
        <v>0.95152822322372721</v>
      </c>
      <c r="G10586">
        <v>0</v>
      </c>
      <c r="H10586">
        <v>1296875000</v>
      </c>
      <c r="I10586">
        <v>0</v>
      </c>
    </row>
    <row r="10587" spans="1:9" x14ac:dyDescent="0.25">
      <c r="A10587" s="1" t="s">
        <v>10594</v>
      </c>
      <c r="B10587">
        <v>22.767289407808583</v>
      </c>
      <c r="C10587">
        <v>88.197427680737619</v>
      </c>
      <c r="D10587">
        <v>39.950590333197127</v>
      </c>
      <c r="E10587">
        <v>48.246837347540563</v>
      </c>
      <c r="F10587">
        <v>-1</v>
      </c>
      <c r="G10587">
        <v>0</v>
      </c>
      <c r="H10587">
        <v>1015625000</v>
      </c>
      <c r="I10587">
        <v>0</v>
      </c>
    </row>
    <row r="10588" spans="1:9" x14ac:dyDescent="0.25">
      <c r="A10588" s="1" t="s">
        <v>10595</v>
      </c>
      <c r="B10588">
        <v>20.593757094900436</v>
      </c>
      <c r="C10588">
        <v>68.784847255743188</v>
      </c>
      <c r="D10588">
        <v>34.447313110583544</v>
      </c>
      <c r="E10588">
        <v>34.337534145159601</v>
      </c>
      <c r="F10588">
        <v>-0.92583661882063151</v>
      </c>
      <c r="G10588">
        <v>0</v>
      </c>
      <c r="H10588">
        <v>1000000000</v>
      </c>
      <c r="I10588">
        <v>0</v>
      </c>
    </row>
    <row r="10589" spans="1:9" x14ac:dyDescent="0.25">
      <c r="A10589" s="1" t="s">
        <v>10596</v>
      </c>
      <c r="B10589">
        <v>23.999910699035926</v>
      </c>
      <c r="C10589">
        <v>91.183199608058175</v>
      </c>
      <c r="D10589">
        <v>45.959612584066754</v>
      </c>
      <c r="E10589">
        <v>45.223587023991499</v>
      </c>
      <c r="F10589">
        <v>0.94968172000621998</v>
      </c>
      <c r="G10589">
        <v>0</v>
      </c>
      <c r="H10589">
        <v>1078125000</v>
      </c>
      <c r="I10589">
        <v>0</v>
      </c>
    </row>
    <row r="10590" spans="1:9" x14ac:dyDescent="0.25">
      <c r="A10590" s="1" t="s">
        <v>10597</v>
      </c>
      <c r="B10590">
        <v>23.931988575943443</v>
      </c>
      <c r="C10590">
        <v>88.270779915517608</v>
      </c>
      <c r="D10590">
        <v>46.495598321839637</v>
      </c>
      <c r="E10590">
        <v>41.775181593678006</v>
      </c>
      <c r="F10590">
        <v>0.99678889846130136</v>
      </c>
      <c r="G10590">
        <v>0</v>
      </c>
      <c r="H10590">
        <v>1125000000</v>
      </c>
      <c r="I10590">
        <v>0</v>
      </c>
    </row>
    <row r="10591" spans="1:9" x14ac:dyDescent="0.25">
      <c r="A10591" s="1" t="s">
        <v>10598</v>
      </c>
      <c r="B10591">
        <v>26.507205004320188</v>
      </c>
      <c r="C10591">
        <v>90.826956817721197</v>
      </c>
      <c r="D10591">
        <v>47.51125016067563</v>
      </c>
      <c r="E10591">
        <v>43.315706657045673</v>
      </c>
      <c r="F10591">
        <v>1</v>
      </c>
      <c r="G10591">
        <v>0</v>
      </c>
      <c r="H10591">
        <v>1093750000</v>
      </c>
      <c r="I10591">
        <v>0</v>
      </c>
    </row>
    <row r="10592" spans="1:9" x14ac:dyDescent="0.25">
      <c r="A10592" s="1" t="s">
        <v>10599</v>
      </c>
      <c r="B10592">
        <v>9.9999999999999992E-2</v>
      </c>
      <c r="C10592">
        <v>0.20393208890400327</v>
      </c>
      <c r="D10592">
        <v>0</v>
      </c>
      <c r="E10592">
        <v>0.20393208890400327</v>
      </c>
      <c r="F10592">
        <v>-0.20393208890400327</v>
      </c>
      <c r="G10592">
        <v>0</v>
      </c>
      <c r="H10592">
        <v>0</v>
      </c>
      <c r="I10592">
        <v>1</v>
      </c>
    </row>
    <row r="10593" spans="1:9" x14ac:dyDescent="0.25">
      <c r="A10593" s="1" t="s">
        <v>10600</v>
      </c>
      <c r="B10593">
        <v>20.30000000000005</v>
      </c>
      <c r="C10593">
        <v>3.4450276420002397</v>
      </c>
      <c r="D10593">
        <v>1.7234014908387887</v>
      </c>
      <c r="E10593">
        <v>1.721626151161451</v>
      </c>
      <c r="F10593">
        <v>-1</v>
      </c>
      <c r="G10593">
        <v>20.200000000000017</v>
      </c>
      <c r="H10593">
        <v>312500000</v>
      </c>
      <c r="I10593">
        <v>0</v>
      </c>
    </row>
    <row r="10594" spans="1:9" x14ac:dyDescent="0.25">
      <c r="A10594" s="1" t="s">
        <v>10601</v>
      </c>
      <c r="B10594">
        <v>25.828295990679091</v>
      </c>
      <c r="C10594">
        <v>89.456819106011821</v>
      </c>
      <c r="D10594">
        <v>44.138944668141015</v>
      </c>
      <c r="E10594">
        <v>45.317874437870763</v>
      </c>
      <c r="F10594">
        <v>1</v>
      </c>
      <c r="G10594">
        <v>0</v>
      </c>
      <c r="H10594">
        <v>1218750000</v>
      </c>
      <c r="I10594">
        <v>0</v>
      </c>
    </row>
    <row r="10595" spans="1:9" x14ac:dyDescent="0.25">
      <c r="A10595" s="1" t="s">
        <v>10602</v>
      </c>
      <c r="B10595">
        <v>26.344487414008071</v>
      </c>
      <c r="C10595">
        <v>96.591852191520687</v>
      </c>
      <c r="D10595">
        <v>47.471331214005353</v>
      </c>
      <c r="E10595">
        <v>49.120520977515334</v>
      </c>
      <c r="F10595">
        <v>1</v>
      </c>
      <c r="G10595">
        <v>0</v>
      </c>
      <c r="H10595">
        <v>1140625000</v>
      </c>
      <c r="I10595">
        <v>0</v>
      </c>
    </row>
    <row r="10596" spans="1:9" x14ac:dyDescent="0.25">
      <c r="A10596" s="1" t="s">
        <v>10603</v>
      </c>
      <c r="B10596">
        <v>23.441219002328772</v>
      </c>
      <c r="C10596">
        <v>83.858180283542467</v>
      </c>
      <c r="D10596">
        <v>41.632829994151948</v>
      </c>
      <c r="E10596">
        <v>42.225350289390491</v>
      </c>
      <c r="F10596">
        <v>0.89533494579362127</v>
      </c>
      <c r="G10596">
        <v>0</v>
      </c>
      <c r="H10596">
        <v>1203125000</v>
      </c>
      <c r="I10596">
        <v>0</v>
      </c>
    </row>
    <row r="10597" spans="1:9" x14ac:dyDescent="0.25">
      <c r="A10597" s="1" t="s">
        <v>10604</v>
      </c>
      <c r="B10597">
        <v>24.974193805450643</v>
      </c>
      <c r="C10597">
        <v>90.848324434798457</v>
      </c>
      <c r="D10597">
        <v>46.490556336896248</v>
      </c>
      <c r="E10597">
        <v>44.357768097902209</v>
      </c>
      <c r="F10597">
        <v>1</v>
      </c>
      <c r="G10597">
        <v>0</v>
      </c>
      <c r="H10597">
        <v>1031250000</v>
      </c>
      <c r="I10597">
        <v>0</v>
      </c>
    </row>
    <row r="10598" spans="1:9" x14ac:dyDescent="0.25">
      <c r="A10598" s="1" t="s">
        <v>10605</v>
      </c>
      <c r="B10598">
        <v>20.908155196480124</v>
      </c>
      <c r="C10598">
        <v>70.911762050804342</v>
      </c>
      <c r="D10598">
        <v>33.761441604197806</v>
      </c>
      <c r="E10598">
        <v>37.150320446606571</v>
      </c>
      <c r="F10598">
        <v>-1</v>
      </c>
      <c r="G10598">
        <v>0</v>
      </c>
      <c r="H10598">
        <v>984375000</v>
      </c>
      <c r="I10598">
        <v>0</v>
      </c>
    </row>
    <row r="10599" spans="1:9" x14ac:dyDescent="0.25">
      <c r="A10599" s="1" t="s">
        <v>10606</v>
      </c>
      <c r="B10599">
        <v>25.300866851104253</v>
      </c>
      <c r="C10599">
        <v>92.397357373432698</v>
      </c>
      <c r="D10599">
        <v>45.803151769488004</v>
      </c>
      <c r="E10599">
        <v>46.5942056039448</v>
      </c>
      <c r="F10599">
        <v>1</v>
      </c>
      <c r="G10599">
        <v>0</v>
      </c>
      <c r="H10599">
        <v>1062500000</v>
      </c>
      <c r="I10599">
        <v>0</v>
      </c>
    </row>
    <row r="10600" spans="1:9" x14ac:dyDescent="0.25">
      <c r="A10600" s="1" t="s">
        <v>10607</v>
      </c>
      <c r="B10600">
        <v>22.899999999999931</v>
      </c>
      <c r="C10600">
        <v>5.8539016798225383</v>
      </c>
      <c r="D10600">
        <v>3.0219005922924094</v>
      </c>
      <c r="E10600">
        <v>2.832001087530136</v>
      </c>
      <c r="F10600">
        <v>-1</v>
      </c>
      <c r="G10600">
        <v>22.800000000000054</v>
      </c>
      <c r="H10600">
        <v>312500000</v>
      </c>
      <c r="I10600">
        <v>0</v>
      </c>
    </row>
    <row r="10601" spans="1:9" x14ac:dyDescent="0.25">
      <c r="A10601" s="1" t="s">
        <v>10608</v>
      </c>
      <c r="B10601">
        <v>25.521965065392653</v>
      </c>
      <c r="C10601">
        <v>22.602687629497268</v>
      </c>
      <c r="D10601">
        <v>11.398363854056289</v>
      </c>
      <c r="E10601">
        <v>11.204323775440997</v>
      </c>
      <c r="F10601">
        <v>-1</v>
      </c>
      <c r="G10601">
        <v>28.000000000000128</v>
      </c>
      <c r="H10601">
        <v>359375000</v>
      </c>
      <c r="I10601">
        <v>0</v>
      </c>
    </row>
    <row r="10602" spans="1:9" x14ac:dyDescent="0.25">
      <c r="A10602" s="1" t="s">
        <v>10609</v>
      </c>
      <c r="B10602">
        <v>21.649999999999984</v>
      </c>
      <c r="C10602">
        <v>3.9353329279038607</v>
      </c>
      <c r="D10602">
        <v>2.0573544631274201</v>
      </c>
      <c r="E10602">
        <v>1.8779784647764406</v>
      </c>
      <c r="F10602">
        <v>-1</v>
      </c>
      <c r="G10602">
        <v>21.600000000000037</v>
      </c>
      <c r="H10602">
        <v>437500000</v>
      </c>
      <c r="I10602">
        <v>0</v>
      </c>
    </row>
    <row r="10603" spans="1:9" x14ac:dyDescent="0.25">
      <c r="A10603" s="1" t="s">
        <v>10610</v>
      </c>
      <c r="B10603">
        <v>21.650000000000045</v>
      </c>
      <c r="C10603">
        <v>3.9275022404592379</v>
      </c>
      <c r="D10603">
        <v>2.0544406227901577</v>
      </c>
      <c r="E10603">
        <v>1.8730616176690802</v>
      </c>
      <c r="F10603">
        <v>-1</v>
      </c>
      <c r="G10603">
        <v>21.600000000000037</v>
      </c>
      <c r="H10603">
        <v>281250000</v>
      </c>
      <c r="I10603">
        <v>0</v>
      </c>
    </row>
    <row r="10604" spans="1:9" x14ac:dyDescent="0.25">
      <c r="A10604" s="1" t="s">
        <v>10611</v>
      </c>
      <c r="B10604">
        <v>22.80000000000004</v>
      </c>
      <c r="C10604">
        <v>5.7404902635769037</v>
      </c>
      <c r="D10604">
        <v>2.9767598979905614</v>
      </c>
      <c r="E10604">
        <v>2.7637303655863508</v>
      </c>
      <c r="F10604">
        <v>-1</v>
      </c>
      <c r="G10604">
        <v>23.100000000000058</v>
      </c>
      <c r="H10604">
        <v>375000000</v>
      </c>
      <c r="I10604">
        <v>0</v>
      </c>
    </row>
    <row r="10605" spans="1:9" x14ac:dyDescent="0.25">
      <c r="A10605" s="1" t="s">
        <v>10612</v>
      </c>
      <c r="B10605">
        <v>22.799999999999926</v>
      </c>
      <c r="C10605">
        <v>5.7236981383812893</v>
      </c>
      <c r="D10605">
        <v>2.9694488431543906</v>
      </c>
      <c r="E10605">
        <v>2.7542492952269</v>
      </c>
      <c r="F10605">
        <v>-1</v>
      </c>
      <c r="G10605">
        <v>23.100000000000058</v>
      </c>
      <c r="H10605">
        <v>468750000</v>
      </c>
      <c r="I10605">
        <v>0</v>
      </c>
    </row>
    <row r="10606" spans="1:9" x14ac:dyDescent="0.25">
      <c r="A10606" s="1" t="s">
        <v>10613</v>
      </c>
      <c r="B10606">
        <v>23.300000000000043</v>
      </c>
      <c r="C10606">
        <v>6.2829809220596129</v>
      </c>
      <c r="D10606">
        <v>3.2579793263844699</v>
      </c>
      <c r="E10606">
        <v>3.0250015956751506</v>
      </c>
      <c r="F10606">
        <v>-1</v>
      </c>
      <c r="G10606">
        <v>23.600000000000065</v>
      </c>
      <c r="H10606">
        <v>484375000</v>
      </c>
      <c r="I10606">
        <v>0</v>
      </c>
    </row>
    <row r="10607" spans="1:9" x14ac:dyDescent="0.25">
      <c r="A10607" s="1" t="s">
        <v>10614</v>
      </c>
      <c r="B10607">
        <v>23.300000000000061</v>
      </c>
      <c r="C10607">
        <v>6.2637039507977734</v>
      </c>
      <c r="D10607">
        <v>3.249458588666208</v>
      </c>
      <c r="E10607">
        <v>3.0142453621315708</v>
      </c>
      <c r="F10607">
        <v>-1</v>
      </c>
      <c r="G10607">
        <v>23.600000000000065</v>
      </c>
      <c r="H10607">
        <v>546875000</v>
      </c>
      <c r="I10607">
        <v>0</v>
      </c>
    </row>
    <row r="10608" spans="1:9" x14ac:dyDescent="0.25">
      <c r="A10608" s="1" t="s">
        <v>10615</v>
      </c>
      <c r="B10608">
        <v>21.050000000000008</v>
      </c>
      <c r="C10608">
        <v>3.2857825124208078</v>
      </c>
      <c r="D10608">
        <v>1.7230739885932791</v>
      </c>
      <c r="E10608">
        <v>1.5627085238275287</v>
      </c>
      <c r="F10608">
        <v>-1</v>
      </c>
      <c r="G10608">
        <v>21.000000000000028</v>
      </c>
      <c r="H10608">
        <v>359375000</v>
      </c>
      <c r="I10608">
        <v>0</v>
      </c>
    </row>
    <row r="10609" spans="1:9" x14ac:dyDescent="0.25">
      <c r="A10609" s="1" t="s">
        <v>10616</v>
      </c>
      <c r="B10609">
        <v>21.049999999999979</v>
      </c>
      <c r="C10609">
        <v>3.3170468475868762</v>
      </c>
      <c r="D10609">
        <v>1.7405615565690158</v>
      </c>
      <c r="E10609">
        <v>1.5764852910178604</v>
      </c>
      <c r="F10609">
        <v>-1</v>
      </c>
      <c r="G10609">
        <v>21.000000000000028</v>
      </c>
      <c r="H10609">
        <v>328125000</v>
      </c>
      <c r="I10609">
        <v>0</v>
      </c>
    </row>
    <row r="10610" spans="1:9" x14ac:dyDescent="0.25">
      <c r="A10610" s="1" t="s">
        <v>10617</v>
      </c>
      <c r="B10610">
        <v>24.08612771788334</v>
      </c>
      <c r="C10610">
        <v>83.031888011190006</v>
      </c>
      <c r="D10610">
        <v>37.833426127887265</v>
      </c>
      <c r="E10610">
        <v>45.198461883302734</v>
      </c>
      <c r="F10610">
        <v>1</v>
      </c>
      <c r="G10610">
        <v>0</v>
      </c>
      <c r="H10610">
        <v>1140625000</v>
      </c>
      <c r="I10610">
        <v>0</v>
      </c>
    </row>
    <row r="10611" spans="1:9" x14ac:dyDescent="0.25">
      <c r="A10611" s="1" t="s">
        <v>10618</v>
      </c>
      <c r="B10611">
        <v>22.83052342406366</v>
      </c>
      <c r="C10611">
        <v>69.606762574744522</v>
      </c>
      <c r="D10611">
        <v>33.911596474223607</v>
      </c>
      <c r="E10611">
        <v>35.695166100520886</v>
      </c>
      <c r="F10611">
        <v>0.83261279131753119</v>
      </c>
      <c r="G10611">
        <v>0</v>
      </c>
      <c r="H10611">
        <v>953125000</v>
      </c>
      <c r="I10611">
        <v>0</v>
      </c>
    </row>
    <row r="10612" spans="1:9" x14ac:dyDescent="0.25">
      <c r="A10612" s="1" t="s">
        <v>10619</v>
      </c>
      <c r="B10612">
        <v>21.449999999999996</v>
      </c>
      <c r="C10612">
        <v>3.6875893325160516</v>
      </c>
      <c r="D10612">
        <v>1.7028530588971313</v>
      </c>
      <c r="E10612">
        <v>1.9847362736189202</v>
      </c>
      <c r="F10612">
        <v>1</v>
      </c>
      <c r="G10612">
        <v>21.400000000000034</v>
      </c>
      <c r="H10612">
        <v>312500000</v>
      </c>
      <c r="I10612">
        <v>0</v>
      </c>
    </row>
    <row r="10613" spans="1:9" x14ac:dyDescent="0.25">
      <c r="A10613" s="1" t="s">
        <v>10620</v>
      </c>
      <c r="B10613">
        <v>21.549999999999997</v>
      </c>
      <c r="C10613">
        <v>3.7401850526373188</v>
      </c>
      <c r="D10613">
        <v>1.7280443273542807</v>
      </c>
      <c r="E10613">
        <v>2.0121407252830381</v>
      </c>
      <c r="F10613">
        <v>1</v>
      </c>
      <c r="G10613">
        <v>21.500000000000036</v>
      </c>
      <c r="H10613">
        <v>281250000</v>
      </c>
      <c r="I10613">
        <v>0</v>
      </c>
    </row>
    <row r="10614" spans="1:9" x14ac:dyDescent="0.25">
      <c r="A10614" s="1" t="s">
        <v>10621</v>
      </c>
      <c r="B10614">
        <v>21.7</v>
      </c>
      <c r="C10614">
        <v>1.6548041799655704</v>
      </c>
      <c r="D10614">
        <v>0.66637193332197375</v>
      </c>
      <c r="E10614">
        <v>0.98843224664359663</v>
      </c>
      <c r="F10614">
        <v>9.748721891775336E-2</v>
      </c>
      <c r="G10614">
        <v>21.600000000000037</v>
      </c>
      <c r="H10614">
        <v>328125000</v>
      </c>
      <c r="I10614">
        <v>0</v>
      </c>
    </row>
    <row r="10615" spans="1:9" x14ac:dyDescent="0.25">
      <c r="A10615" s="1" t="s">
        <v>10622</v>
      </c>
      <c r="B10615">
        <v>21.699999999999992</v>
      </c>
      <c r="C10615">
        <v>1.6179300611248015</v>
      </c>
      <c r="D10615">
        <v>0.64681039887657699</v>
      </c>
      <c r="E10615">
        <v>0.97111966224822455</v>
      </c>
      <c r="F10615">
        <v>0.11746609694310584</v>
      </c>
      <c r="G10615">
        <v>21.600000000000037</v>
      </c>
      <c r="H10615">
        <v>390625000</v>
      </c>
      <c r="I10615">
        <v>0</v>
      </c>
    </row>
    <row r="10616" spans="1:9" x14ac:dyDescent="0.25">
      <c r="A10616" s="1" t="s">
        <v>10623</v>
      </c>
      <c r="B10616">
        <v>22.599999999999984</v>
      </c>
      <c r="C10616">
        <v>2.2888211414936905</v>
      </c>
      <c r="D10616">
        <v>0.97235350027609391</v>
      </c>
      <c r="E10616">
        <v>1.3164676412175966</v>
      </c>
      <c r="F10616">
        <v>9.1274227825000498E-2</v>
      </c>
      <c r="G10616">
        <v>22.50000000000005</v>
      </c>
      <c r="H10616">
        <v>406250000</v>
      </c>
      <c r="I10616">
        <v>0</v>
      </c>
    </row>
    <row r="10617" spans="1:9" x14ac:dyDescent="0.25">
      <c r="A10617" s="1" t="s">
        <v>10624</v>
      </c>
      <c r="B10617">
        <v>22.600000000000019</v>
      </c>
      <c r="C10617">
        <v>2.2549357925389151</v>
      </c>
      <c r="D10617">
        <v>0.95427664927407019</v>
      </c>
      <c r="E10617">
        <v>1.3006591432648449</v>
      </c>
      <c r="F10617">
        <v>9.1987410404890557E-2</v>
      </c>
      <c r="G10617">
        <v>22.50000000000005</v>
      </c>
      <c r="H10617">
        <v>500000000</v>
      </c>
      <c r="I10617">
        <v>0</v>
      </c>
    </row>
    <row r="10618" spans="1:9" x14ac:dyDescent="0.25">
      <c r="A10618" s="1" t="s">
        <v>10625</v>
      </c>
      <c r="B10618">
        <v>28.099899044537629</v>
      </c>
      <c r="C10618">
        <v>97.483230123825123</v>
      </c>
      <c r="D10618">
        <v>47.72013490473406</v>
      </c>
      <c r="E10618">
        <v>49.763095219091142</v>
      </c>
      <c r="F10618">
        <v>-1</v>
      </c>
      <c r="G10618">
        <v>0</v>
      </c>
      <c r="H10618">
        <v>1156250000</v>
      </c>
      <c r="I10618">
        <v>0</v>
      </c>
    </row>
    <row r="10619" spans="1:9" x14ac:dyDescent="0.25">
      <c r="A10619" s="1" t="s">
        <v>10626</v>
      </c>
      <c r="B10619">
        <v>28.610417493618705</v>
      </c>
      <c r="C10619">
        <v>92.131313392945543</v>
      </c>
      <c r="D10619">
        <v>45.139788170234709</v>
      </c>
      <c r="E10619">
        <v>46.991525222710862</v>
      </c>
      <c r="F10619">
        <v>1</v>
      </c>
      <c r="G10619">
        <v>0</v>
      </c>
      <c r="H10619">
        <v>1203125000</v>
      </c>
      <c r="I10619">
        <v>0</v>
      </c>
    </row>
    <row r="10620" spans="1:9" x14ac:dyDescent="0.25">
      <c r="A10620" s="1" t="s">
        <v>10627</v>
      </c>
      <c r="B10620">
        <v>21.799999999999983</v>
      </c>
      <c r="C10620">
        <v>2.3315024038060423</v>
      </c>
      <c r="D10620">
        <v>1.3230557030740542</v>
      </c>
      <c r="E10620">
        <v>1.0084467007319882</v>
      </c>
      <c r="F10620">
        <v>-0.19766214300992369</v>
      </c>
      <c r="G10620">
        <v>21.700000000000038</v>
      </c>
      <c r="H10620">
        <v>406250000</v>
      </c>
      <c r="I10620">
        <v>0</v>
      </c>
    </row>
    <row r="10621" spans="1:9" x14ac:dyDescent="0.25">
      <c r="A10621" s="1" t="s">
        <v>10628</v>
      </c>
      <c r="B10621">
        <v>21.800000000000015</v>
      </c>
      <c r="C10621">
        <v>2.3233823054539084</v>
      </c>
      <c r="D10621">
        <v>1.3198612389448776</v>
      </c>
      <c r="E10621">
        <v>1.0035210665090308</v>
      </c>
      <c r="F10621">
        <v>-0.20583326411162473</v>
      </c>
      <c r="G10621">
        <v>21.700000000000038</v>
      </c>
      <c r="H10621">
        <v>406250000</v>
      </c>
      <c r="I10621">
        <v>0</v>
      </c>
    </row>
    <row r="10622" spans="1:9" x14ac:dyDescent="0.25">
      <c r="A10622" s="1" t="s">
        <v>10629</v>
      </c>
      <c r="B10622">
        <v>22.399999999999974</v>
      </c>
      <c r="C10622">
        <v>2.1909127669172683</v>
      </c>
      <c r="D10622">
        <v>1.2618568020603691</v>
      </c>
      <c r="E10622">
        <v>0.92905596485689923</v>
      </c>
      <c r="F10622">
        <v>-0.10474613280180911</v>
      </c>
      <c r="G10622">
        <v>22.300000000000047</v>
      </c>
      <c r="H10622">
        <v>453125000</v>
      </c>
      <c r="I10622">
        <v>0</v>
      </c>
    </row>
    <row r="10623" spans="1:9" x14ac:dyDescent="0.25">
      <c r="A10623" s="1" t="s">
        <v>10630</v>
      </c>
      <c r="B10623">
        <v>22.400000000000016</v>
      </c>
      <c r="C10623">
        <v>2.1557986999451204</v>
      </c>
      <c r="D10623">
        <v>1.2450745395618918</v>
      </c>
      <c r="E10623">
        <v>0.91072416038322856</v>
      </c>
      <c r="F10623">
        <v>-0.10391759053615424</v>
      </c>
      <c r="G10623">
        <v>22.300000000000047</v>
      </c>
      <c r="H10623">
        <v>343750000</v>
      </c>
      <c r="I10623">
        <v>0</v>
      </c>
    </row>
    <row r="10624" spans="1:9" x14ac:dyDescent="0.25">
      <c r="A10624" s="1" t="s">
        <v>10631</v>
      </c>
      <c r="B10624">
        <v>23.552319147803381</v>
      </c>
      <c r="C10624">
        <v>11.787782252447521</v>
      </c>
      <c r="D10624">
        <v>6.0264533301685432</v>
      </c>
      <c r="E10624">
        <v>5.7613289222789801</v>
      </c>
      <c r="F10624">
        <v>-1</v>
      </c>
      <c r="G10624">
        <v>29.200000000000145</v>
      </c>
      <c r="H10624">
        <v>468750000</v>
      </c>
      <c r="I10624">
        <v>0</v>
      </c>
    </row>
    <row r="10625" spans="1:9" x14ac:dyDescent="0.25">
      <c r="A10625" s="1" t="s">
        <v>10632</v>
      </c>
      <c r="B10625">
        <v>23.262098549034917</v>
      </c>
      <c r="C10625">
        <v>11.134647951674452</v>
      </c>
      <c r="D10625">
        <v>5.7020349952026868</v>
      </c>
      <c r="E10625">
        <v>5.4326129564717665</v>
      </c>
      <c r="F10625">
        <v>-1</v>
      </c>
      <c r="G10625">
        <v>24.100000000000072</v>
      </c>
      <c r="H10625">
        <v>468750000</v>
      </c>
      <c r="I10625">
        <v>0</v>
      </c>
    </row>
    <row r="10626" spans="1:9" x14ac:dyDescent="0.25">
      <c r="A10626" s="1" t="s">
        <v>10633</v>
      </c>
      <c r="B10626">
        <v>20.514823888511241</v>
      </c>
      <c r="C10626">
        <v>60.808311130885798</v>
      </c>
      <c r="D10626">
        <v>29.719047078657329</v>
      </c>
      <c r="E10626">
        <v>31.08926405222855</v>
      </c>
      <c r="F10626">
        <v>-1</v>
      </c>
      <c r="G10626">
        <v>0</v>
      </c>
      <c r="H10626">
        <v>1031250000</v>
      </c>
      <c r="I10626">
        <v>0</v>
      </c>
    </row>
    <row r="10627" spans="1:9" x14ac:dyDescent="0.25">
      <c r="A10627" s="1" t="s">
        <v>10634</v>
      </c>
      <c r="B10627">
        <v>28.24423167383322</v>
      </c>
      <c r="C10627">
        <v>94.733010697043426</v>
      </c>
      <c r="D10627">
        <v>45.131611344194866</v>
      </c>
      <c r="E10627">
        <v>49.601399352848645</v>
      </c>
      <c r="F10627">
        <v>-1</v>
      </c>
      <c r="G10627">
        <v>0</v>
      </c>
      <c r="H10627">
        <v>1000000000</v>
      </c>
      <c r="I10627">
        <v>0</v>
      </c>
    </row>
    <row r="10628" spans="1:9" x14ac:dyDescent="0.25">
      <c r="A10628" s="1" t="s">
        <v>10635</v>
      </c>
      <c r="B10628">
        <v>20.700000000000006</v>
      </c>
      <c r="C10628">
        <v>1.2636792288168666</v>
      </c>
      <c r="D10628">
        <v>0.5196414583493727</v>
      </c>
      <c r="E10628">
        <v>0.74403777046749386</v>
      </c>
      <c r="F10628">
        <v>0.45679302068443617</v>
      </c>
      <c r="G10628">
        <v>20.600000000000023</v>
      </c>
      <c r="H10628">
        <v>359375000</v>
      </c>
      <c r="I10628">
        <v>0</v>
      </c>
    </row>
    <row r="10629" spans="1:9" x14ac:dyDescent="0.25">
      <c r="A10629" s="1" t="s">
        <v>10636</v>
      </c>
      <c r="B10629">
        <v>20.700000000000017</v>
      </c>
      <c r="C10629">
        <v>1.3008594502749915</v>
      </c>
      <c r="D10629">
        <v>0.53640001666973847</v>
      </c>
      <c r="E10629">
        <v>0.76445943360525304</v>
      </c>
      <c r="F10629">
        <v>0.50145722819803229</v>
      </c>
      <c r="G10629">
        <v>20.600000000000023</v>
      </c>
      <c r="H10629">
        <v>359375000</v>
      </c>
      <c r="I10629">
        <v>0</v>
      </c>
    </row>
    <row r="10630" spans="1:9" x14ac:dyDescent="0.25">
      <c r="A10630" s="1" t="s">
        <v>10637</v>
      </c>
      <c r="B10630">
        <v>21.300000000000008</v>
      </c>
      <c r="C10630">
        <v>1.5945849510785584</v>
      </c>
      <c r="D10630">
        <v>0.66344849661702154</v>
      </c>
      <c r="E10630">
        <v>0.93113645446153681</v>
      </c>
      <c r="F10630">
        <v>4.4612085250131717E-2</v>
      </c>
      <c r="G10630">
        <v>21.200000000000031</v>
      </c>
      <c r="H10630">
        <v>359375000</v>
      </c>
      <c r="I10630">
        <v>0</v>
      </c>
    </row>
    <row r="10631" spans="1:9" x14ac:dyDescent="0.25">
      <c r="A10631" s="1" t="s">
        <v>10638</v>
      </c>
      <c r="B10631">
        <v>21.300000000000004</v>
      </c>
      <c r="C10631">
        <v>1.5744188194024478</v>
      </c>
      <c r="D10631">
        <v>0.65143753702473006</v>
      </c>
      <c r="E10631">
        <v>0.9229812823777177</v>
      </c>
      <c r="F10631">
        <v>4.4577634949199751E-2</v>
      </c>
      <c r="G10631">
        <v>21.200000000000031</v>
      </c>
      <c r="H10631">
        <v>343750000</v>
      </c>
      <c r="I10631">
        <v>0</v>
      </c>
    </row>
    <row r="10632" spans="1:9" x14ac:dyDescent="0.25">
      <c r="A10632" s="1" t="s">
        <v>10639</v>
      </c>
      <c r="B10632">
        <v>22.100000000000009</v>
      </c>
      <c r="C10632">
        <v>2.2270330506008658</v>
      </c>
      <c r="D10632">
        <v>0.96697266993341913</v>
      </c>
      <c r="E10632">
        <v>1.2600603806674466</v>
      </c>
      <c r="F10632">
        <v>9.2163096711496362E-2</v>
      </c>
      <c r="G10632">
        <v>22.000000000000043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099999999999987</v>
      </c>
      <c r="C10633">
        <v>2.2113227925079535</v>
      </c>
      <c r="D10633">
        <v>0.95721769463013917</v>
      </c>
      <c r="E10633">
        <v>1.2541050978778143</v>
      </c>
      <c r="F10633">
        <v>9.2433840789650112E-2</v>
      </c>
      <c r="G10633">
        <v>22.000000000000043</v>
      </c>
      <c r="H10633">
        <v>281250000</v>
      </c>
      <c r="I10633">
        <v>0</v>
      </c>
    </row>
    <row r="10634" spans="1:9" x14ac:dyDescent="0.25">
      <c r="A10634" s="1" t="s">
        <v>10641</v>
      </c>
      <c r="B10634">
        <v>25.03062192368683</v>
      </c>
      <c r="C10634">
        <v>88.191490759311904</v>
      </c>
      <c r="D10634">
        <v>44.598890823211384</v>
      </c>
      <c r="E10634">
        <v>43.592599936100456</v>
      </c>
      <c r="F10634">
        <v>0.9353574835137044</v>
      </c>
      <c r="G10634">
        <v>0</v>
      </c>
      <c r="H10634">
        <v>1031250000</v>
      </c>
      <c r="I10634">
        <v>0</v>
      </c>
    </row>
    <row r="10635" spans="1:9" x14ac:dyDescent="0.25">
      <c r="A10635" s="1" t="s">
        <v>10642</v>
      </c>
      <c r="B10635">
        <v>27.519148918198514</v>
      </c>
      <c r="C10635">
        <v>84.904650473233218</v>
      </c>
      <c r="D10635">
        <v>40.0346625234383</v>
      </c>
      <c r="E10635">
        <v>44.869987949795068</v>
      </c>
      <c r="F10635">
        <v>0.81314280838365693</v>
      </c>
      <c r="G10635">
        <v>0</v>
      </c>
      <c r="H10635">
        <v>1000000000</v>
      </c>
      <c r="I10635">
        <v>0</v>
      </c>
    </row>
    <row r="10636" spans="1:9" x14ac:dyDescent="0.25">
      <c r="A10636" s="1" t="s">
        <v>10643</v>
      </c>
      <c r="B10636">
        <v>25.860290882224639</v>
      </c>
      <c r="C10636">
        <v>80.832462922087302</v>
      </c>
      <c r="D10636">
        <v>42.317272003194915</v>
      </c>
      <c r="E10636">
        <v>38.515190918892415</v>
      </c>
      <c r="F10636">
        <v>0.98009629690409916</v>
      </c>
      <c r="G10636">
        <v>0</v>
      </c>
      <c r="H10636">
        <v>875000000</v>
      </c>
      <c r="I10636">
        <v>0</v>
      </c>
    </row>
    <row r="10637" spans="1:9" x14ac:dyDescent="0.25">
      <c r="A10637" s="1" t="s">
        <v>10644</v>
      </c>
      <c r="B10637">
        <v>30.430013473742068</v>
      </c>
      <c r="C10637">
        <v>101.44087402086475</v>
      </c>
      <c r="D10637">
        <v>52.450878013651973</v>
      </c>
      <c r="E10637">
        <v>48.989996007212781</v>
      </c>
      <c r="F10637">
        <v>-0.90932230539579351</v>
      </c>
      <c r="G10637">
        <v>0</v>
      </c>
      <c r="H10637">
        <v>1312500000</v>
      </c>
      <c r="I10637">
        <v>0</v>
      </c>
    </row>
    <row r="10638" spans="1:9" x14ac:dyDescent="0.25">
      <c r="A10638" s="1" t="s">
        <v>10645</v>
      </c>
      <c r="B10638">
        <v>23.199999999999982</v>
      </c>
      <c r="C10638">
        <v>2.8319948042451011</v>
      </c>
      <c r="D10638">
        <v>1.6069812952956513</v>
      </c>
      <c r="E10638">
        <v>1.2250135089494498</v>
      </c>
      <c r="F10638">
        <v>-0.34494973382562</v>
      </c>
      <c r="G10638">
        <v>23.100000000000058</v>
      </c>
      <c r="H10638">
        <v>375000000</v>
      </c>
      <c r="I10638">
        <v>0</v>
      </c>
    </row>
    <row r="10639" spans="1:9" x14ac:dyDescent="0.25">
      <c r="A10639" s="1" t="s">
        <v>10646</v>
      </c>
      <c r="B10639">
        <v>23.200000000000028</v>
      </c>
      <c r="C10639">
        <v>2.7821096748714065</v>
      </c>
      <c r="D10639">
        <v>1.5836411759104401</v>
      </c>
      <c r="E10639">
        <v>1.1984684989609664</v>
      </c>
      <c r="F10639">
        <v>-0.32766598474009623</v>
      </c>
      <c r="G10639">
        <v>23.100000000000058</v>
      </c>
      <c r="H10639">
        <v>328125000</v>
      </c>
      <c r="I10639">
        <v>0</v>
      </c>
    </row>
    <row r="10640" spans="1:9" x14ac:dyDescent="0.25">
      <c r="A10640" s="1" t="s">
        <v>10647</v>
      </c>
      <c r="B10640">
        <v>21.033207226749823</v>
      </c>
      <c r="C10640">
        <v>3.9154552745540987</v>
      </c>
      <c r="D10640">
        <v>1.8579278168550868</v>
      </c>
      <c r="E10640">
        <v>2.0575274576990119</v>
      </c>
      <c r="F10640">
        <v>0.83207226749826546</v>
      </c>
      <c r="G10640">
        <v>21.000000000000028</v>
      </c>
      <c r="H10640">
        <v>468750000</v>
      </c>
      <c r="I10640">
        <v>0</v>
      </c>
    </row>
    <row r="10641" spans="1:9" x14ac:dyDescent="0.25">
      <c r="A10641" s="1" t="s">
        <v>10648</v>
      </c>
      <c r="B10641">
        <v>21.130769172494244</v>
      </c>
      <c r="C10641">
        <v>3.9400206479560942</v>
      </c>
      <c r="D10641">
        <v>1.867258367711274</v>
      </c>
      <c r="E10641">
        <v>2.0727622802448202</v>
      </c>
      <c r="F10641">
        <v>0.80769172494256214</v>
      </c>
      <c r="G10641">
        <v>21.10000000000003</v>
      </c>
      <c r="H10641">
        <v>359375000</v>
      </c>
      <c r="I10641">
        <v>0</v>
      </c>
    </row>
    <row r="10642" spans="1:9" x14ac:dyDescent="0.25">
      <c r="A10642" s="1" t="s">
        <v>10649</v>
      </c>
      <c r="B10642">
        <v>28.292059133132394</v>
      </c>
      <c r="C10642">
        <v>99.758279235036341</v>
      </c>
      <c r="D10642">
        <v>50.711644979031284</v>
      </c>
      <c r="E10642">
        <v>49.046634256005099</v>
      </c>
      <c r="F10642">
        <v>1</v>
      </c>
      <c r="G10642">
        <v>0</v>
      </c>
      <c r="H10642">
        <v>1234375000</v>
      </c>
      <c r="I10642">
        <v>0</v>
      </c>
    </row>
    <row r="10643" spans="1:9" x14ac:dyDescent="0.25">
      <c r="A10643" s="1" t="s">
        <v>10650</v>
      </c>
      <c r="B10643">
        <v>27.298708096204695</v>
      </c>
      <c r="C10643">
        <v>83.593341642808781</v>
      </c>
      <c r="D10643">
        <v>43.005632586567842</v>
      </c>
      <c r="E10643">
        <v>40.587709056240904</v>
      </c>
      <c r="F10643">
        <v>-1</v>
      </c>
      <c r="G10643">
        <v>0</v>
      </c>
      <c r="H10643">
        <v>1375000000</v>
      </c>
      <c r="I10643">
        <v>0</v>
      </c>
    </row>
    <row r="10644" spans="1:9" x14ac:dyDescent="0.25">
      <c r="A10644" s="1" t="s">
        <v>10651</v>
      </c>
      <c r="B10644">
        <v>23.900000000000031</v>
      </c>
      <c r="C10644">
        <v>7.2979127435588005</v>
      </c>
      <c r="D10644">
        <v>3.4799403992238145</v>
      </c>
      <c r="E10644">
        <v>3.8179723443349882</v>
      </c>
      <c r="F10644">
        <v>1</v>
      </c>
      <c r="G10644">
        <v>24.200000000000074</v>
      </c>
      <c r="H10644">
        <v>468750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399999999999995</v>
      </c>
      <c r="C10646">
        <v>2.7791006078619338</v>
      </c>
      <c r="D10646">
        <v>1.2020862627780362</v>
      </c>
      <c r="E10646">
        <v>1.5770143450838976</v>
      </c>
      <c r="F10646">
        <v>0.72654252800536057</v>
      </c>
      <c r="G10646">
        <v>22.300000000000047</v>
      </c>
      <c r="H10646">
        <v>437500000</v>
      </c>
      <c r="I10646">
        <v>0</v>
      </c>
    </row>
    <row r="10647" spans="1:9" x14ac:dyDescent="0.25">
      <c r="A10647" s="1" t="s">
        <v>10654</v>
      </c>
      <c r="B10647">
        <v>22.400000000000002</v>
      </c>
      <c r="C10647">
        <v>2.8428811757125065</v>
      </c>
      <c r="D10647">
        <v>1.2318882161463409</v>
      </c>
      <c r="E10647">
        <v>1.6109929595661656</v>
      </c>
      <c r="F10647">
        <v>0.72654252800536057</v>
      </c>
      <c r="G10647">
        <v>22.300000000000047</v>
      </c>
      <c r="H10647">
        <v>390625000</v>
      </c>
      <c r="I10647">
        <v>0</v>
      </c>
    </row>
    <row r="10648" spans="1:9" x14ac:dyDescent="0.25">
      <c r="A10648" s="1" t="s">
        <v>10655</v>
      </c>
      <c r="B10648">
        <v>23.199999999999967</v>
      </c>
      <c r="C10648">
        <v>2.3425317822035878</v>
      </c>
      <c r="D10648">
        <v>0.9744325280476267</v>
      </c>
      <c r="E10648">
        <v>1.3680992541559611</v>
      </c>
      <c r="F10648">
        <v>9.233875578346451E-2</v>
      </c>
      <c r="G10648">
        <v>23.100000000000058</v>
      </c>
      <c r="H10648">
        <v>406250000</v>
      </c>
      <c r="I10648">
        <v>0</v>
      </c>
    </row>
    <row r="10649" spans="1:9" x14ac:dyDescent="0.25">
      <c r="A10649" s="1" t="s">
        <v>10656</v>
      </c>
      <c r="B10649">
        <v>23.199999999999992</v>
      </c>
      <c r="C10649">
        <v>2.3244551838789946</v>
      </c>
      <c r="D10649">
        <v>0.96337662659311363</v>
      </c>
      <c r="E10649">
        <v>1.361078557285881</v>
      </c>
      <c r="F10649">
        <v>9.2218807920357637E-2</v>
      </c>
      <c r="G10649">
        <v>23.100000000000058</v>
      </c>
      <c r="H10649">
        <v>406250000</v>
      </c>
      <c r="I10649">
        <v>0</v>
      </c>
    </row>
    <row r="10650" spans="1:9" x14ac:dyDescent="0.25">
      <c r="A10650" s="1" t="s">
        <v>10657</v>
      </c>
      <c r="B10650">
        <v>20.800000000000004</v>
      </c>
      <c r="C10650">
        <v>1.9125880994085431</v>
      </c>
      <c r="D10650">
        <v>1.0670513344085792</v>
      </c>
      <c r="E10650">
        <v>0.84553676499996389</v>
      </c>
      <c r="F10650">
        <v>-0.15253500187648106</v>
      </c>
      <c r="G10650">
        <v>20.700000000000024</v>
      </c>
      <c r="H10650">
        <v>265625000</v>
      </c>
      <c r="I10650">
        <v>0</v>
      </c>
    </row>
    <row r="10651" spans="1:9" x14ac:dyDescent="0.25">
      <c r="A10651" s="1" t="s">
        <v>10658</v>
      </c>
      <c r="B10651">
        <v>20.799999999999986</v>
      </c>
      <c r="C10651">
        <v>1.9196061073833826</v>
      </c>
      <c r="D10651">
        <v>1.0718927042685684</v>
      </c>
      <c r="E10651">
        <v>0.84771340311481413</v>
      </c>
      <c r="F10651">
        <v>-0.15637294608551899</v>
      </c>
      <c r="G10651">
        <v>20.700000000000024</v>
      </c>
      <c r="H10651">
        <v>250000000</v>
      </c>
      <c r="I10651">
        <v>0</v>
      </c>
    </row>
    <row r="10652" spans="1:9" x14ac:dyDescent="0.25">
      <c r="A10652" s="1" t="s">
        <v>10659</v>
      </c>
      <c r="B10652">
        <v>21.200000000000021</v>
      </c>
      <c r="C10652">
        <v>1.5547547104129946</v>
      </c>
      <c r="D10652">
        <v>0.90776234216184415</v>
      </c>
      <c r="E10652">
        <v>0.64699236825115047</v>
      </c>
      <c r="F10652">
        <v>-6.0669546183999223E-2</v>
      </c>
      <c r="G10652">
        <v>21.10000000000003</v>
      </c>
      <c r="H10652">
        <v>312500000</v>
      </c>
      <c r="I10652">
        <v>0</v>
      </c>
    </row>
    <row r="10653" spans="1:9" x14ac:dyDescent="0.25">
      <c r="A10653" s="1" t="s">
        <v>10660</v>
      </c>
      <c r="B10653">
        <v>21.199999999999992</v>
      </c>
      <c r="C10653">
        <v>1.5289027374932957</v>
      </c>
      <c r="D10653">
        <v>0.89626901099230327</v>
      </c>
      <c r="E10653">
        <v>0.63263372650099248</v>
      </c>
      <c r="F10653">
        <v>-6.1027954833510645E-2</v>
      </c>
      <c r="G10653">
        <v>21.10000000000003</v>
      </c>
      <c r="H10653">
        <v>203125000</v>
      </c>
      <c r="I10653">
        <v>0</v>
      </c>
    </row>
    <row r="10654" spans="1:9" x14ac:dyDescent="0.25">
      <c r="A10654" s="1" t="s">
        <v>10661</v>
      </c>
      <c r="B10654">
        <v>21.899999999999963</v>
      </c>
      <c r="C10654">
        <v>2.0763892054769402</v>
      </c>
      <c r="D10654">
        <v>1.179317544988534</v>
      </c>
      <c r="E10654">
        <v>0.89707166048840614</v>
      </c>
      <c r="F10654">
        <v>-7.846885544441573E-2</v>
      </c>
      <c r="G10654">
        <v>21.80000000000004</v>
      </c>
      <c r="H10654">
        <v>265625000</v>
      </c>
      <c r="I10654">
        <v>0</v>
      </c>
    </row>
    <row r="10655" spans="1:9" x14ac:dyDescent="0.25">
      <c r="A10655" s="1" t="s">
        <v>10662</v>
      </c>
      <c r="B10655">
        <v>21.900000000000002</v>
      </c>
      <c r="C10655">
        <v>2.0540457999654613</v>
      </c>
      <c r="D10655">
        <v>1.1695970179533948</v>
      </c>
      <c r="E10655">
        <v>0.88444878201206656</v>
      </c>
      <c r="F10655">
        <v>-7.8559863899833271E-2</v>
      </c>
      <c r="G10655">
        <v>21.80000000000004</v>
      </c>
      <c r="H10655">
        <v>296875000</v>
      </c>
      <c r="I10655">
        <v>0</v>
      </c>
    </row>
    <row r="10656" spans="1:9" x14ac:dyDescent="0.25">
      <c r="A10656" s="1" t="s">
        <v>10663</v>
      </c>
      <c r="B10656">
        <v>20.5</v>
      </c>
      <c r="C10656">
        <v>1.6721589507108643</v>
      </c>
      <c r="D10656">
        <v>0.93708057796540789</v>
      </c>
      <c r="E10656">
        <v>0.7350783727454564</v>
      </c>
      <c r="F10656">
        <v>-0.58031380804177068</v>
      </c>
      <c r="G10656">
        <v>20.40000000000002</v>
      </c>
      <c r="H10656">
        <v>328125000</v>
      </c>
      <c r="I10656">
        <v>0</v>
      </c>
    </row>
    <row r="10657" spans="1:9" x14ac:dyDescent="0.25">
      <c r="A10657" s="1" t="s">
        <v>10664</v>
      </c>
      <c r="B10657">
        <v>20.599999999999984</v>
      </c>
      <c r="C10657">
        <v>1.6717528615743298</v>
      </c>
      <c r="D10657">
        <v>0.93939707744200174</v>
      </c>
      <c r="E10657">
        <v>0.73235578413232805</v>
      </c>
      <c r="F10657">
        <v>-0.55030968705867478</v>
      </c>
      <c r="G10657">
        <v>20.500000000000021</v>
      </c>
      <c r="H10657">
        <v>296875000</v>
      </c>
      <c r="I10657">
        <v>0</v>
      </c>
    </row>
    <row r="10658" spans="1:9" x14ac:dyDescent="0.25">
      <c r="A10658" s="1" t="s">
        <v>10665</v>
      </c>
      <c r="B10658">
        <v>26.395347610586246</v>
      </c>
      <c r="C10658">
        <v>61.15982141740659</v>
      </c>
      <c r="D10658">
        <v>31.584291898824372</v>
      </c>
      <c r="E10658">
        <v>29.575529518582218</v>
      </c>
      <c r="F10658">
        <v>0.85132875991398205</v>
      </c>
      <c r="G10658">
        <v>0</v>
      </c>
      <c r="H10658">
        <v>1015625000</v>
      </c>
      <c r="I10658">
        <v>0</v>
      </c>
    </row>
    <row r="10659" spans="1:9" x14ac:dyDescent="0.25">
      <c r="A10659" s="1" t="s">
        <v>10666</v>
      </c>
      <c r="B10659">
        <v>31.342685360358757</v>
      </c>
      <c r="C10659">
        <v>84.688276209654276</v>
      </c>
      <c r="D10659">
        <v>46.244901497492975</v>
      </c>
      <c r="E10659">
        <v>38.443374712161258</v>
      </c>
      <c r="F10659">
        <v>1</v>
      </c>
      <c r="G10659">
        <v>0</v>
      </c>
      <c r="H10659">
        <v>1203125000</v>
      </c>
      <c r="I10659">
        <v>0</v>
      </c>
    </row>
    <row r="10660" spans="1:9" x14ac:dyDescent="0.25">
      <c r="A10660" s="1" t="s">
        <v>10667</v>
      </c>
      <c r="B10660">
        <v>21.399999999999984</v>
      </c>
      <c r="C10660">
        <v>1.9951969321214165</v>
      </c>
      <c r="D10660">
        <v>0.7324817860533388</v>
      </c>
      <c r="E10660">
        <v>1.2627151460680777</v>
      </c>
      <c r="F10660">
        <v>0.10145188806675476</v>
      </c>
      <c r="G10660">
        <v>21.300000000000033</v>
      </c>
      <c r="H10660">
        <v>375000000</v>
      </c>
      <c r="I10660">
        <v>0</v>
      </c>
    </row>
    <row r="10661" spans="1:9" x14ac:dyDescent="0.25">
      <c r="A10661" s="1" t="s">
        <v>10668</v>
      </c>
      <c r="B10661">
        <v>21.500000000000007</v>
      </c>
      <c r="C10661">
        <v>2.0034069735943496</v>
      </c>
      <c r="D10661">
        <v>0.73402009871207952</v>
      </c>
      <c r="E10661">
        <v>1.2693868748822701</v>
      </c>
      <c r="F10661">
        <v>0.10564522115015373</v>
      </c>
      <c r="G10661">
        <v>21.400000000000034</v>
      </c>
      <c r="H10661">
        <v>281250000</v>
      </c>
      <c r="I10661">
        <v>0</v>
      </c>
    </row>
    <row r="10662" spans="1:9" x14ac:dyDescent="0.25">
      <c r="A10662" s="1" t="s">
        <v>10669</v>
      </c>
      <c r="B10662">
        <v>22.199999999999985</v>
      </c>
      <c r="C10662">
        <v>1.9138822028816973</v>
      </c>
      <c r="D10662">
        <v>0.66798851052033958</v>
      </c>
      <c r="E10662">
        <v>1.2458936923613577</v>
      </c>
      <c r="F10662">
        <v>-4.4204475878285354E-2</v>
      </c>
      <c r="G10662">
        <v>22.100000000000044</v>
      </c>
      <c r="H10662">
        <v>328125000</v>
      </c>
      <c r="I10662">
        <v>0</v>
      </c>
    </row>
    <row r="10663" spans="1:9" x14ac:dyDescent="0.25">
      <c r="A10663" s="1" t="s">
        <v>10670</v>
      </c>
      <c r="B10663">
        <v>22.200000000000006</v>
      </c>
      <c r="C10663">
        <v>1.882048442908153</v>
      </c>
      <c r="D10663">
        <v>0.6495909907944335</v>
      </c>
      <c r="E10663">
        <v>1.2324574521137195</v>
      </c>
      <c r="F10663">
        <v>-4.3874379816325249E-2</v>
      </c>
      <c r="G10663">
        <v>22.100000000000044</v>
      </c>
      <c r="H10663">
        <v>312500000</v>
      </c>
      <c r="I10663">
        <v>0</v>
      </c>
    </row>
    <row r="10664" spans="1:9" x14ac:dyDescent="0.25">
      <c r="A10664" s="1" t="s">
        <v>10671</v>
      </c>
      <c r="B10664">
        <v>23.099999999999994</v>
      </c>
      <c r="C10664">
        <v>2.5363198812297907</v>
      </c>
      <c r="D10664">
        <v>0.97366119673469687</v>
      </c>
      <c r="E10664">
        <v>1.5626586844950938</v>
      </c>
      <c r="F10664">
        <v>9.0747925536362573E-2</v>
      </c>
      <c r="G10664">
        <v>23.000000000000057</v>
      </c>
      <c r="H10664">
        <v>406250000</v>
      </c>
      <c r="I10664">
        <v>0</v>
      </c>
    </row>
    <row r="10665" spans="1:9" x14ac:dyDescent="0.25">
      <c r="A10665" s="1" t="s">
        <v>10672</v>
      </c>
      <c r="B10665">
        <v>23.100000000000019</v>
      </c>
      <c r="C10665">
        <v>2.5062452676479436</v>
      </c>
      <c r="D10665">
        <v>0.95627991343159735</v>
      </c>
      <c r="E10665">
        <v>1.5499653542163463</v>
      </c>
      <c r="F10665">
        <v>9.1375177924268858E-2</v>
      </c>
      <c r="G10665">
        <v>23.000000000000057</v>
      </c>
      <c r="H10665">
        <v>343750000</v>
      </c>
      <c r="I10665">
        <v>0</v>
      </c>
    </row>
    <row r="10666" spans="1:9" x14ac:dyDescent="0.25">
      <c r="A10666" s="1" t="s">
        <v>10673</v>
      </c>
      <c r="B10666">
        <v>31.34180697852873</v>
      </c>
      <c r="C10666">
        <v>79.64704445080416</v>
      </c>
      <c r="D10666">
        <v>38.808834637198999</v>
      </c>
      <c r="E10666">
        <v>40.838209813605111</v>
      </c>
      <c r="F10666">
        <v>1</v>
      </c>
      <c r="G10666">
        <v>0</v>
      </c>
      <c r="H10666">
        <v>906250000</v>
      </c>
      <c r="I10666">
        <v>0</v>
      </c>
    </row>
    <row r="10667" spans="1:9" x14ac:dyDescent="0.25">
      <c r="A10667" s="1" t="s">
        <v>10674</v>
      </c>
      <c r="B10667">
        <v>32.243229406085121</v>
      </c>
      <c r="C10667">
        <v>87.592154658381531</v>
      </c>
      <c r="D10667">
        <v>45.872141913993616</v>
      </c>
      <c r="E10667">
        <v>41.720012744387937</v>
      </c>
      <c r="F10667">
        <v>1</v>
      </c>
      <c r="G10667">
        <v>0</v>
      </c>
      <c r="H10667">
        <v>1109375000</v>
      </c>
      <c r="I10667">
        <v>0</v>
      </c>
    </row>
    <row r="10668" spans="1:9" x14ac:dyDescent="0.25">
      <c r="A10668" s="1" t="s">
        <v>10675</v>
      </c>
      <c r="B10668">
        <v>22.199999999999982</v>
      </c>
      <c r="C10668">
        <v>2.5867467311312247</v>
      </c>
      <c r="D10668">
        <v>1.5734248309249614</v>
      </c>
      <c r="E10668">
        <v>1.0133219002062632</v>
      </c>
      <c r="F10668">
        <v>-0.20105119620667944</v>
      </c>
      <c r="G10668">
        <v>22.100000000000044</v>
      </c>
      <c r="H10668">
        <v>359375000</v>
      </c>
      <c r="I10668">
        <v>0</v>
      </c>
    </row>
    <row r="10669" spans="1:9" x14ac:dyDescent="0.25">
      <c r="A10669" s="1" t="s">
        <v>10676</v>
      </c>
      <c r="B10669">
        <v>22.2</v>
      </c>
      <c r="C10669">
        <v>2.5802107004293391</v>
      </c>
      <c r="D10669">
        <v>1.572030057061133</v>
      </c>
      <c r="E10669">
        <v>1.0081806433682061</v>
      </c>
      <c r="F10669">
        <v>-0.20911319334290468</v>
      </c>
      <c r="G10669">
        <v>22.100000000000044</v>
      </c>
      <c r="H10669">
        <v>359375000</v>
      </c>
      <c r="I10669">
        <v>0</v>
      </c>
    </row>
    <row r="10670" spans="1:9" x14ac:dyDescent="0.25">
      <c r="A10670" s="1" t="s">
        <v>10677</v>
      </c>
      <c r="B10670">
        <v>22.899999999999981</v>
      </c>
      <c r="C10670">
        <v>2.4291260307730824</v>
      </c>
      <c r="D10670">
        <v>1.4974119665372929</v>
      </c>
      <c r="E10670">
        <v>0.93171406423578951</v>
      </c>
      <c r="F10670">
        <v>-0.10421305811614534</v>
      </c>
      <c r="G10670">
        <v>22.800000000000054</v>
      </c>
      <c r="H10670">
        <v>531250000</v>
      </c>
      <c r="I10670">
        <v>0</v>
      </c>
    </row>
    <row r="10671" spans="1:9" x14ac:dyDescent="0.25">
      <c r="A10671" s="1" t="s">
        <v>10678</v>
      </c>
      <c r="B10671">
        <v>22.899999999999988</v>
      </c>
      <c r="C10671">
        <v>2.3963956266079625</v>
      </c>
      <c r="D10671">
        <v>1.4826483183661745</v>
      </c>
      <c r="E10671">
        <v>0.91374730824178796</v>
      </c>
      <c r="F10671">
        <v>-0.1033022496707896</v>
      </c>
      <c r="G10671">
        <v>22.800000000000054</v>
      </c>
      <c r="H10671">
        <v>343750000</v>
      </c>
      <c r="I10671">
        <v>0</v>
      </c>
    </row>
    <row r="10672" spans="1:9" x14ac:dyDescent="0.25">
      <c r="A10672" s="1" t="s">
        <v>10679</v>
      </c>
      <c r="B10672">
        <v>21.500000000000028</v>
      </c>
      <c r="C10672">
        <v>3.2878273865124075</v>
      </c>
      <c r="D10672">
        <v>1.9196814541121832</v>
      </c>
      <c r="E10672">
        <v>1.3681459324002243</v>
      </c>
      <c r="F10672">
        <v>-0.53073925055031301</v>
      </c>
      <c r="G10672">
        <v>21.400000000000034</v>
      </c>
      <c r="H10672">
        <v>328125000</v>
      </c>
      <c r="I10672">
        <v>0</v>
      </c>
    </row>
    <row r="10673" spans="1:9" x14ac:dyDescent="0.25">
      <c r="A10673" s="1" t="s">
        <v>10680</v>
      </c>
      <c r="B10673">
        <v>21.500000000000007</v>
      </c>
      <c r="C10673">
        <v>3.2805617719517111</v>
      </c>
      <c r="D10673">
        <v>1.9215607345278838</v>
      </c>
      <c r="E10673">
        <v>1.3590010374238273</v>
      </c>
      <c r="F10673">
        <v>-0.59967792327293434</v>
      </c>
      <c r="G10673">
        <v>21.400000000000034</v>
      </c>
      <c r="H10673">
        <v>312500000</v>
      </c>
      <c r="I10673">
        <v>0</v>
      </c>
    </row>
    <row r="10674" spans="1:9" x14ac:dyDescent="0.25">
      <c r="A10674" s="1" t="s">
        <v>10681</v>
      </c>
      <c r="B10674">
        <v>26.439232581640113</v>
      </c>
      <c r="C10674">
        <v>60.023521882373274</v>
      </c>
      <c r="D10674">
        <v>30.670026127519677</v>
      </c>
      <c r="E10674">
        <v>29.353495754853689</v>
      </c>
      <c r="F10674">
        <v>1</v>
      </c>
      <c r="G10674">
        <v>0</v>
      </c>
      <c r="H10674">
        <v>1093750000</v>
      </c>
      <c r="I10674">
        <v>0</v>
      </c>
    </row>
    <row r="10675" spans="1:9" x14ac:dyDescent="0.25">
      <c r="A10675" s="1" t="s">
        <v>10682</v>
      </c>
      <c r="B10675">
        <v>32.004296611976038</v>
      </c>
      <c r="C10675">
        <v>83.565951058325311</v>
      </c>
      <c r="D10675">
        <v>43.912704392147759</v>
      </c>
      <c r="E10675">
        <v>39.653246666177608</v>
      </c>
      <c r="F10675">
        <v>1</v>
      </c>
      <c r="G10675">
        <v>0</v>
      </c>
      <c r="H10675">
        <v>1078125000</v>
      </c>
      <c r="I10675">
        <v>0</v>
      </c>
    </row>
    <row r="10676" spans="1:9" x14ac:dyDescent="0.25">
      <c r="A10676" s="1" t="s">
        <v>10683</v>
      </c>
      <c r="B10676">
        <v>20.899999999999984</v>
      </c>
      <c r="C10676">
        <v>1.2070417036400474</v>
      </c>
      <c r="D10676">
        <v>0.38932670957119253</v>
      </c>
      <c r="E10676">
        <v>0.81771499406885484</v>
      </c>
      <c r="F10676">
        <v>-3.4128601551542737E-2</v>
      </c>
      <c r="G10676">
        <v>20.800000000000026</v>
      </c>
      <c r="H10676">
        <v>234375000</v>
      </c>
      <c r="I10676">
        <v>0</v>
      </c>
    </row>
    <row r="10677" spans="1:9" x14ac:dyDescent="0.25">
      <c r="A10677" s="1" t="s">
        <v>10684</v>
      </c>
      <c r="B10677">
        <v>20.900000000000016</v>
      </c>
      <c r="C10677">
        <v>1.2026378990342899</v>
      </c>
      <c r="D10677">
        <v>0.38268410870718217</v>
      </c>
      <c r="E10677">
        <v>0.81995379032710769</v>
      </c>
      <c r="F10677">
        <v>-3.4236836566484907E-2</v>
      </c>
      <c r="G10677">
        <v>20.800000000000026</v>
      </c>
      <c r="H10677">
        <v>296875000</v>
      </c>
      <c r="I10677">
        <v>0</v>
      </c>
    </row>
    <row r="10678" spans="1:9" x14ac:dyDescent="0.25">
      <c r="A10678" s="1" t="s">
        <v>10685</v>
      </c>
      <c r="B10678">
        <v>21.600000000000009</v>
      </c>
      <c r="C10678">
        <v>1.8138307513946477</v>
      </c>
      <c r="D10678">
        <v>0.66272610261871945</v>
      </c>
      <c r="E10678">
        <v>1.1511046487759282</v>
      </c>
      <c r="F10678">
        <v>4.4181711339429164E-2</v>
      </c>
      <c r="G10678">
        <v>21.500000000000036</v>
      </c>
      <c r="H10678">
        <v>390625000</v>
      </c>
      <c r="I10678">
        <v>0</v>
      </c>
    </row>
    <row r="10679" spans="1:9" x14ac:dyDescent="0.25">
      <c r="A10679" s="1" t="s">
        <v>10686</v>
      </c>
      <c r="B10679">
        <v>21.599999999999998</v>
      </c>
      <c r="C10679">
        <v>1.7998096891178084</v>
      </c>
      <c r="D10679">
        <v>0.65140299334918694</v>
      </c>
      <c r="E10679">
        <v>1.1484066957686214</v>
      </c>
      <c r="F10679">
        <v>4.4142623002582759E-2</v>
      </c>
      <c r="G10679">
        <v>21.500000000000036</v>
      </c>
      <c r="H10679">
        <v>328125000</v>
      </c>
      <c r="I10679">
        <v>0</v>
      </c>
    </row>
    <row r="10680" spans="1:9" x14ac:dyDescent="0.25">
      <c r="A10680" s="1" t="s">
        <v>10687</v>
      </c>
      <c r="B10680">
        <v>22.399999999999995</v>
      </c>
      <c r="C10680">
        <v>2.4424045650680632</v>
      </c>
      <c r="D10680">
        <v>0.96642173369543016</v>
      </c>
      <c r="E10680">
        <v>1.4759828313726331</v>
      </c>
      <c r="F10680">
        <v>9.1514326404704249E-2</v>
      </c>
      <c r="G10680">
        <v>22.300000000000047</v>
      </c>
      <c r="H10680">
        <v>390625000</v>
      </c>
      <c r="I10680">
        <v>0</v>
      </c>
    </row>
    <row r="10681" spans="1:9" x14ac:dyDescent="0.25">
      <c r="A10681" s="1" t="s">
        <v>10688</v>
      </c>
      <c r="B10681">
        <v>22.400000000000009</v>
      </c>
      <c r="C10681">
        <v>2.4322096321646809</v>
      </c>
      <c r="D10681">
        <v>0.95739922761287799</v>
      </c>
      <c r="E10681">
        <v>1.4748104045518029</v>
      </c>
      <c r="F10681">
        <v>9.1804512281563611E-2</v>
      </c>
      <c r="G10681">
        <v>22.300000000000047</v>
      </c>
      <c r="H10681">
        <v>406250000</v>
      </c>
      <c r="I10681">
        <v>0</v>
      </c>
    </row>
    <row r="10682" spans="1:9" x14ac:dyDescent="0.25">
      <c r="A10682" s="1" t="s">
        <v>10689</v>
      </c>
      <c r="B10682">
        <v>32.360013091833068</v>
      </c>
      <c r="C10682">
        <v>91.098048926876885</v>
      </c>
      <c r="D10682">
        <v>39.918655953470491</v>
      </c>
      <c r="E10682">
        <v>51.179392973406465</v>
      </c>
      <c r="F10682">
        <v>-1</v>
      </c>
      <c r="G10682">
        <v>0</v>
      </c>
      <c r="H10682">
        <v>984375000</v>
      </c>
      <c r="I10682">
        <v>0</v>
      </c>
    </row>
    <row r="10683" spans="1:9" x14ac:dyDescent="0.25">
      <c r="A10683" s="1" t="s">
        <v>10690</v>
      </c>
      <c r="B10683">
        <v>29.468374322254817</v>
      </c>
      <c r="C10683">
        <v>81.417309925307364</v>
      </c>
      <c r="D10683">
        <v>38.384731407584894</v>
      </c>
      <c r="E10683">
        <v>43.032578517722413</v>
      </c>
      <c r="F10683">
        <v>-1</v>
      </c>
      <c r="G10683">
        <v>0</v>
      </c>
      <c r="H10683">
        <v>1000000000</v>
      </c>
      <c r="I10683">
        <v>0</v>
      </c>
    </row>
    <row r="10684" spans="1:9" x14ac:dyDescent="0.25">
      <c r="A10684" s="1" t="s">
        <v>10691</v>
      </c>
      <c r="B10684">
        <v>30.95523686443164</v>
      </c>
      <c r="C10684">
        <v>89.435960129521959</v>
      </c>
      <c r="D10684">
        <v>42.539421483889377</v>
      </c>
      <c r="E10684">
        <v>46.896538645632546</v>
      </c>
      <c r="F10684">
        <v>0.93996629338167104</v>
      </c>
      <c r="G10684">
        <v>0</v>
      </c>
      <c r="H10684">
        <v>1031250000</v>
      </c>
      <c r="I10684">
        <v>0</v>
      </c>
    </row>
    <row r="10685" spans="1:9" x14ac:dyDescent="0.25">
      <c r="A10685" s="1" t="s">
        <v>10692</v>
      </c>
      <c r="B10685">
        <v>31.748151322132941</v>
      </c>
      <c r="C10685">
        <v>83.004260468242038</v>
      </c>
      <c r="D10685">
        <v>40.241115426996991</v>
      </c>
      <c r="E10685">
        <v>42.76314504124506</v>
      </c>
      <c r="F10685">
        <v>-1</v>
      </c>
      <c r="G10685">
        <v>0</v>
      </c>
      <c r="H10685">
        <v>1187500000</v>
      </c>
      <c r="I10685">
        <v>0</v>
      </c>
    </row>
    <row r="10686" spans="1:9" x14ac:dyDescent="0.25">
      <c r="A10686" s="1" t="s">
        <v>10693</v>
      </c>
      <c r="B10686">
        <v>23.700000000000003</v>
      </c>
      <c r="C10686">
        <v>3.1016241665244353</v>
      </c>
      <c r="D10686">
        <v>1.8701262755381434</v>
      </c>
      <c r="E10686">
        <v>1.2314978909862919</v>
      </c>
      <c r="F10686">
        <v>-0.32987620207906998</v>
      </c>
      <c r="G10686">
        <v>23.600000000000065</v>
      </c>
      <c r="H10686">
        <v>421875000</v>
      </c>
      <c r="I10686">
        <v>0</v>
      </c>
    </row>
    <row r="10687" spans="1:9" x14ac:dyDescent="0.25">
      <c r="A10687" s="1" t="s">
        <v>10694</v>
      </c>
      <c r="B10687">
        <v>23.799999999999986</v>
      </c>
      <c r="C10687">
        <v>3.0560126495698343</v>
      </c>
      <c r="D10687">
        <v>1.8507328620993722</v>
      </c>
      <c r="E10687">
        <v>1.2052797874704622</v>
      </c>
      <c r="F10687">
        <v>-0.31133115379912235</v>
      </c>
      <c r="G10687">
        <v>23.700000000000067</v>
      </c>
      <c r="H10687">
        <v>390625000</v>
      </c>
      <c r="I10687">
        <v>0</v>
      </c>
    </row>
    <row r="10688" spans="1:9" x14ac:dyDescent="0.25">
      <c r="A10688" s="1" t="s">
        <v>10695</v>
      </c>
      <c r="B10688">
        <v>20.999999999999972</v>
      </c>
      <c r="C10688">
        <v>2.296464885490336</v>
      </c>
      <c r="D10688">
        <v>0.96894477384177247</v>
      </c>
      <c r="E10688">
        <v>1.3275201116485635</v>
      </c>
      <c r="F10688">
        <v>0.23878992139208233</v>
      </c>
      <c r="G10688">
        <v>20.900000000000027</v>
      </c>
      <c r="H10688">
        <v>343750000</v>
      </c>
      <c r="I10688">
        <v>0</v>
      </c>
    </row>
    <row r="10689" spans="1:9" x14ac:dyDescent="0.25">
      <c r="A10689" s="1" t="s">
        <v>10696</v>
      </c>
      <c r="B10689">
        <v>20.999999999999982</v>
      </c>
      <c r="C10689">
        <v>2.3280817901498794</v>
      </c>
      <c r="D10689">
        <v>0.97846478663008751</v>
      </c>
      <c r="E10689">
        <v>1.3496170035197919</v>
      </c>
      <c r="F10689">
        <v>0.25110239449016669</v>
      </c>
      <c r="G10689">
        <v>20.900000000000027</v>
      </c>
      <c r="H10689">
        <v>265625000</v>
      </c>
      <c r="I10689">
        <v>0</v>
      </c>
    </row>
    <row r="10690" spans="1:9" x14ac:dyDescent="0.25">
      <c r="A10690" s="1" t="s">
        <v>10697</v>
      </c>
      <c r="B10690">
        <v>23.969764511253022</v>
      </c>
      <c r="C10690">
        <v>52.587082005351611</v>
      </c>
      <c r="D10690">
        <v>27.054603169939149</v>
      </c>
      <c r="E10690">
        <v>25.532478835412398</v>
      </c>
      <c r="F10690">
        <v>-0.87219378685306026</v>
      </c>
      <c r="G10690">
        <v>0</v>
      </c>
      <c r="H10690">
        <v>1156250000</v>
      </c>
      <c r="I10690">
        <v>0</v>
      </c>
    </row>
    <row r="10691" spans="1:9" x14ac:dyDescent="0.25">
      <c r="A10691" s="1" t="s">
        <v>10698</v>
      </c>
      <c r="B10691">
        <v>29.554991543694555</v>
      </c>
      <c r="C10691">
        <v>68.921713840055517</v>
      </c>
      <c r="D10691">
        <v>34.089751625949376</v>
      </c>
      <c r="E10691">
        <v>34.831962214106142</v>
      </c>
      <c r="F10691">
        <v>-0.94167418291699079</v>
      </c>
      <c r="G10691">
        <v>0</v>
      </c>
      <c r="H10691">
        <v>1046875000</v>
      </c>
      <c r="I10691">
        <v>0</v>
      </c>
    </row>
    <row r="10692" spans="1:9" x14ac:dyDescent="0.25">
      <c r="A10692" s="1" t="s">
        <v>10699</v>
      </c>
      <c r="B10692">
        <v>22.486756125205027</v>
      </c>
      <c r="C10692">
        <v>4.5827433157117792</v>
      </c>
      <c r="D10692">
        <v>1.979524057792581</v>
      </c>
      <c r="E10692">
        <v>2.6032192579191999</v>
      </c>
      <c r="F10692">
        <v>0.63749260361004012</v>
      </c>
      <c r="G10692">
        <v>22.50000000000005</v>
      </c>
      <c r="H10692">
        <v>312500000</v>
      </c>
      <c r="I10692">
        <v>0</v>
      </c>
    </row>
    <row r="10693" spans="1:9" x14ac:dyDescent="0.25">
      <c r="A10693" s="1" t="s">
        <v>10700</v>
      </c>
      <c r="B10693">
        <v>22.490642045768123</v>
      </c>
      <c r="C10693">
        <v>4.9156770978208852</v>
      </c>
      <c r="D10693">
        <v>2.1411525197735362</v>
      </c>
      <c r="E10693">
        <v>2.7745245780473518</v>
      </c>
      <c r="F10693">
        <v>0.6507605071772522</v>
      </c>
      <c r="G10693">
        <v>22.50000000000005</v>
      </c>
      <c r="H10693">
        <v>421875000</v>
      </c>
      <c r="I10693">
        <v>0</v>
      </c>
    </row>
    <row r="10694" spans="1:9" x14ac:dyDescent="0.25">
      <c r="A10694" s="1" t="s">
        <v>10701</v>
      </c>
      <c r="B10694">
        <v>22.800000000000011</v>
      </c>
      <c r="C10694">
        <v>2.1599672322769128</v>
      </c>
      <c r="D10694">
        <v>0.75011019870939899</v>
      </c>
      <c r="E10694">
        <v>1.4098570335675138</v>
      </c>
      <c r="F10694">
        <v>7.7465416629982631E-2</v>
      </c>
      <c r="G10694">
        <v>22.700000000000053</v>
      </c>
      <c r="H10694">
        <v>343750000</v>
      </c>
      <c r="I10694">
        <v>0</v>
      </c>
    </row>
    <row r="10695" spans="1:9" x14ac:dyDescent="0.25">
      <c r="A10695" s="1" t="s">
        <v>10702</v>
      </c>
      <c r="B10695">
        <v>22.900000000000016</v>
      </c>
      <c r="C10695">
        <v>2.1481081403003484</v>
      </c>
      <c r="D10695">
        <v>0.73970498511408156</v>
      </c>
      <c r="E10695">
        <v>1.4084031551862668</v>
      </c>
      <c r="F10695">
        <v>7.8049989275188025E-2</v>
      </c>
      <c r="G10695">
        <v>22.800000000000054</v>
      </c>
      <c r="H10695">
        <v>390625000</v>
      </c>
      <c r="I10695">
        <v>0</v>
      </c>
    </row>
    <row r="10696" spans="1:9" x14ac:dyDescent="0.25">
      <c r="A10696" s="1" t="s">
        <v>10703</v>
      </c>
      <c r="B10696">
        <v>23.8</v>
      </c>
      <c r="C10696">
        <v>2.6188319162861866</v>
      </c>
      <c r="D10696">
        <v>0.97840457312921458</v>
      </c>
      <c r="E10696">
        <v>1.640427343156972</v>
      </c>
      <c r="F10696">
        <v>9.1882095729130864E-2</v>
      </c>
      <c r="G10696">
        <v>23.700000000000067</v>
      </c>
      <c r="H10696">
        <v>343750000</v>
      </c>
      <c r="I10696">
        <v>0</v>
      </c>
    </row>
    <row r="10697" spans="1:9" x14ac:dyDescent="0.25">
      <c r="A10697" s="1" t="s">
        <v>10704</v>
      </c>
      <c r="B10697">
        <v>23.9</v>
      </c>
      <c r="C10697">
        <v>2.6069381210760079</v>
      </c>
      <c r="D10697">
        <v>0.96845659106585158</v>
      </c>
      <c r="E10697">
        <v>1.6384815300101563</v>
      </c>
      <c r="F10697">
        <v>9.1763671251527956E-2</v>
      </c>
      <c r="G10697">
        <v>23.800000000000068</v>
      </c>
      <c r="H10697">
        <v>375000000</v>
      </c>
      <c r="I10697">
        <v>0</v>
      </c>
    </row>
    <row r="10698" spans="1:9" x14ac:dyDescent="0.25">
      <c r="A10698" s="1" t="s">
        <v>10705</v>
      </c>
      <c r="B10698">
        <v>20.999999999999986</v>
      </c>
      <c r="C10698">
        <v>2.1171299843388272</v>
      </c>
      <c r="D10698">
        <v>1.2681349119864005</v>
      </c>
      <c r="E10698">
        <v>0.84899507235242666</v>
      </c>
      <c r="F10698">
        <v>-0.1548807081826884</v>
      </c>
      <c r="G10698">
        <v>20.900000000000027</v>
      </c>
      <c r="H10698">
        <v>359375000</v>
      </c>
      <c r="I10698">
        <v>0</v>
      </c>
    </row>
    <row r="10699" spans="1:9" x14ac:dyDescent="0.25">
      <c r="A10699" s="1" t="s">
        <v>10706</v>
      </c>
      <c r="B10699">
        <v>20.999999999999996</v>
      </c>
      <c r="C10699">
        <v>2.1283478868422607</v>
      </c>
      <c r="D10699">
        <v>1.2771735561610629</v>
      </c>
      <c r="E10699">
        <v>0.85117433068119785</v>
      </c>
      <c r="F10699">
        <v>-0.15876594369641595</v>
      </c>
      <c r="G10699">
        <v>20.900000000000027</v>
      </c>
      <c r="H10699">
        <v>281250000</v>
      </c>
      <c r="I10699">
        <v>0</v>
      </c>
    </row>
    <row r="10700" spans="1:9" x14ac:dyDescent="0.25">
      <c r="A10700" s="1" t="s">
        <v>10707</v>
      </c>
      <c r="B10700">
        <v>21.500000000000011</v>
      </c>
      <c r="C10700">
        <v>1.7670091046673688</v>
      </c>
      <c r="D10700">
        <v>1.1192526625516157</v>
      </c>
      <c r="E10700">
        <v>0.64775644211575312</v>
      </c>
      <c r="F10700">
        <v>-6.0274699542706589E-2</v>
      </c>
      <c r="G10700">
        <v>21.400000000000034</v>
      </c>
      <c r="H10700">
        <v>328125000</v>
      </c>
      <c r="I10700">
        <v>0</v>
      </c>
    </row>
    <row r="10701" spans="1:9" x14ac:dyDescent="0.25">
      <c r="A10701" s="1" t="s">
        <v>10708</v>
      </c>
      <c r="B10701">
        <v>21.500000000000018</v>
      </c>
      <c r="C10701">
        <v>1.7456084564094496</v>
      </c>
      <c r="D10701">
        <v>1.1119748566416301</v>
      </c>
      <c r="E10701">
        <v>0.63363359976781952</v>
      </c>
      <c r="F10701">
        <v>-6.063428587319919E-2</v>
      </c>
      <c r="G10701">
        <v>21.400000000000034</v>
      </c>
      <c r="H10701">
        <v>218750000</v>
      </c>
      <c r="I10701">
        <v>0</v>
      </c>
    </row>
    <row r="10702" spans="1:9" x14ac:dyDescent="0.25">
      <c r="A10702" s="1" t="s">
        <v>10709</v>
      </c>
      <c r="B10702">
        <v>22.200000000000006</v>
      </c>
      <c r="C10702">
        <v>2.2816404722319166</v>
      </c>
      <c r="D10702">
        <v>1.3841894623746107</v>
      </c>
      <c r="E10702">
        <v>0.89745100985730586</v>
      </c>
      <c r="F10702">
        <v>-7.7880614151498495E-2</v>
      </c>
      <c r="G10702">
        <v>22.100000000000044</v>
      </c>
      <c r="H10702">
        <v>359375000</v>
      </c>
      <c r="I10702">
        <v>0</v>
      </c>
    </row>
    <row r="10703" spans="1:9" x14ac:dyDescent="0.25">
      <c r="A10703" s="1" t="s">
        <v>10710</v>
      </c>
      <c r="B10703">
        <v>22.199999999999985</v>
      </c>
      <c r="C10703">
        <v>2.2634015402140242</v>
      </c>
      <c r="D10703">
        <v>1.3782568867322493</v>
      </c>
      <c r="E10703">
        <v>0.88514465348177485</v>
      </c>
      <c r="F10703">
        <v>-7.7987813837862241E-2</v>
      </c>
      <c r="G10703">
        <v>22.100000000000044</v>
      </c>
      <c r="H10703">
        <v>312500000</v>
      </c>
      <c r="I10703">
        <v>0</v>
      </c>
    </row>
    <row r="10704" spans="1:9" x14ac:dyDescent="0.25">
      <c r="A10704" s="1" t="s">
        <v>10711</v>
      </c>
      <c r="B10704">
        <v>20.700000000000014</v>
      </c>
      <c r="C10704">
        <v>1.6538366740417505</v>
      </c>
      <c r="D10704">
        <v>1.0402845864632764</v>
      </c>
      <c r="E10704">
        <v>0.61355208757847413</v>
      </c>
      <c r="F10704">
        <v>-9.3796728745239477E-2</v>
      </c>
      <c r="G10704">
        <v>20.600000000000023</v>
      </c>
      <c r="H10704">
        <v>250000000</v>
      </c>
      <c r="I10704">
        <v>0</v>
      </c>
    </row>
    <row r="10705" spans="1:9" x14ac:dyDescent="0.25">
      <c r="A10705" s="1" t="s">
        <v>10712</v>
      </c>
      <c r="B10705">
        <v>20.700000000000017</v>
      </c>
      <c r="C10705">
        <v>1.6787996511082151</v>
      </c>
      <c r="D10705">
        <v>1.0602175395821858</v>
      </c>
      <c r="E10705">
        <v>0.61858211152602927</v>
      </c>
      <c r="F10705">
        <v>-9.5745680005766776E-2</v>
      </c>
      <c r="G10705">
        <v>20.600000000000023</v>
      </c>
      <c r="H10705">
        <v>265625000</v>
      </c>
      <c r="I10705">
        <v>0</v>
      </c>
    </row>
    <row r="10706" spans="1:9" x14ac:dyDescent="0.25">
      <c r="A10706" s="1" t="s">
        <v>10713</v>
      </c>
      <c r="B10706">
        <v>31.093757604340553</v>
      </c>
      <c r="C10706">
        <v>58.961289084350099</v>
      </c>
      <c r="D10706">
        <v>27.110361616598528</v>
      </c>
      <c r="E10706">
        <v>31.85092746775166</v>
      </c>
      <c r="F10706">
        <v>0.93034164981650846</v>
      </c>
      <c r="G10706">
        <v>0</v>
      </c>
      <c r="H10706">
        <v>1015625000</v>
      </c>
      <c r="I10706">
        <v>0</v>
      </c>
    </row>
    <row r="10707" spans="1:9" x14ac:dyDescent="0.25">
      <c r="A10707" s="1" t="s">
        <v>10714</v>
      </c>
      <c r="B10707">
        <v>35.189105749364991</v>
      </c>
      <c r="C10707">
        <v>63.716337807460171</v>
      </c>
      <c r="D10707">
        <v>31.144368862199755</v>
      </c>
      <c r="E10707">
        <v>32.571968945260423</v>
      </c>
      <c r="F10707">
        <v>-1</v>
      </c>
      <c r="G10707">
        <v>0</v>
      </c>
      <c r="H10707">
        <v>968750000</v>
      </c>
      <c r="I10707">
        <v>0</v>
      </c>
    </row>
    <row r="10708" spans="1:9" x14ac:dyDescent="0.25">
      <c r="A10708" s="1" t="s">
        <v>10715</v>
      </c>
      <c r="B10708">
        <v>34.834686920412096</v>
      </c>
      <c r="C10708">
        <v>14.761799685481618</v>
      </c>
      <c r="D10708">
        <v>5.3748172444108127</v>
      </c>
      <c r="E10708">
        <v>9.3869824410708045</v>
      </c>
      <c r="F10708">
        <v>-0.49063784299932678</v>
      </c>
      <c r="G10708">
        <v>0</v>
      </c>
      <c r="H10708">
        <v>859375000</v>
      </c>
      <c r="I10708">
        <v>0</v>
      </c>
    </row>
    <row r="10709" spans="1:9" x14ac:dyDescent="0.25">
      <c r="A10709" s="1" t="s">
        <v>10716</v>
      </c>
      <c r="B10709">
        <v>35.736617316111577</v>
      </c>
      <c r="C10709">
        <v>30.681792308093762</v>
      </c>
      <c r="D10709">
        <v>14.78466866711624</v>
      </c>
      <c r="E10709">
        <v>15.897123640977535</v>
      </c>
      <c r="F10709">
        <v>-0.52970866144295625</v>
      </c>
      <c r="G10709">
        <v>0</v>
      </c>
      <c r="H10709">
        <v>875000000</v>
      </c>
      <c r="I10709">
        <v>0</v>
      </c>
    </row>
    <row r="10710" spans="1:9" x14ac:dyDescent="0.25">
      <c r="A10710" s="1" t="s">
        <v>10717</v>
      </c>
      <c r="B10710">
        <v>24.699999999999996</v>
      </c>
      <c r="C10710">
        <v>3.4510784687829448</v>
      </c>
      <c r="D10710">
        <v>0.69605894888024933</v>
      </c>
      <c r="E10710">
        <v>2.7550195199026954</v>
      </c>
      <c r="F10710">
        <v>-6.1427086266081954E-2</v>
      </c>
      <c r="G10710">
        <v>24.60000000000008</v>
      </c>
      <c r="H10710">
        <v>281250000</v>
      </c>
      <c r="I10710">
        <v>0</v>
      </c>
    </row>
    <row r="10711" spans="1:9" x14ac:dyDescent="0.25">
      <c r="A10711" s="1" t="s">
        <v>10718</v>
      </c>
      <c r="B10711">
        <v>24.79999999999999</v>
      </c>
      <c r="C10711">
        <v>3.4831213209735252</v>
      </c>
      <c r="D10711">
        <v>0.67981185511403464</v>
      </c>
      <c r="E10711">
        <v>2.8033094658594906</v>
      </c>
      <c r="F10711">
        <v>-6.0727485844068951E-2</v>
      </c>
      <c r="G10711">
        <v>24.700000000000081</v>
      </c>
      <c r="H10711">
        <v>312500000</v>
      </c>
      <c r="I10711">
        <v>0</v>
      </c>
    </row>
    <row r="10712" spans="1:9" x14ac:dyDescent="0.25">
      <c r="A10712" s="1" t="s">
        <v>10719</v>
      </c>
      <c r="B10712">
        <v>25.300000000000026</v>
      </c>
      <c r="C10712">
        <v>3.841835493698408</v>
      </c>
      <c r="D10712">
        <v>1.1001127937441439</v>
      </c>
      <c r="E10712">
        <v>2.7417226999542641</v>
      </c>
      <c r="F10712">
        <v>-0.13277167508119669</v>
      </c>
      <c r="G10712">
        <v>25.200000000000088</v>
      </c>
      <c r="H10712">
        <v>359375000</v>
      </c>
      <c r="I10712">
        <v>0</v>
      </c>
    </row>
    <row r="10713" spans="1:9" x14ac:dyDescent="0.25">
      <c r="A10713" s="1" t="s">
        <v>10720</v>
      </c>
      <c r="B10713">
        <v>25.300000000000029</v>
      </c>
      <c r="C10713">
        <v>3.6242834024915984</v>
      </c>
      <c r="D10713">
        <v>0.97946142160843364</v>
      </c>
      <c r="E10713">
        <v>2.6448219808831648</v>
      </c>
      <c r="F10713">
        <v>8.9552161908760475E-2</v>
      </c>
      <c r="G10713">
        <v>25.200000000000088</v>
      </c>
      <c r="H10713">
        <v>390625000</v>
      </c>
      <c r="I10713">
        <v>0</v>
      </c>
    </row>
    <row r="10714" spans="1:9" x14ac:dyDescent="0.25">
      <c r="A10714" s="1" t="s">
        <v>10721</v>
      </c>
      <c r="B10714">
        <v>29.377522394570786</v>
      </c>
      <c r="C10714">
        <v>56.755156326667759</v>
      </c>
      <c r="D10714">
        <v>27.484063707183196</v>
      </c>
      <c r="E10714">
        <v>29.271092619484548</v>
      </c>
      <c r="F10714">
        <v>-0.92578882193285139</v>
      </c>
      <c r="G10714">
        <v>0</v>
      </c>
      <c r="H10714">
        <v>984375000</v>
      </c>
      <c r="I10714">
        <v>0</v>
      </c>
    </row>
    <row r="10715" spans="1:9" x14ac:dyDescent="0.25">
      <c r="A10715" s="1" t="s">
        <v>10722</v>
      </c>
      <c r="B10715">
        <v>30.241981582734795</v>
      </c>
      <c r="C10715">
        <v>39.075316974090569</v>
      </c>
      <c r="D10715">
        <v>21.443840514383226</v>
      </c>
      <c r="E10715">
        <v>17.631476459707322</v>
      </c>
      <c r="F10715">
        <v>0.85354849723164961</v>
      </c>
      <c r="G10715">
        <v>0</v>
      </c>
      <c r="H10715">
        <v>1078125000</v>
      </c>
      <c r="I10715">
        <v>0</v>
      </c>
    </row>
    <row r="10716" spans="1:9" x14ac:dyDescent="0.25">
      <c r="A10716" s="1" t="s">
        <v>10723</v>
      </c>
      <c r="B10716">
        <v>24.600000000000026</v>
      </c>
      <c r="C10716">
        <v>4.0695006099027955</v>
      </c>
      <c r="D10716">
        <v>3.0203482761475873</v>
      </c>
      <c r="E10716">
        <v>1.0491523337552082</v>
      </c>
      <c r="F10716">
        <v>-0.19989778651240631</v>
      </c>
      <c r="G10716">
        <v>24.500000000000078</v>
      </c>
      <c r="H10716">
        <v>375000000</v>
      </c>
      <c r="I10716">
        <v>0</v>
      </c>
    </row>
    <row r="10717" spans="1:9" x14ac:dyDescent="0.25">
      <c r="A10717" s="1" t="s">
        <v>10724</v>
      </c>
      <c r="B10717">
        <v>24.600000000000023</v>
      </c>
      <c r="C10717">
        <v>4.0935988798406884</v>
      </c>
      <c r="D10717">
        <v>3.0465415880239179</v>
      </c>
      <c r="E10717">
        <v>1.0470572918167704</v>
      </c>
      <c r="F10717">
        <v>-0.20873201161538368</v>
      </c>
      <c r="G10717">
        <v>24.500000000000078</v>
      </c>
      <c r="H10717">
        <v>343750000</v>
      </c>
      <c r="I10717">
        <v>0</v>
      </c>
    </row>
    <row r="10718" spans="1:9" x14ac:dyDescent="0.25">
      <c r="A10718" s="1" t="s">
        <v>10725</v>
      </c>
      <c r="B10718">
        <v>24.900000000000027</v>
      </c>
      <c r="C10718">
        <v>3.4697858154377403</v>
      </c>
      <c r="D10718">
        <v>2.5175691815453995</v>
      </c>
      <c r="E10718">
        <v>0.95221663389234079</v>
      </c>
      <c r="F10718">
        <v>-0.10275098734498656</v>
      </c>
      <c r="G10718">
        <v>24.800000000000082</v>
      </c>
      <c r="H10718">
        <v>421875000</v>
      </c>
      <c r="I10718">
        <v>0</v>
      </c>
    </row>
    <row r="10719" spans="1:9" x14ac:dyDescent="0.25">
      <c r="A10719" s="1" t="s">
        <v>10726</v>
      </c>
      <c r="B10719">
        <v>24.900000000000023</v>
      </c>
      <c r="C10719">
        <v>3.4571303987191691</v>
      </c>
      <c r="D10719">
        <v>2.5200224177495274</v>
      </c>
      <c r="E10719">
        <v>0.93710798096964165</v>
      </c>
      <c r="F10719">
        <v>-0.10168517311150627</v>
      </c>
      <c r="G10719">
        <v>24.800000000000082</v>
      </c>
      <c r="H10719">
        <v>500000000</v>
      </c>
      <c r="I10719">
        <v>0</v>
      </c>
    </row>
    <row r="10720" spans="1:9" x14ac:dyDescent="0.25">
      <c r="A10720" s="1" t="s">
        <v>10727</v>
      </c>
      <c r="B10720">
        <v>36.34892201912502</v>
      </c>
      <c r="C10720">
        <v>26.370433954759836</v>
      </c>
      <c r="D10720">
        <v>15.248410740314874</v>
      </c>
      <c r="E10720">
        <v>11.122023214444962</v>
      </c>
      <c r="F10720">
        <v>1</v>
      </c>
      <c r="G10720">
        <v>0</v>
      </c>
      <c r="H10720">
        <v>796875000</v>
      </c>
      <c r="I10720">
        <v>0</v>
      </c>
    </row>
    <row r="10721" spans="1:9" x14ac:dyDescent="0.25">
      <c r="A10721" s="1" t="s">
        <v>10728</v>
      </c>
      <c r="B10721">
        <v>37.665024117705954</v>
      </c>
      <c r="C10721">
        <v>36.520121852308627</v>
      </c>
      <c r="D10721">
        <v>20.686297748702124</v>
      </c>
      <c r="E10721">
        <v>15.833824103606508</v>
      </c>
      <c r="F10721">
        <v>1</v>
      </c>
      <c r="G10721">
        <v>0</v>
      </c>
      <c r="H10721">
        <v>890625000</v>
      </c>
      <c r="I10721">
        <v>0</v>
      </c>
    </row>
    <row r="10722" spans="1:9" x14ac:dyDescent="0.25">
      <c r="A10722" s="1" t="s">
        <v>10729</v>
      </c>
      <c r="B10722">
        <v>33.222777791088063</v>
      </c>
      <c r="C10722">
        <v>63.097988543591242</v>
      </c>
      <c r="D10722">
        <v>32.556003302703722</v>
      </c>
      <c r="E10722">
        <v>30.541985240887481</v>
      </c>
      <c r="F10722">
        <v>-0.8672770492700641</v>
      </c>
      <c r="G10722">
        <v>0</v>
      </c>
      <c r="H10722">
        <v>937500000</v>
      </c>
      <c r="I10722">
        <v>0</v>
      </c>
    </row>
    <row r="10723" spans="1:9" x14ac:dyDescent="0.25">
      <c r="A10723" s="1" t="s">
        <v>10730</v>
      </c>
      <c r="B10723">
        <v>33.761739571258992</v>
      </c>
      <c r="C10723">
        <v>60.86319447828236</v>
      </c>
      <c r="D10723">
        <v>31.270969703555004</v>
      </c>
      <c r="E10723">
        <v>29.59222477472732</v>
      </c>
      <c r="F10723">
        <v>-1</v>
      </c>
      <c r="G10723">
        <v>0</v>
      </c>
      <c r="H10723">
        <v>906250000</v>
      </c>
      <c r="I10723">
        <v>0</v>
      </c>
    </row>
    <row r="10724" spans="1:9" x14ac:dyDescent="0.25">
      <c r="A10724" s="1" t="s">
        <v>10731</v>
      </c>
      <c r="B10724">
        <v>34.17072385272035</v>
      </c>
      <c r="C10724">
        <v>21.532792036140698</v>
      </c>
      <c r="D10724">
        <v>12.090148918782265</v>
      </c>
      <c r="E10724">
        <v>9.4426431173584167</v>
      </c>
      <c r="F10724">
        <v>0.54174914679492758</v>
      </c>
      <c r="G10724">
        <v>0</v>
      </c>
      <c r="H10724">
        <v>890625000</v>
      </c>
      <c r="I10724">
        <v>0</v>
      </c>
    </row>
    <row r="10725" spans="1:9" x14ac:dyDescent="0.25">
      <c r="A10725" s="1" t="s">
        <v>10732</v>
      </c>
      <c r="B10725">
        <v>36.978261831565781</v>
      </c>
      <c r="C10725">
        <v>32.325910890868649</v>
      </c>
      <c r="D10725">
        <v>14.385490623266861</v>
      </c>
      <c r="E10725">
        <v>17.940420267601773</v>
      </c>
      <c r="F10725">
        <v>-1</v>
      </c>
      <c r="G10725">
        <v>0</v>
      </c>
      <c r="H10725">
        <v>1000000000</v>
      </c>
      <c r="I10725">
        <v>0</v>
      </c>
    </row>
    <row r="10726" spans="1:9" x14ac:dyDescent="0.25">
      <c r="A10726" s="1" t="s">
        <v>10733</v>
      </c>
      <c r="B10726">
        <v>24.396405578444103</v>
      </c>
      <c r="C10726">
        <v>6.097766122503451</v>
      </c>
      <c r="D10726">
        <v>2.9078884446648199</v>
      </c>
      <c r="E10726">
        <v>3.1898776778386315</v>
      </c>
      <c r="F10726">
        <v>1</v>
      </c>
      <c r="G10726">
        <v>24.500000000000078</v>
      </c>
      <c r="H10726">
        <v>312500000</v>
      </c>
      <c r="I10726">
        <v>0</v>
      </c>
    </row>
    <row r="10727" spans="1:9" x14ac:dyDescent="0.25">
      <c r="A10727" s="1" t="s">
        <v>10734</v>
      </c>
      <c r="B10727">
        <v>36.348149628188118</v>
      </c>
      <c r="C10727">
        <v>15.47455107707103</v>
      </c>
      <c r="D10727">
        <v>5.8661361649105208</v>
      </c>
      <c r="E10727">
        <v>9.6084149121605158</v>
      </c>
      <c r="F10727">
        <v>-1</v>
      </c>
      <c r="G10727">
        <v>0</v>
      </c>
      <c r="H10727">
        <v>1062500000</v>
      </c>
      <c r="I10727">
        <v>0</v>
      </c>
    </row>
    <row r="10728" spans="1:9" x14ac:dyDescent="0.25">
      <c r="A10728" s="1" t="s">
        <v>10735</v>
      </c>
      <c r="B10728">
        <v>24.300000000000026</v>
      </c>
      <c r="C10728">
        <v>3.6618033933381451</v>
      </c>
      <c r="D10728">
        <v>0.97694560898000216</v>
      </c>
      <c r="E10728">
        <v>2.6848577843581429</v>
      </c>
      <c r="F10728">
        <v>8.940014927757689E-2</v>
      </c>
      <c r="G10728">
        <v>24.200000000000074</v>
      </c>
      <c r="H10728">
        <v>296875000</v>
      </c>
      <c r="I10728">
        <v>0</v>
      </c>
    </row>
    <row r="10729" spans="1:9" x14ac:dyDescent="0.25">
      <c r="A10729" s="1" t="s">
        <v>10736</v>
      </c>
      <c r="B10729">
        <v>24.400000000000002</v>
      </c>
      <c r="C10729">
        <v>3.70004752441884</v>
      </c>
      <c r="D10729">
        <v>0.96958208990492345</v>
      </c>
      <c r="E10729">
        <v>2.7304654345139165</v>
      </c>
      <c r="F10729">
        <v>8.9749817067664939E-2</v>
      </c>
      <c r="G10729">
        <v>24.300000000000075</v>
      </c>
      <c r="H10729">
        <v>343750000</v>
      </c>
      <c r="I10729">
        <v>0</v>
      </c>
    </row>
    <row r="10730" spans="1:9" x14ac:dyDescent="0.25">
      <c r="A10730" s="1" t="s">
        <v>10737</v>
      </c>
      <c r="B10730">
        <v>35.274234681304925</v>
      </c>
      <c r="C10730">
        <v>73.779272238493618</v>
      </c>
      <c r="D10730">
        <v>35.573243784643459</v>
      </c>
      <c r="E10730">
        <v>38.206028453850102</v>
      </c>
      <c r="F10730">
        <v>1</v>
      </c>
      <c r="G10730">
        <v>0</v>
      </c>
      <c r="H10730">
        <v>1046875000</v>
      </c>
      <c r="I10730">
        <v>0</v>
      </c>
    </row>
    <row r="10731" spans="1:9" x14ac:dyDescent="0.25">
      <c r="A10731" s="1" t="s">
        <v>10738</v>
      </c>
      <c r="B10731">
        <v>33.649389687163278</v>
      </c>
      <c r="C10731">
        <v>73.413420230615486</v>
      </c>
      <c r="D10731">
        <v>38.63943213786591</v>
      </c>
      <c r="E10731">
        <v>34.773988092749612</v>
      </c>
      <c r="F10731">
        <v>1</v>
      </c>
      <c r="G10731">
        <v>0</v>
      </c>
      <c r="H10731">
        <v>1015625000</v>
      </c>
      <c r="I10731">
        <v>0</v>
      </c>
    </row>
    <row r="10732" spans="1:9" x14ac:dyDescent="0.25">
      <c r="A10732" s="1" t="s">
        <v>10739</v>
      </c>
      <c r="B10732">
        <v>34.319478806726671</v>
      </c>
      <c r="C10732">
        <v>74.557449144349661</v>
      </c>
      <c r="D10732">
        <v>38.351843498403341</v>
      </c>
      <c r="E10732">
        <v>36.205605645946314</v>
      </c>
      <c r="F10732">
        <v>0.85456844982919655</v>
      </c>
      <c r="G10732">
        <v>0</v>
      </c>
      <c r="H10732">
        <v>1093750000</v>
      </c>
      <c r="I10732">
        <v>0</v>
      </c>
    </row>
    <row r="10733" spans="1:9" x14ac:dyDescent="0.25">
      <c r="A10733" s="1" t="s">
        <v>10740</v>
      </c>
      <c r="B10733">
        <v>35.423422554490223</v>
      </c>
      <c r="C10733">
        <v>72.865512086189696</v>
      </c>
      <c r="D10733">
        <v>35.182976381598664</v>
      </c>
      <c r="E10733">
        <v>37.682535704591132</v>
      </c>
      <c r="F10733">
        <v>1</v>
      </c>
      <c r="G10733">
        <v>0</v>
      </c>
      <c r="H10733">
        <v>1078125000</v>
      </c>
      <c r="I10733">
        <v>0</v>
      </c>
    </row>
    <row r="10734" spans="1:9" x14ac:dyDescent="0.25">
      <c r="A10734" s="1" t="s">
        <v>10741</v>
      </c>
      <c r="B10734">
        <v>26.100000000000016</v>
      </c>
      <c r="C10734">
        <v>5.4128903185056503</v>
      </c>
      <c r="D10734">
        <v>3.4818993213198293</v>
      </c>
      <c r="E10734">
        <v>1.930990997185821</v>
      </c>
      <c r="F10734">
        <v>0.34040104589130715</v>
      </c>
      <c r="G10734">
        <v>26.000000000000099</v>
      </c>
      <c r="H10734">
        <v>484375000</v>
      </c>
      <c r="I10734">
        <v>0</v>
      </c>
    </row>
    <row r="10735" spans="1:9" x14ac:dyDescent="0.25">
      <c r="A10735" s="1" t="s">
        <v>10742</v>
      </c>
      <c r="B10735">
        <v>26.386164940831815</v>
      </c>
      <c r="C10735">
        <v>13.351596833899169</v>
      </c>
      <c r="D10735">
        <v>7.4629408734955494</v>
      </c>
      <c r="E10735">
        <v>5.888655960403625</v>
      </c>
      <c r="F10735">
        <v>1</v>
      </c>
      <c r="G10735">
        <v>26.400000000000105</v>
      </c>
      <c r="H10735">
        <v>375000000</v>
      </c>
      <c r="I10735">
        <v>0</v>
      </c>
    </row>
    <row r="10736" spans="1:9" x14ac:dyDescent="0.25">
      <c r="A10736" s="1" t="s">
        <v>10743</v>
      </c>
      <c r="B10736">
        <v>27.943224042745058</v>
      </c>
      <c r="C10736">
        <v>17.553382428469398</v>
      </c>
      <c r="D10736">
        <v>8.4131736720296892</v>
      </c>
      <c r="E10736">
        <v>9.1402087564396979</v>
      </c>
      <c r="F10736">
        <v>1</v>
      </c>
      <c r="G10736">
        <v>31.400000000000176</v>
      </c>
      <c r="H10736">
        <v>468750000</v>
      </c>
      <c r="I10736">
        <v>0</v>
      </c>
    </row>
    <row r="10737" spans="1:9" x14ac:dyDescent="0.25">
      <c r="A10737" s="1" t="s">
        <v>10744</v>
      </c>
      <c r="B10737">
        <v>35.543606499064268</v>
      </c>
      <c r="C10737">
        <v>29.82166085730054</v>
      </c>
      <c r="D10737">
        <v>14.00578461660438</v>
      </c>
      <c r="E10737">
        <v>15.815876240696188</v>
      </c>
      <c r="F10737">
        <v>-0.5283239811068734</v>
      </c>
      <c r="G10737">
        <v>0</v>
      </c>
      <c r="H10737">
        <v>906250000</v>
      </c>
      <c r="I10737">
        <v>0</v>
      </c>
    </row>
    <row r="10738" spans="1:9" x14ac:dyDescent="0.25">
      <c r="A10738" s="1" t="s">
        <v>10745</v>
      </c>
      <c r="B10738">
        <v>33.634439122592987</v>
      </c>
      <c r="C10738">
        <v>69.827473523443956</v>
      </c>
      <c r="D10738">
        <v>35.762574112331173</v>
      </c>
      <c r="E10738">
        <v>34.064899411112783</v>
      </c>
      <c r="F10738">
        <v>-1</v>
      </c>
      <c r="G10738">
        <v>0</v>
      </c>
      <c r="H10738">
        <v>1359375000</v>
      </c>
      <c r="I10738">
        <v>0</v>
      </c>
    </row>
    <row r="10739" spans="1:9" x14ac:dyDescent="0.25">
      <c r="A10739" s="1" t="s">
        <v>10746</v>
      </c>
      <c r="B10739">
        <v>30.405383171341839</v>
      </c>
      <c r="C10739">
        <v>44.995326939039252</v>
      </c>
      <c r="D10739">
        <v>21.678492241576819</v>
      </c>
      <c r="E10739">
        <v>23.316834697462379</v>
      </c>
      <c r="F10739">
        <v>0.90286939708130376</v>
      </c>
      <c r="G10739">
        <v>0</v>
      </c>
      <c r="H10739">
        <v>953125000</v>
      </c>
      <c r="I10739">
        <v>0</v>
      </c>
    </row>
    <row r="10740" spans="1:9" x14ac:dyDescent="0.25">
      <c r="A10740" s="1" t="s">
        <v>10747</v>
      </c>
      <c r="B10740">
        <v>25.585532128490453</v>
      </c>
      <c r="C10740">
        <v>6.5436105014691286</v>
      </c>
      <c r="D10740">
        <v>2.1041569331130305</v>
      </c>
      <c r="E10740">
        <v>4.4394535683560967</v>
      </c>
      <c r="F10740">
        <v>0.63649004410505405</v>
      </c>
      <c r="G10740">
        <v>25.600000000000094</v>
      </c>
      <c r="H10740">
        <v>343750000</v>
      </c>
      <c r="I10740">
        <v>0</v>
      </c>
    </row>
    <row r="10741" spans="1:9" x14ac:dyDescent="0.25">
      <c r="A10741" s="1" t="s">
        <v>10748</v>
      </c>
      <c r="B10741">
        <v>25.789646031819839</v>
      </c>
      <c r="C10741">
        <v>7.0630084353357532</v>
      </c>
      <c r="D10741">
        <v>2.3284161035538165</v>
      </c>
      <c r="E10741">
        <v>4.7345923317819292</v>
      </c>
      <c r="F10741">
        <v>-0.69561936835644289</v>
      </c>
      <c r="G10741">
        <v>25.800000000000097</v>
      </c>
      <c r="H10741">
        <v>515625000</v>
      </c>
      <c r="I10741">
        <v>0</v>
      </c>
    </row>
    <row r="10742" spans="1:9" x14ac:dyDescent="0.25">
      <c r="A10742" s="1" t="s">
        <v>10749</v>
      </c>
      <c r="B10742">
        <v>25.600000000000033</v>
      </c>
      <c r="C10742">
        <v>3.4470885720972522</v>
      </c>
      <c r="D10742">
        <v>0.78702915246599181</v>
      </c>
      <c r="E10742">
        <v>2.6600594196312604</v>
      </c>
      <c r="F10742">
        <v>7.6453103616214158E-2</v>
      </c>
      <c r="G10742">
        <v>25.500000000000092</v>
      </c>
      <c r="H10742">
        <v>312500000</v>
      </c>
      <c r="I10742">
        <v>0</v>
      </c>
    </row>
    <row r="10743" spans="1:9" x14ac:dyDescent="0.25">
      <c r="A10743" s="1" t="s">
        <v>10750</v>
      </c>
      <c r="B10743">
        <v>25.700000000000028</v>
      </c>
      <c r="C10743">
        <v>3.4653192432584601</v>
      </c>
      <c r="D10743">
        <v>0.77997965969953231</v>
      </c>
      <c r="E10743">
        <v>2.6853395835589278</v>
      </c>
      <c r="F10743">
        <v>7.7033430978822093E-2</v>
      </c>
      <c r="G10743">
        <v>25.600000000000094</v>
      </c>
      <c r="H10743">
        <v>375000000</v>
      </c>
      <c r="I10743">
        <v>0</v>
      </c>
    </row>
    <row r="10744" spans="1:9" x14ac:dyDescent="0.25">
      <c r="A10744" s="1" t="s">
        <v>10751</v>
      </c>
      <c r="B10744">
        <v>52.400117058777887</v>
      </c>
      <c r="C10744">
        <v>72.972031079193883</v>
      </c>
      <c r="D10744">
        <v>43.184792995114904</v>
      </c>
      <c r="E10744">
        <v>29.787238084079043</v>
      </c>
      <c r="F10744">
        <v>-1</v>
      </c>
      <c r="G10744">
        <v>0</v>
      </c>
      <c r="H10744">
        <v>921875000</v>
      </c>
      <c r="I10744">
        <v>0</v>
      </c>
    </row>
    <row r="10745" spans="1:9" x14ac:dyDescent="0.25">
      <c r="A10745" s="1" t="s">
        <v>10752</v>
      </c>
      <c r="B10745">
        <v>34.726999976092394</v>
      </c>
      <c r="C10745">
        <v>55.944274015243593</v>
      </c>
      <c r="D10745">
        <v>29.163296753269602</v>
      </c>
      <c r="E10745">
        <v>26.78097726197398</v>
      </c>
      <c r="F10745">
        <v>1</v>
      </c>
      <c r="G10745">
        <v>0</v>
      </c>
      <c r="H10745">
        <v>937500000</v>
      </c>
      <c r="I10745">
        <v>0</v>
      </c>
    </row>
    <row r="10746" spans="1:9" x14ac:dyDescent="0.25">
      <c r="A10746" s="1" t="s">
        <v>10753</v>
      </c>
      <c r="B10746">
        <v>34.811888972785333</v>
      </c>
      <c r="C10746">
        <v>27.306359455412171</v>
      </c>
      <c r="D10746">
        <v>15.554429075869816</v>
      </c>
      <c r="E10746">
        <v>11.751930379542326</v>
      </c>
      <c r="F10746">
        <v>-1</v>
      </c>
      <c r="G10746">
        <v>0</v>
      </c>
      <c r="H10746">
        <v>875000000</v>
      </c>
      <c r="I10746">
        <v>0</v>
      </c>
    </row>
    <row r="10747" spans="1:9" x14ac:dyDescent="0.25">
      <c r="A10747" s="1" t="s">
        <v>10754</v>
      </c>
      <c r="B10747">
        <v>30.183546091962988</v>
      </c>
      <c r="C10747">
        <v>17.350162750957015</v>
      </c>
      <c r="D10747">
        <v>7.4802483743281982</v>
      </c>
      <c r="E10747">
        <v>9.8699143766288238</v>
      </c>
      <c r="F10747">
        <v>-0.51826381107866037</v>
      </c>
      <c r="G10747">
        <v>0</v>
      </c>
      <c r="H10747">
        <v>812500000</v>
      </c>
      <c r="I10747">
        <v>0</v>
      </c>
    </row>
    <row r="10748" spans="1:9" x14ac:dyDescent="0.25">
      <c r="A10748" s="1" t="s">
        <v>10755</v>
      </c>
      <c r="B10748">
        <v>23.699999999999992</v>
      </c>
      <c r="C10748">
        <v>3.6169350101737461</v>
      </c>
      <c r="D10748">
        <v>2.9155950685977174</v>
      </c>
      <c r="E10748">
        <v>0.70133994157602864</v>
      </c>
      <c r="F10748">
        <v>6.0488084642360107E-2</v>
      </c>
      <c r="G10748">
        <v>23.600000000000065</v>
      </c>
      <c r="H10748">
        <v>437500000</v>
      </c>
      <c r="I10748">
        <v>0</v>
      </c>
    </row>
    <row r="10749" spans="1:9" x14ac:dyDescent="0.25">
      <c r="A10749" s="1" t="s">
        <v>10756</v>
      </c>
      <c r="B10749">
        <v>25.192346041594213</v>
      </c>
      <c r="C10749">
        <v>8.3453765084412819</v>
      </c>
      <c r="D10749">
        <v>3.3501474702692948</v>
      </c>
      <c r="E10749">
        <v>4.9952290381719866</v>
      </c>
      <c r="F10749">
        <v>-1</v>
      </c>
      <c r="G10749">
        <v>25.800000000000097</v>
      </c>
      <c r="H10749">
        <v>375000000</v>
      </c>
      <c r="I10749">
        <v>0</v>
      </c>
    </row>
    <row r="10750" spans="1:9" x14ac:dyDescent="0.25">
      <c r="A10750" s="1" t="s">
        <v>10757</v>
      </c>
      <c r="B10750">
        <v>23.799999999999997</v>
      </c>
      <c r="C10750">
        <v>3.4049588880619712</v>
      </c>
      <c r="D10750">
        <v>2.4992865498232142</v>
      </c>
      <c r="E10750">
        <v>0.90567233823875704</v>
      </c>
      <c r="F10750">
        <v>-7.6085981084235588E-2</v>
      </c>
      <c r="G10750">
        <v>23.700000000000067</v>
      </c>
      <c r="H10750">
        <v>359375000</v>
      </c>
      <c r="I10750">
        <v>0</v>
      </c>
    </row>
    <row r="10751" spans="1:9" x14ac:dyDescent="0.25">
      <c r="A10751" s="1" t="s">
        <v>10758</v>
      </c>
      <c r="B10751">
        <v>23.900000000000009</v>
      </c>
      <c r="C10751">
        <v>3.4301555586800658</v>
      </c>
      <c r="D10751">
        <v>2.5346937251954946</v>
      </c>
      <c r="E10751">
        <v>0.8954618334845712</v>
      </c>
      <c r="F10751">
        <v>-7.6239668996076038E-2</v>
      </c>
      <c r="G10751">
        <v>23.800000000000068</v>
      </c>
      <c r="H10751">
        <v>390625000</v>
      </c>
      <c r="I10751">
        <v>0</v>
      </c>
    </row>
    <row r="10752" spans="1:9" x14ac:dyDescent="0.25">
      <c r="A10752" s="1" t="s">
        <v>10759</v>
      </c>
      <c r="B10752">
        <v>35.786364974627574</v>
      </c>
      <c r="C10752">
        <v>38.795584934833897</v>
      </c>
      <c r="D10752">
        <v>21.652814863180556</v>
      </c>
      <c r="E10752">
        <v>17.142770071653377</v>
      </c>
      <c r="F10752">
        <v>1</v>
      </c>
      <c r="G10752">
        <v>0</v>
      </c>
      <c r="H10752">
        <v>1000000000</v>
      </c>
      <c r="I10752">
        <v>0</v>
      </c>
    </row>
    <row r="10753" spans="1:9" x14ac:dyDescent="0.25">
      <c r="A10753" s="1" t="s">
        <v>10760</v>
      </c>
      <c r="B10753">
        <v>30.170400521574049</v>
      </c>
      <c r="C10753">
        <v>24.490604176306796</v>
      </c>
      <c r="D10753">
        <v>14.493521453302954</v>
      </c>
      <c r="E10753">
        <v>9.9970827230038353</v>
      </c>
      <c r="F10753">
        <v>1</v>
      </c>
      <c r="G10753">
        <v>0</v>
      </c>
      <c r="H10753">
        <v>890625000</v>
      </c>
      <c r="I10753">
        <v>0</v>
      </c>
    </row>
    <row r="10754" spans="1:9" x14ac:dyDescent="0.25">
      <c r="A10754" s="1" t="s">
        <v>10761</v>
      </c>
      <c r="B10754">
        <v>34.191607230328245</v>
      </c>
      <c r="C10754">
        <v>58.963067775803474</v>
      </c>
      <c r="D10754">
        <v>30.225781499519556</v>
      </c>
      <c r="E10754">
        <v>28.737286276283953</v>
      </c>
      <c r="F10754">
        <v>0.96118390398512155</v>
      </c>
      <c r="G10754">
        <v>0</v>
      </c>
      <c r="H10754">
        <v>906250000</v>
      </c>
      <c r="I10754">
        <v>0</v>
      </c>
    </row>
    <row r="10755" spans="1:9" x14ac:dyDescent="0.25">
      <c r="A10755" s="1" t="s">
        <v>10762</v>
      </c>
      <c r="B10755">
        <v>35.054584305262473</v>
      </c>
      <c r="C10755">
        <v>61.947250672426634</v>
      </c>
      <c r="D10755">
        <v>30.355617585064238</v>
      </c>
      <c r="E10755">
        <v>31.591633087362371</v>
      </c>
      <c r="F10755">
        <v>-0.92906026030665512</v>
      </c>
      <c r="G10755">
        <v>0</v>
      </c>
      <c r="H10755">
        <v>937500000</v>
      </c>
      <c r="I10755">
        <v>0</v>
      </c>
    </row>
    <row r="10756" spans="1:9" x14ac:dyDescent="0.25">
      <c r="A10756" s="1" t="s">
        <v>10763</v>
      </c>
      <c r="B10756">
        <v>32.14534090536479</v>
      </c>
      <c r="C10756">
        <v>33.44724852746063</v>
      </c>
      <c r="D10756">
        <v>16.054843567935727</v>
      </c>
      <c r="E10756">
        <v>17.392404959524889</v>
      </c>
      <c r="F10756">
        <v>-1</v>
      </c>
      <c r="G10756">
        <v>0</v>
      </c>
      <c r="H10756">
        <v>859375000</v>
      </c>
      <c r="I10756">
        <v>0</v>
      </c>
    </row>
    <row r="10757" spans="1:9" x14ac:dyDescent="0.25">
      <c r="A10757" s="1" t="s">
        <v>10764</v>
      </c>
      <c r="B10757">
        <v>32.094795012042141</v>
      </c>
      <c r="C10757">
        <v>27.176550728314556</v>
      </c>
      <c r="D10757">
        <v>12.88053548409105</v>
      </c>
      <c r="E10757">
        <v>14.296015244223515</v>
      </c>
      <c r="F10757">
        <v>-1</v>
      </c>
      <c r="G10757">
        <v>0</v>
      </c>
      <c r="H10757">
        <v>1062500000</v>
      </c>
      <c r="I10757">
        <v>0</v>
      </c>
    </row>
    <row r="10758" spans="1:9" x14ac:dyDescent="0.25">
      <c r="A10758" s="1" t="s">
        <v>10765</v>
      </c>
      <c r="B10758">
        <v>35.2923421549064</v>
      </c>
      <c r="C10758">
        <v>38.621274709084659</v>
      </c>
      <c r="D10758">
        <v>26.537588870148081</v>
      </c>
      <c r="E10758">
        <v>12.083685838936582</v>
      </c>
      <c r="F10758">
        <v>1</v>
      </c>
      <c r="G10758">
        <v>0</v>
      </c>
      <c r="H10758">
        <v>1187500000</v>
      </c>
      <c r="I10758">
        <v>0</v>
      </c>
    </row>
    <row r="10759" spans="1:9" x14ac:dyDescent="0.25">
      <c r="A10759" s="1" t="s">
        <v>10766</v>
      </c>
      <c r="B10759">
        <v>33.275024565505333</v>
      </c>
      <c r="C10759">
        <v>45.548409772378363</v>
      </c>
      <c r="D10759">
        <v>30.204160974063601</v>
      </c>
      <c r="E10759">
        <v>15.34424879831472</v>
      </c>
      <c r="F10759">
        <v>1</v>
      </c>
      <c r="G10759">
        <v>0</v>
      </c>
      <c r="H10759">
        <v>937500000</v>
      </c>
      <c r="I10759">
        <v>0</v>
      </c>
    </row>
    <row r="10760" spans="1:9" x14ac:dyDescent="0.25">
      <c r="A10760" s="1" t="s">
        <v>10767</v>
      </c>
      <c r="B10760">
        <v>28.395700834571812</v>
      </c>
      <c r="C10760">
        <v>25.934472275671705</v>
      </c>
      <c r="D10760">
        <v>12.639351703999662</v>
      </c>
      <c r="E10760">
        <v>13.295120571672033</v>
      </c>
      <c r="F10760">
        <v>-1</v>
      </c>
      <c r="G10760">
        <v>0</v>
      </c>
      <c r="H10760">
        <v>859375000</v>
      </c>
      <c r="I10760">
        <v>0</v>
      </c>
    </row>
    <row r="10761" spans="1:9" x14ac:dyDescent="0.25">
      <c r="A10761" s="1" t="s">
        <v>10768</v>
      </c>
      <c r="B10761">
        <v>32.065889830795385</v>
      </c>
      <c r="C10761">
        <v>39.444752337865644</v>
      </c>
      <c r="D10761">
        <v>23.973497750092299</v>
      </c>
      <c r="E10761">
        <v>15.471254587773323</v>
      </c>
      <c r="F10761">
        <v>1</v>
      </c>
      <c r="G10761">
        <v>0</v>
      </c>
      <c r="H10761">
        <v>1031250000</v>
      </c>
      <c r="I10761">
        <v>0</v>
      </c>
    </row>
    <row r="10762" spans="1:9" x14ac:dyDescent="0.25">
      <c r="A10762" s="1" t="s">
        <v>10769</v>
      </c>
      <c r="B10762">
        <v>33.997155034121178</v>
      </c>
      <c r="C10762">
        <v>58.370083604082062</v>
      </c>
      <c r="D10762">
        <v>29.681928188622351</v>
      </c>
      <c r="E10762">
        <v>28.688155415459615</v>
      </c>
      <c r="F10762">
        <v>-0.96618660976741699</v>
      </c>
      <c r="G10762">
        <v>0</v>
      </c>
      <c r="H10762">
        <v>828125000</v>
      </c>
      <c r="I10762">
        <v>0</v>
      </c>
    </row>
    <row r="10763" spans="1:9" x14ac:dyDescent="0.25">
      <c r="A10763" s="1" t="s">
        <v>10770</v>
      </c>
      <c r="B10763">
        <v>33.278811848020503</v>
      </c>
      <c r="C10763">
        <v>55.006240008323381</v>
      </c>
      <c r="D10763">
        <v>27.299998423426722</v>
      </c>
      <c r="E10763">
        <v>27.706241584896649</v>
      </c>
      <c r="F10763">
        <v>0.77749186329099773</v>
      </c>
      <c r="G10763">
        <v>0</v>
      </c>
      <c r="H10763">
        <v>937500000</v>
      </c>
      <c r="I10763">
        <v>0</v>
      </c>
    </row>
    <row r="10764" spans="1:9" x14ac:dyDescent="0.25">
      <c r="A10764" s="1" t="s">
        <v>10771</v>
      </c>
      <c r="B10764">
        <v>32.023661968449439</v>
      </c>
      <c r="C10764">
        <v>36.771495394630833</v>
      </c>
      <c r="D10764">
        <v>18.876457071128627</v>
      </c>
      <c r="E10764">
        <v>17.895038323502245</v>
      </c>
      <c r="F10764">
        <v>-1</v>
      </c>
      <c r="G10764">
        <v>0</v>
      </c>
      <c r="H10764">
        <v>765625000</v>
      </c>
      <c r="I10764">
        <v>0</v>
      </c>
    </row>
    <row r="10765" spans="1:9" x14ac:dyDescent="0.25">
      <c r="A10765" s="1" t="s">
        <v>10772</v>
      </c>
      <c r="B10765">
        <v>30.749169562460644</v>
      </c>
      <c r="C10765">
        <v>32.959043099846248</v>
      </c>
      <c r="D10765">
        <v>15.471397999812305</v>
      </c>
      <c r="E10765">
        <v>17.487645100033959</v>
      </c>
      <c r="F10765">
        <v>-1</v>
      </c>
      <c r="G10765">
        <v>0</v>
      </c>
      <c r="H10765">
        <v>875000000</v>
      </c>
      <c r="I10765">
        <v>0</v>
      </c>
    </row>
    <row r="10766" spans="1:9" x14ac:dyDescent="0.25">
      <c r="A10766" s="1" t="s">
        <v>10773</v>
      </c>
      <c r="B10766">
        <v>35.800951703314496</v>
      </c>
      <c r="C10766">
        <v>53.19787100820713</v>
      </c>
      <c r="D10766">
        <v>28.602963553717935</v>
      </c>
      <c r="E10766">
        <v>24.594907454489171</v>
      </c>
      <c r="F10766">
        <v>1</v>
      </c>
      <c r="G10766">
        <v>0</v>
      </c>
      <c r="H10766">
        <v>968750000</v>
      </c>
      <c r="I10766">
        <v>0</v>
      </c>
    </row>
    <row r="10767" spans="1:9" x14ac:dyDescent="0.25">
      <c r="A10767" s="1" t="s">
        <v>10774</v>
      </c>
      <c r="B10767">
        <v>41.017654769567912</v>
      </c>
      <c r="C10767">
        <v>61.243175195440642</v>
      </c>
      <c r="D10767">
        <v>32.620670039059682</v>
      </c>
      <c r="E10767">
        <v>28.622505156380921</v>
      </c>
      <c r="F10767">
        <v>1</v>
      </c>
      <c r="G10767">
        <v>0</v>
      </c>
      <c r="H10767">
        <v>1109375000</v>
      </c>
      <c r="I10767">
        <v>0</v>
      </c>
    </row>
    <row r="10768" spans="1:9" x14ac:dyDescent="0.25">
      <c r="A10768" s="1" t="s">
        <v>10775</v>
      </c>
      <c r="B10768">
        <v>29.612412318384898</v>
      </c>
      <c r="C10768">
        <v>29.425485315238301</v>
      </c>
      <c r="D10768">
        <v>16.122992493791134</v>
      </c>
      <c r="E10768">
        <v>13.302492821447149</v>
      </c>
      <c r="F10768">
        <v>1</v>
      </c>
      <c r="G10768">
        <v>0</v>
      </c>
      <c r="H10768">
        <v>1000000000</v>
      </c>
      <c r="I10768">
        <v>0</v>
      </c>
    </row>
    <row r="10769" spans="1:9" x14ac:dyDescent="0.25">
      <c r="A10769" s="1" t="s">
        <v>10776</v>
      </c>
      <c r="B10769">
        <v>29.441628864466423</v>
      </c>
      <c r="C10769">
        <v>27.856839349155361</v>
      </c>
      <c r="D10769">
        <v>13.061688089255767</v>
      </c>
      <c r="E10769">
        <v>14.795151259899582</v>
      </c>
      <c r="F10769">
        <v>-1</v>
      </c>
      <c r="G10769">
        <v>0</v>
      </c>
      <c r="H10769">
        <v>921875000</v>
      </c>
      <c r="I10769">
        <v>0</v>
      </c>
    </row>
    <row r="10770" spans="1:9" x14ac:dyDescent="0.25">
      <c r="A10770" s="1" t="s">
        <v>10777</v>
      </c>
      <c r="B10770">
        <v>32.049557598730381</v>
      </c>
      <c r="C10770">
        <v>48.194923049837598</v>
      </c>
      <c r="D10770">
        <v>23.600038226261226</v>
      </c>
      <c r="E10770">
        <v>24.594884823576336</v>
      </c>
      <c r="F10770">
        <v>-0.95324445196354146</v>
      </c>
      <c r="G10770">
        <v>0</v>
      </c>
      <c r="H10770">
        <v>937500000</v>
      </c>
      <c r="I10770">
        <v>0</v>
      </c>
    </row>
    <row r="10771" spans="1:9" x14ac:dyDescent="0.25">
      <c r="A10771" s="1" t="s">
        <v>10778</v>
      </c>
      <c r="B10771">
        <v>34.591672137858723</v>
      </c>
      <c r="C10771">
        <v>54.509467408830318</v>
      </c>
      <c r="D10771">
        <v>27.966224471594956</v>
      </c>
      <c r="E10771">
        <v>26.543242937235355</v>
      </c>
      <c r="F10771">
        <v>0.97166981400652119</v>
      </c>
      <c r="G10771">
        <v>0</v>
      </c>
      <c r="H10771">
        <v>968750000</v>
      </c>
      <c r="I10771">
        <v>0</v>
      </c>
    </row>
    <row r="10772" spans="1:9" x14ac:dyDescent="0.25">
      <c r="A10772" s="1" t="s">
        <v>10779</v>
      </c>
      <c r="B10772">
        <v>27.766573740101915</v>
      </c>
      <c r="C10772">
        <v>19.599254994429625</v>
      </c>
      <c r="D10772">
        <v>9.1539662140435603</v>
      </c>
      <c r="E10772">
        <v>10.445288780386045</v>
      </c>
      <c r="F10772">
        <v>-0.76631318929109149</v>
      </c>
      <c r="G10772">
        <v>0</v>
      </c>
      <c r="H10772">
        <v>812500000</v>
      </c>
      <c r="I10772">
        <v>0</v>
      </c>
    </row>
    <row r="10773" spans="1:9" x14ac:dyDescent="0.25">
      <c r="A10773" s="1" t="s">
        <v>10780</v>
      </c>
      <c r="B10773">
        <v>29.786842263372041</v>
      </c>
      <c r="C10773">
        <v>30.130370473660374</v>
      </c>
      <c r="D10773">
        <v>16.012136416329259</v>
      </c>
      <c r="E10773">
        <v>14.118234057331126</v>
      </c>
      <c r="F10773">
        <v>0.81307044076029333</v>
      </c>
      <c r="G10773">
        <v>0</v>
      </c>
      <c r="H10773">
        <v>1000000000</v>
      </c>
      <c r="I10773">
        <v>0</v>
      </c>
    </row>
    <row r="10774" spans="1:9" x14ac:dyDescent="0.25">
      <c r="A10774" s="1" t="s">
        <v>10781</v>
      </c>
      <c r="B10774">
        <v>33.168854267186752</v>
      </c>
      <c r="C10774">
        <v>28.934315865340842</v>
      </c>
      <c r="D10774">
        <v>13.984815017457059</v>
      </c>
      <c r="E10774">
        <v>14.94950084788381</v>
      </c>
      <c r="F10774">
        <v>-1</v>
      </c>
      <c r="G10774">
        <v>0</v>
      </c>
      <c r="H10774">
        <v>906250000</v>
      </c>
      <c r="I10774">
        <v>0</v>
      </c>
    </row>
    <row r="10775" spans="1:9" x14ac:dyDescent="0.25">
      <c r="A10775" s="1" t="s">
        <v>10782</v>
      </c>
      <c r="B10775">
        <v>31.503410795981928</v>
      </c>
      <c r="C10775">
        <v>36.069189920511569</v>
      </c>
      <c r="D10775">
        <v>17.57341978561389</v>
      </c>
      <c r="E10775">
        <v>18.495770134897711</v>
      </c>
      <c r="F10775">
        <v>-1</v>
      </c>
      <c r="G10775">
        <v>0</v>
      </c>
      <c r="H10775">
        <v>1000000000</v>
      </c>
      <c r="I10775">
        <v>0</v>
      </c>
    </row>
    <row r="10776" spans="1:9" x14ac:dyDescent="0.25">
      <c r="A10776" s="1" t="s">
        <v>10783</v>
      </c>
      <c r="B10776">
        <v>29.18733556386028</v>
      </c>
      <c r="C10776">
        <v>31.277889714254638</v>
      </c>
      <c r="D10776">
        <v>12.360694883780241</v>
      </c>
      <c r="E10776">
        <v>18.917194830474397</v>
      </c>
      <c r="F10776">
        <v>-1</v>
      </c>
      <c r="G10776">
        <v>0</v>
      </c>
      <c r="H10776">
        <v>1046875000</v>
      </c>
      <c r="I10776">
        <v>0</v>
      </c>
    </row>
    <row r="10777" spans="1:9" x14ac:dyDescent="0.25">
      <c r="A10777" s="1" t="s">
        <v>10784</v>
      </c>
      <c r="B10777">
        <v>29.104532484141117</v>
      </c>
      <c r="C10777">
        <v>26.765321175491252</v>
      </c>
      <c r="D10777">
        <v>14.57883937003786</v>
      </c>
      <c r="E10777">
        <v>12.186481805453425</v>
      </c>
      <c r="F10777">
        <v>1</v>
      </c>
      <c r="G10777">
        <v>0</v>
      </c>
      <c r="H10777">
        <v>843750000</v>
      </c>
      <c r="I10777">
        <v>0</v>
      </c>
    </row>
    <row r="10778" spans="1:9" x14ac:dyDescent="0.25">
      <c r="A10778" s="1" t="s">
        <v>10785</v>
      </c>
      <c r="B10778">
        <v>34.743879199518574</v>
      </c>
      <c r="C10778">
        <v>52.722457304633288</v>
      </c>
      <c r="D10778">
        <v>28.341554866569933</v>
      </c>
      <c r="E10778">
        <v>24.380902438063316</v>
      </c>
      <c r="F10778">
        <v>0.92102510101637414</v>
      </c>
      <c r="G10778">
        <v>0</v>
      </c>
      <c r="H10778">
        <v>1078125000</v>
      </c>
      <c r="I10778">
        <v>0</v>
      </c>
    </row>
    <row r="10779" spans="1:9" x14ac:dyDescent="0.25">
      <c r="A10779" s="1" t="s">
        <v>10786</v>
      </c>
      <c r="B10779">
        <v>32.277575952211976</v>
      </c>
      <c r="C10779">
        <v>49.858576149910178</v>
      </c>
      <c r="D10779">
        <v>27.136077034443613</v>
      </c>
      <c r="E10779">
        <v>22.722499115466583</v>
      </c>
      <c r="F10779">
        <v>0.88801865264494495</v>
      </c>
      <c r="G10779">
        <v>0</v>
      </c>
      <c r="H10779">
        <v>1093750000</v>
      </c>
      <c r="I10779">
        <v>0</v>
      </c>
    </row>
    <row r="10780" spans="1:9" x14ac:dyDescent="0.25">
      <c r="A10780" s="1" t="s">
        <v>10787</v>
      </c>
      <c r="B10780">
        <v>30.982557898693539</v>
      </c>
      <c r="C10780">
        <v>44.94479912195203</v>
      </c>
      <c r="D10780">
        <v>21.528002373396216</v>
      </c>
      <c r="E10780">
        <v>23.416796748555775</v>
      </c>
      <c r="F10780">
        <v>0.91535070746475355</v>
      </c>
      <c r="G10780">
        <v>0</v>
      </c>
      <c r="H10780">
        <v>1000000000</v>
      </c>
      <c r="I10780">
        <v>0</v>
      </c>
    </row>
    <row r="10781" spans="1:9" x14ac:dyDescent="0.25">
      <c r="A10781" s="1" t="s">
        <v>10788</v>
      </c>
      <c r="B10781">
        <v>31.017874503266412</v>
      </c>
      <c r="C10781">
        <v>48.955080929611825</v>
      </c>
      <c r="D10781">
        <v>24.769139601831945</v>
      </c>
      <c r="E10781">
        <v>24.185941327779886</v>
      </c>
      <c r="F10781">
        <v>0.99402544752431243</v>
      </c>
      <c r="G10781">
        <v>0</v>
      </c>
      <c r="H10781">
        <v>1000000000</v>
      </c>
      <c r="I10781">
        <v>0</v>
      </c>
    </row>
    <row r="10782" spans="1:9" x14ac:dyDescent="0.25">
      <c r="A10782" s="1" t="s">
        <v>10789</v>
      </c>
      <c r="B10782">
        <v>49.951176097792285</v>
      </c>
      <c r="C10782">
        <v>71.957533708233782</v>
      </c>
      <c r="D10782">
        <v>38.702870278021209</v>
      </c>
      <c r="E10782">
        <v>33.254663430212617</v>
      </c>
      <c r="F10782">
        <v>-1</v>
      </c>
      <c r="G10782">
        <v>0</v>
      </c>
      <c r="H10782">
        <v>1375000000</v>
      </c>
      <c r="I10782">
        <v>0</v>
      </c>
    </row>
    <row r="10783" spans="1:9" x14ac:dyDescent="0.25">
      <c r="A10783" s="1" t="s">
        <v>10790</v>
      </c>
      <c r="B10783">
        <v>35.944348084647665</v>
      </c>
      <c r="C10783">
        <v>46.736783258645474</v>
      </c>
      <c r="D10783">
        <v>22.161992065113004</v>
      </c>
      <c r="E10783">
        <v>24.574791193532466</v>
      </c>
      <c r="F10783">
        <v>1</v>
      </c>
      <c r="G10783">
        <v>0</v>
      </c>
      <c r="H10783">
        <v>1265625000</v>
      </c>
      <c r="I10783">
        <v>0</v>
      </c>
    </row>
    <row r="10784" spans="1:9" x14ac:dyDescent="0.25">
      <c r="A10784" s="1" t="s">
        <v>10791</v>
      </c>
      <c r="B10784">
        <v>30.501781997037479</v>
      </c>
      <c r="C10784">
        <v>27.238019520893822</v>
      </c>
      <c r="D10784">
        <v>12.949387933381741</v>
      </c>
      <c r="E10784">
        <v>14.288631587512045</v>
      </c>
      <c r="F10784">
        <v>-1</v>
      </c>
      <c r="G10784">
        <v>0</v>
      </c>
      <c r="H10784">
        <v>1093750000</v>
      </c>
      <c r="I10784">
        <v>0</v>
      </c>
    </row>
    <row r="10785" spans="1:9" x14ac:dyDescent="0.25">
      <c r="A10785" s="1" t="s">
        <v>10792</v>
      </c>
      <c r="B10785">
        <v>29.813378436413466</v>
      </c>
      <c r="C10785">
        <v>23.983308257912533</v>
      </c>
      <c r="D10785">
        <v>8.2228635853926573</v>
      </c>
      <c r="E10785">
        <v>15.760444672519878</v>
      </c>
      <c r="F10785">
        <v>-1</v>
      </c>
      <c r="G10785">
        <v>0</v>
      </c>
      <c r="H10785">
        <v>875000000</v>
      </c>
      <c r="I10785">
        <v>0</v>
      </c>
    </row>
    <row r="10786" spans="1:9" x14ac:dyDescent="0.25">
      <c r="A10786" s="1" t="s">
        <v>10793</v>
      </c>
      <c r="B10786">
        <v>31.258066600191249</v>
      </c>
      <c r="C10786">
        <v>42.954395441587295</v>
      </c>
      <c r="D10786">
        <v>25.151748504233247</v>
      </c>
      <c r="E10786">
        <v>17.802646937354091</v>
      </c>
      <c r="F10786">
        <v>0.94165682940027651</v>
      </c>
      <c r="G10786">
        <v>0</v>
      </c>
      <c r="H10786">
        <v>796875000</v>
      </c>
      <c r="I10786">
        <v>0</v>
      </c>
    </row>
    <row r="10787" spans="1:9" x14ac:dyDescent="0.25">
      <c r="A10787" s="1" t="s">
        <v>10794</v>
      </c>
      <c r="B10787">
        <v>36.343550767972623</v>
      </c>
      <c r="C10787">
        <v>70.191319533791869</v>
      </c>
      <c r="D10787">
        <v>36.284661455360563</v>
      </c>
      <c r="E10787">
        <v>33.906658078431278</v>
      </c>
      <c r="F10787">
        <v>-1</v>
      </c>
      <c r="G10787">
        <v>0</v>
      </c>
      <c r="H10787">
        <v>1078125000</v>
      </c>
      <c r="I10787">
        <v>0</v>
      </c>
    </row>
    <row r="10788" spans="1:9" x14ac:dyDescent="0.25">
      <c r="A10788" s="1" t="s">
        <v>10795</v>
      </c>
      <c r="B10788">
        <v>34.697145259342875</v>
      </c>
      <c r="C10788">
        <v>38.67633290048019</v>
      </c>
      <c r="D10788">
        <v>21.824817612823168</v>
      </c>
      <c r="E10788">
        <v>16.851515287657008</v>
      </c>
      <c r="F10788">
        <v>1</v>
      </c>
      <c r="G10788">
        <v>0</v>
      </c>
      <c r="H10788">
        <v>875000000</v>
      </c>
      <c r="I10788">
        <v>0</v>
      </c>
    </row>
    <row r="10789" spans="1:9" x14ac:dyDescent="0.25">
      <c r="A10789" s="1" t="s">
        <v>10796</v>
      </c>
      <c r="B10789">
        <v>34.06593693525587</v>
      </c>
      <c r="C10789">
        <v>45.89118578127956</v>
      </c>
      <c r="D10789">
        <v>28.588076098844994</v>
      </c>
      <c r="E10789">
        <v>17.303109682434567</v>
      </c>
      <c r="F10789">
        <v>1</v>
      </c>
      <c r="G10789">
        <v>0</v>
      </c>
      <c r="H10789">
        <v>1234375000</v>
      </c>
      <c r="I10789">
        <v>0</v>
      </c>
    </row>
    <row r="10790" spans="1:9" x14ac:dyDescent="0.25">
      <c r="A10790" s="1" t="s">
        <v>10797</v>
      </c>
      <c r="B10790">
        <v>33.924610527035384</v>
      </c>
      <c r="C10790">
        <v>40.490147246083978</v>
      </c>
      <c r="D10790">
        <v>21.315850704288344</v>
      </c>
      <c r="E10790">
        <v>19.174296541795584</v>
      </c>
      <c r="F10790">
        <v>-1</v>
      </c>
      <c r="G10790">
        <v>0</v>
      </c>
      <c r="H10790">
        <v>906250000</v>
      </c>
      <c r="I10790">
        <v>0</v>
      </c>
    </row>
    <row r="10791" spans="1:9" x14ac:dyDescent="0.25">
      <c r="A10791" s="1" t="s">
        <v>10798</v>
      </c>
      <c r="B10791">
        <v>31.049919114975111</v>
      </c>
      <c r="C10791">
        <v>33.938834751605647</v>
      </c>
      <c r="D10791">
        <v>14.86429468701602</v>
      </c>
      <c r="E10791">
        <v>19.074540064589602</v>
      </c>
      <c r="F10791">
        <v>-1</v>
      </c>
      <c r="G10791">
        <v>0</v>
      </c>
      <c r="H10791">
        <v>984375000</v>
      </c>
      <c r="I10791">
        <v>0</v>
      </c>
    </row>
    <row r="10792" spans="1:9" x14ac:dyDescent="0.25">
      <c r="A10792" s="1" t="s">
        <v>10799</v>
      </c>
      <c r="B10792">
        <v>29.302002475199711</v>
      </c>
      <c r="C10792">
        <v>32.103910005019301</v>
      </c>
      <c r="D10792">
        <v>17.331829347677687</v>
      </c>
      <c r="E10792">
        <v>14.772080657341604</v>
      </c>
      <c r="F10792">
        <v>1</v>
      </c>
      <c r="G10792">
        <v>0</v>
      </c>
      <c r="H10792">
        <v>1015625000</v>
      </c>
      <c r="I10792">
        <v>0</v>
      </c>
    </row>
    <row r="10793" spans="1:9" x14ac:dyDescent="0.25">
      <c r="A10793" s="1" t="s">
        <v>10800</v>
      </c>
      <c r="B10793">
        <v>29.122899158779877</v>
      </c>
      <c r="C10793">
        <v>30.418369939226658</v>
      </c>
      <c r="D10793">
        <v>16.403607933590152</v>
      </c>
      <c r="E10793">
        <v>14.014762005636516</v>
      </c>
      <c r="F10793">
        <v>1</v>
      </c>
      <c r="G10793">
        <v>0</v>
      </c>
      <c r="H10793">
        <v>1140625000</v>
      </c>
      <c r="I10793">
        <v>0</v>
      </c>
    </row>
    <row r="10794" spans="1:9" x14ac:dyDescent="0.25">
      <c r="A10794" s="1" t="s">
        <v>10801</v>
      </c>
      <c r="B10794">
        <v>28.083520497674499</v>
      </c>
      <c r="C10794">
        <v>22.699830941041505</v>
      </c>
      <c r="D10794">
        <v>11.980535643190919</v>
      </c>
      <c r="E10794">
        <v>10.719295297850559</v>
      </c>
      <c r="F10794">
        <v>-0.6621536027862458</v>
      </c>
      <c r="G10794">
        <v>0</v>
      </c>
      <c r="H10794">
        <v>734375000</v>
      </c>
      <c r="I10794">
        <v>0</v>
      </c>
    </row>
    <row r="10795" spans="1:9" x14ac:dyDescent="0.25">
      <c r="A10795" s="1" t="s">
        <v>10802</v>
      </c>
      <c r="B10795">
        <v>28.691630827899168</v>
      </c>
      <c r="C10795">
        <v>23.47461280758629</v>
      </c>
      <c r="D10795">
        <v>10.850688185418228</v>
      </c>
      <c r="E10795">
        <v>12.623924622168055</v>
      </c>
      <c r="F10795">
        <v>-0.64152189485289313</v>
      </c>
      <c r="G10795">
        <v>0</v>
      </c>
      <c r="H10795">
        <v>859375000</v>
      </c>
      <c r="I10795">
        <v>0</v>
      </c>
    </row>
    <row r="10796" spans="1:9" x14ac:dyDescent="0.25">
      <c r="A10796" s="1" t="s">
        <v>10803</v>
      </c>
      <c r="B10796">
        <v>29.183765704615716</v>
      </c>
      <c r="C10796">
        <v>26.514752164567309</v>
      </c>
      <c r="D10796">
        <v>9.1204958015828037</v>
      </c>
      <c r="E10796">
        <v>17.394256362984535</v>
      </c>
      <c r="F10796">
        <v>-0.75144434354701861</v>
      </c>
      <c r="G10796">
        <v>0</v>
      </c>
      <c r="H10796">
        <v>1062500000</v>
      </c>
      <c r="I10796">
        <v>0</v>
      </c>
    </row>
    <row r="10797" spans="1:9" x14ac:dyDescent="0.25">
      <c r="A10797" s="1" t="s">
        <v>10804</v>
      </c>
      <c r="B10797">
        <v>29.923995727469595</v>
      </c>
      <c r="C10797">
        <v>33.348853220040709</v>
      </c>
      <c r="D10797">
        <v>12.859863016128992</v>
      </c>
      <c r="E10797">
        <v>20.488990203911701</v>
      </c>
      <c r="F10797">
        <v>0.83986134280940128</v>
      </c>
      <c r="G10797">
        <v>0</v>
      </c>
      <c r="H10797">
        <v>1015625000</v>
      </c>
      <c r="I10797">
        <v>0</v>
      </c>
    </row>
    <row r="10798" spans="1:9" x14ac:dyDescent="0.25">
      <c r="A10798" s="1" t="s">
        <v>10805</v>
      </c>
      <c r="B10798">
        <v>33.358080234941035</v>
      </c>
      <c r="C10798">
        <v>38.443995563944419</v>
      </c>
      <c r="D10798">
        <v>18.050284025338513</v>
      </c>
      <c r="E10798">
        <v>20.393711538605924</v>
      </c>
      <c r="F10798">
        <v>1</v>
      </c>
      <c r="G10798">
        <v>0</v>
      </c>
      <c r="H10798">
        <v>968750000</v>
      </c>
      <c r="I10798">
        <v>0</v>
      </c>
    </row>
    <row r="10799" spans="1:9" x14ac:dyDescent="0.25">
      <c r="A10799" s="1" t="s">
        <v>10806</v>
      </c>
      <c r="B10799">
        <v>29.603468249699745</v>
      </c>
      <c r="C10799">
        <v>28.200059027738153</v>
      </c>
      <c r="D10799">
        <v>12.82591117907098</v>
      </c>
      <c r="E10799">
        <v>15.374147848667169</v>
      </c>
      <c r="F10799">
        <v>1</v>
      </c>
      <c r="G10799">
        <v>0</v>
      </c>
      <c r="H10799">
        <v>953125000</v>
      </c>
      <c r="I10799">
        <v>0</v>
      </c>
    </row>
    <row r="10800" spans="1:9" x14ac:dyDescent="0.25">
      <c r="A10800" s="1" t="s">
        <v>10807</v>
      </c>
      <c r="B10800">
        <v>32.384648165008315</v>
      </c>
      <c r="C10800">
        <v>27.93047299066987</v>
      </c>
      <c r="D10800">
        <v>11.492113882696326</v>
      </c>
      <c r="E10800">
        <v>16.438359107973525</v>
      </c>
      <c r="F10800">
        <v>-1</v>
      </c>
      <c r="G10800">
        <v>0</v>
      </c>
      <c r="H10800">
        <v>843750000</v>
      </c>
      <c r="I10800">
        <v>0</v>
      </c>
    </row>
    <row r="10801" spans="1:9" x14ac:dyDescent="0.25">
      <c r="A10801" s="1" t="s">
        <v>10808</v>
      </c>
      <c r="B10801">
        <v>33.048144045832139</v>
      </c>
      <c r="C10801">
        <v>30.354864806612596</v>
      </c>
      <c r="D10801">
        <v>14.325382903854242</v>
      </c>
      <c r="E10801">
        <v>16.029481902758352</v>
      </c>
      <c r="F10801">
        <v>-1</v>
      </c>
      <c r="G10801">
        <v>0</v>
      </c>
      <c r="H10801">
        <v>953125000</v>
      </c>
      <c r="I10801">
        <v>0</v>
      </c>
    </row>
    <row r="10802" spans="1:9" x14ac:dyDescent="0.25">
      <c r="A10802" s="1" t="s">
        <v>10809</v>
      </c>
      <c r="B10802">
        <v>20.476223625879729</v>
      </c>
      <c r="C10802">
        <v>76.075580541409096</v>
      </c>
      <c r="D10802">
        <v>35.77407726547451</v>
      </c>
      <c r="E10802">
        <v>40.30150327593455</v>
      </c>
      <c r="F10802">
        <v>-0.93704597314583493</v>
      </c>
      <c r="G10802">
        <v>0</v>
      </c>
      <c r="H10802">
        <v>1062500000</v>
      </c>
      <c r="I10802">
        <v>0</v>
      </c>
    </row>
    <row r="10803" spans="1:9" x14ac:dyDescent="0.25">
      <c r="A10803" s="1" t="s">
        <v>10810</v>
      </c>
      <c r="B10803">
        <v>22.613370513232365</v>
      </c>
      <c r="C10803">
        <v>67.543914197119975</v>
      </c>
      <c r="D10803">
        <v>31.422259589098971</v>
      </c>
      <c r="E10803">
        <v>36.121654608021046</v>
      </c>
      <c r="F10803">
        <v>-1</v>
      </c>
      <c r="G10803">
        <v>0</v>
      </c>
      <c r="H10803">
        <v>1109375000</v>
      </c>
      <c r="I10803">
        <v>0</v>
      </c>
    </row>
    <row r="10804" spans="1:9" x14ac:dyDescent="0.25">
      <c r="A10804" s="1" t="s">
        <v>10811</v>
      </c>
      <c r="B10804">
        <v>24.406789062524119</v>
      </c>
      <c r="C10804">
        <v>92.01016708237951</v>
      </c>
      <c r="D10804">
        <v>42.233191040442733</v>
      </c>
      <c r="E10804">
        <v>49.776976041936841</v>
      </c>
      <c r="F10804">
        <v>0.89965415981753338</v>
      </c>
      <c r="G10804">
        <v>0</v>
      </c>
      <c r="H10804">
        <v>1281250000</v>
      </c>
      <c r="I10804">
        <v>0</v>
      </c>
    </row>
    <row r="10805" spans="1:9" x14ac:dyDescent="0.25">
      <c r="A10805" s="1" t="s">
        <v>10812</v>
      </c>
      <c r="B10805">
        <v>24.85590489192343</v>
      </c>
      <c r="C10805">
        <v>98.613982903329131</v>
      </c>
      <c r="D10805">
        <v>48.683171984600662</v>
      </c>
      <c r="E10805">
        <v>49.930810918728646</v>
      </c>
      <c r="F10805">
        <v>-1</v>
      </c>
      <c r="G10805">
        <v>0</v>
      </c>
      <c r="H10805">
        <v>1171875000</v>
      </c>
      <c r="I10805">
        <v>0</v>
      </c>
    </row>
    <row r="10806" spans="1:9" x14ac:dyDescent="0.25">
      <c r="A10806" s="1" t="s">
        <v>10813</v>
      </c>
      <c r="B10806">
        <v>28.545284536298354</v>
      </c>
      <c r="C10806">
        <v>106.95235130530659</v>
      </c>
      <c r="D10806">
        <v>53.099314104381264</v>
      </c>
      <c r="E10806">
        <v>53.853037200925414</v>
      </c>
      <c r="F10806">
        <v>0.90562152435160037</v>
      </c>
      <c r="G10806">
        <v>0</v>
      </c>
      <c r="H10806">
        <v>1156250000</v>
      </c>
      <c r="I10806">
        <v>0</v>
      </c>
    </row>
    <row r="10807" spans="1:9" x14ac:dyDescent="0.25">
      <c r="A10807" s="1" t="s">
        <v>10814</v>
      </c>
      <c r="B10807">
        <v>27.459180927273323</v>
      </c>
      <c r="C10807">
        <v>93.123308594288744</v>
      </c>
      <c r="D10807">
        <v>47.439084056486799</v>
      </c>
      <c r="E10807">
        <v>45.684224537801867</v>
      </c>
      <c r="F10807">
        <v>1</v>
      </c>
      <c r="G10807">
        <v>0</v>
      </c>
      <c r="H10807">
        <v>1140625000</v>
      </c>
      <c r="I10807">
        <v>0</v>
      </c>
    </row>
    <row r="10808" spans="1:9" x14ac:dyDescent="0.25">
      <c r="A10808" s="1" t="s">
        <v>10815</v>
      </c>
      <c r="B10808">
        <v>24.499999999999893</v>
      </c>
      <c r="C10808">
        <v>6.7077507949510853</v>
      </c>
      <c r="D10808">
        <v>3.2160148075143176</v>
      </c>
      <c r="E10808">
        <v>3.4917359874367695</v>
      </c>
      <c r="F10808">
        <v>1</v>
      </c>
      <c r="G10808">
        <v>24.800000000000082</v>
      </c>
      <c r="H10808">
        <v>46875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0</v>
      </c>
      <c r="I10809">
        <v>1</v>
      </c>
    </row>
    <row r="10810" spans="1:9" x14ac:dyDescent="0.25">
      <c r="A10810" s="1" t="s">
        <v>10817</v>
      </c>
      <c r="B10810">
        <v>25.103137245743508</v>
      </c>
      <c r="C10810">
        <v>93.882481161556782</v>
      </c>
      <c r="D10810">
        <v>47.340272820878177</v>
      </c>
      <c r="E10810">
        <v>46.542208340678677</v>
      </c>
      <c r="F10810">
        <v>-1</v>
      </c>
      <c r="G10810">
        <v>0</v>
      </c>
      <c r="H10810">
        <v>1218750000</v>
      </c>
      <c r="I10810">
        <v>0</v>
      </c>
    </row>
    <row r="10811" spans="1:9" x14ac:dyDescent="0.25">
      <c r="A10811" s="1" t="s">
        <v>10818</v>
      </c>
      <c r="B10811">
        <v>23.816439464126645</v>
      </c>
      <c r="C10811">
        <v>84.153234491910595</v>
      </c>
      <c r="D10811">
        <v>42.441992296921661</v>
      </c>
      <c r="E10811">
        <v>41.711242194988934</v>
      </c>
      <c r="F10811">
        <v>-0.90827416451545018</v>
      </c>
      <c r="G10811">
        <v>0</v>
      </c>
      <c r="H10811">
        <v>1281250000</v>
      </c>
      <c r="I10811">
        <v>0</v>
      </c>
    </row>
    <row r="10812" spans="1:9" x14ac:dyDescent="0.25">
      <c r="A10812" s="1" t="s">
        <v>10819</v>
      </c>
      <c r="B10812">
        <v>23.699999999999914</v>
      </c>
      <c r="C10812">
        <v>6.1367454236137746</v>
      </c>
      <c r="D10812">
        <v>3.199895317980554</v>
      </c>
      <c r="E10812">
        <v>2.9368501056332232</v>
      </c>
      <c r="F10812">
        <v>-1</v>
      </c>
      <c r="G10812">
        <v>24.000000000000071</v>
      </c>
      <c r="H10812">
        <v>484375000</v>
      </c>
      <c r="I10812">
        <v>0</v>
      </c>
    </row>
    <row r="10813" spans="1:9" x14ac:dyDescent="0.25">
      <c r="A10813" s="1" t="s">
        <v>10820</v>
      </c>
      <c r="B10813">
        <v>23.699999999999957</v>
      </c>
      <c r="C10813">
        <v>6.1140025911659208</v>
      </c>
      <c r="D10813">
        <v>3.1893928818631569</v>
      </c>
      <c r="E10813">
        <v>2.9246097093027679</v>
      </c>
      <c r="F10813">
        <v>-1</v>
      </c>
      <c r="G10813">
        <v>24.000000000000071</v>
      </c>
      <c r="H10813">
        <v>453125000</v>
      </c>
      <c r="I10813">
        <v>0</v>
      </c>
    </row>
    <row r="10814" spans="1:9" x14ac:dyDescent="0.25">
      <c r="A10814" s="1" t="s">
        <v>10821</v>
      </c>
      <c r="B10814">
        <v>24.300000000000061</v>
      </c>
      <c r="C10814">
        <v>6.7523638170548272</v>
      </c>
      <c r="D10814">
        <v>3.518131671306195</v>
      </c>
      <c r="E10814">
        <v>3.2342321457486265</v>
      </c>
      <c r="F10814">
        <v>-1</v>
      </c>
      <c r="G10814">
        <v>24.60000000000008</v>
      </c>
      <c r="H10814">
        <v>390625000</v>
      </c>
      <c r="I10814">
        <v>0</v>
      </c>
    </row>
    <row r="10815" spans="1:9" x14ac:dyDescent="0.25">
      <c r="A10815" s="1" t="s">
        <v>10822</v>
      </c>
      <c r="B10815">
        <v>24.30000000000004</v>
      </c>
      <c r="C10815">
        <v>6.6996991676197943</v>
      </c>
      <c r="D10815">
        <v>3.4926430597980258</v>
      </c>
      <c r="E10815">
        <v>3.2070561078217685</v>
      </c>
      <c r="F10815">
        <v>-1</v>
      </c>
      <c r="G10815">
        <v>24.60000000000008</v>
      </c>
      <c r="H10815">
        <v>375000000</v>
      </c>
      <c r="I10815">
        <v>0</v>
      </c>
    </row>
    <row r="10816" spans="1:9" x14ac:dyDescent="0.25">
      <c r="A10816" s="1" t="s">
        <v>10823</v>
      </c>
      <c r="B10816">
        <v>20.200000000000031</v>
      </c>
      <c r="C10816">
        <v>3.4039753085188438</v>
      </c>
      <c r="D10816">
        <v>1.72675891496112</v>
      </c>
      <c r="E10816">
        <v>1.6772163935577238</v>
      </c>
      <c r="F10816">
        <v>0.90616434437211613</v>
      </c>
      <c r="G10816">
        <v>20.100000000000016</v>
      </c>
      <c r="H10816">
        <v>390625000</v>
      </c>
      <c r="I10816">
        <v>0</v>
      </c>
    </row>
    <row r="10817" spans="1:9" x14ac:dyDescent="0.25">
      <c r="A10817" s="1" t="s">
        <v>10824</v>
      </c>
      <c r="B10817">
        <v>20.100000000000044</v>
      </c>
      <c r="C10817">
        <v>2.8781545997722211</v>
      </c>
      <c r="D10817">
        <v>1.4630568641047228</v>
      </c>
      <c r="E10817">
        <v>1.4150977356674983</v>
      </c>
      <c r="F10817">
        <v>0.93584279710026053</v>
      </c>
      <c r="G10817">
        <v>20.000000000000014</v>
      </c>
      <c r="H10817">
        <v>359375000</v>
      </c>
      <c r="I10817">
        <v>0</v>
      </c>
    </row>
    <row r="10818" spans="1:9" x14ac:dyDescent="0.25">
      <c r="A10818" s="1" t="s">
        <v>10825</v>
      </c>
      <c r="B10818">
        <v>24.185178141806372</v>
      </c>
      <c r="C10818">
        <v>90.655524422661358</v>
      </c>
      <c r="D10818">
        <v>49.049272093982879</v>
      </c>
      <c r="E10818">
        <v>41.606252328678359</v>
      </c>
      <c r="F10818">
        <v>-1</v>
      </c>
      <c r="G10818">
        <v>0</v>
      </c>
      <c r="H10818">
        <v>875000000</v>
      </c>
      <c r="I10818">
        <v>0</v>
      </c>
    </row>
    <row r="10819" spans="1:9" x14ac:dyDescent="0.25">
      <c r="A10819" s="1" t="s">
        <v>10826</v>
      </c>
      <c r="B10819">
        <v>25.019433981131737</v>
      </c>
      <c r="C10819">
        <v>82.862878835916973</v>
      </c>
      <c r="D10819">
        <v>42.278655232363874</v>
      </c>
      <c r="E10819">
        <v>40.58422360355307</v>
      </c>
      <c r="F10819">
        <v>-1</v>
      </c>
      <c r="G10819">
        <v>0</v>
      </c>
      <c r="H10819">
        <v>1187500000</v>
      </c>
      <c r="I10819">
        <v>0</v>
      </c>
    </row>
    <row r="10820" spans="1:9" x14ac:dyDescent="0.25">
      <c r="A10820" s="1" t="s">
        <v>10827</v>
      </c>
      <c r="B10820">
        <v>21.649999999999977</v>
      </c>
      <c r="C10820">
        <v>3.9295623108863436</v>
      </c>
      <c r="D10820">
        <v>1.8750632704916548</v>
      </c>
      <c r="E10820">
        <v>2.0544990403946888</v>
      </c>
      <c r="F10820">
        <v>1</v>
      </c>
      <c r="G10820">
        <v>21.600000000000037</v>
      </c>
      <c r="H10820">
        <v>234375000</v>
      </c>
      <c r="I10820">
        <v>0</v>
      </c>
    </row>
    <row r="10821" spans="1:9" x14ac:dyDescent="0.25">
      <c r="A10821" s="1" t="s">
        <v>10828</v>
      </c>
      <c r="B10821">
        <v>21.649999999999924</v>
      </c>
      <c r="C10821">
        <v>3.9261118737614842</v>
      </c>
      <c r="D10821">
        <v>1.8722666592296724</v>
      </c>
      <c r="E10821">
        <v>2.0538452145318118</v>
      </c>
      <c r="F10821">
        <v>1</v>
      </c>
      <c r="G10821">
        <v>21.600000000000037</v>
      </c>
      <c r="H10821">
        <v>312500000</v>
      </c>
      <c r="I10821">
        <v>0</v>
      </c>
    </row>
    <row r="10822" spans="1:9" x14ac:dyDescent="0.25">
      <c r="A10822" s="1" t="s">
        <v>10829</v>
      </c>
      <c r="B10822">
        <v>22.800000000000026</v>
      </c>
      <c r="C10822">
        <v>5.7286224644569037</v>
      </c>
      <c r="D10822">
        <v>2.7577142456378669</v>
      </c>
      <c r="E10822">
        <v>2.9709082188190354</v>
      </c>
      <c r="F10822">
        <v>1</v>
      </c>
      <c r="G10822">
        <v>23.100000000000058</v>
      </c>
      <c r="H10822">
        <v>328125000</v>
      </c>
      <c r="I10822">
        <v>0</v>
      </c>
    </row>
    <row r="10823" spans="1:9" x14ac:dyDescent="0.25">
      <c r="A10823" s="1" t="s">
        <v>10830</v>
      </c>
      <c r="B10823">
        <v>22.800000000000058</v>
      </c>
      <c r="C10823">
        <v>5.7160588719126189</v>
      </c>
      <c r="D10823">
        <v>2.7503342350074433</v>
      </c>
      <c r="E10823">
        <v>2.9657246369051813</v>
      </c>
      <c r="F10823">
        <v>1</v>
      </c>
      <c r="G10823">
        <v>23.100000000000058</v>
      </c>
      <c r="H10823">
        <v>343750000</v>
      </c>
      <c r="I10823">
        <v>0</v>
      </c>
    </row>
    <row r="10824" spans="1:9" x14ac:dyDescent="0.25">
      <c r="A10824" s="1" t="s">
        <v>10831</v>
      </c>
      <c r="B10824">
        <v>23.300000000000061</v>
      </c>
      <c r="C10824">
        <v>6.2453306195663441</v>
      </c>
      <c r="D10824">
        <v>3.0060384746267448</v>
      </c>
      <c r="E10824">
        <v>3.2392921449396028</v>
      </c>
      <c r="F10824">
        <v>1</v>
      </c>
      <c r="G10824">
        <v>23.600000000000065</v>
      </c>
      <c r="H10824">
        <v>328125000</v>
      </c>
      <c r="I10824">
        <v>0</v>
      </c>
    </row>
    <row r="10825" spans="1:9" x14ac:dyDescent="0.25">
      <c r="A10825" s="1" t="s">
        <v>10832</v>
      </c>
      <c r="B10825">
        <v>23.299999999999919</v>
      </c>
      <c r="C10825">
        <v>6.2296286590154786</v>
      </c>
      <c r="D10825">
        <v>2.9971234624181595</v>
      </c>
      <c r="E10825">
        <v>3.2325051965973213</v>
      </c>
      <c r="F10825">
        <v>1</v>
      </c>
      <c r="G10825">
        <v>23.600000000000065</v>
      </c>
      <c r="H10825">
        <v>328125000</v>
      </c>
      <c r="I10825">
        <v>0</v>
      </c>
    </row>
    <row r="10826" spans="1:9" x14ac:dyDescent="0.25">
      <c r="A10826" s="1" t="s">
        <v>10833</v>
      </c>
      <c r="B10826">
        <v>23.939882687140052</v>
      </c>
      <c r="C10826">
        <v>93.149572060532307</v>
      </c>
      <c r="D10826">
        <v>45.190990047985323</v>
      </c>
      <c r="E10826">
        <v>47.958582012546913</v>
      </c>
      <c r="F10826">
        <v>-1</v>
      </c>
      <c r="G10826">
        <v>0</v>
      </c>
      <c r="H10826">
        <v>968750000</v>
      </c>
      <c r="I10826">
        <v>0</v>
      </c>
    </row>
    <row r="10827" spans="1:9" x14ac:dyDescent="0.25">
      <c r="A10827" s="1" t="s">
        <v>10834</v>
      </c>
      <c r="B10827">
        <v>20.654556950253426</v>
      </c>
      <c r="C10827">
        <v>73.188623723908549</v>
      </c>
      <c r="D10827">
        <v>38.696902131209406</v>
      </c>
      <c r="E10827">
        <v>34.491721592699108</v>
      </c>
      <c r="F10827">
        <v>1</v>
      </c>
      <c r="G10827">
        <v>0</v>
      </c>
      <c r="H10827">
        <v>1031250000</v>
      </c>
      <c r="I10827">
        <v>0</v>
      </c>
    </row>
    <row r="10828" spans="1:9" x14ac:dyDescent="0.25">
      <c r="A10828" s="1" t="s">
        <v>10835</v>
      </c>
      <c r="B10828">
        <v>18.774863767471938</v>
      </c>
      <c r="C10828">
        <v>55.932736599966447</v>
      </c>
      <c r="D10828">
        <v>28.080538781941712</v>
      </c>
      <c r="E10828">
        <v>27.85219781802477</v>
      </c>
      <c r="F10828">
        <v>0.72654252800536057</v>
      </c>
      <c r="G10828">
        <v>0</v>
      </c>
      <c r="H10828">
        <v>921875000</v>
      </c>
      <c r="I10828">
        <v>0</v>
      </c>
    </row>
    <row r="10829" spans="1:9" x14ac:dyDescent="0.25">
      <c r="A10829" s="1" t="s">
        <v>10836</v>
      </c>
      <c r="B10829">
        <v>25.009123160636488</v>
      </c>
      <c r="C10829">
        <v>74.981390152733184</v>
      </c>
      <c r="D10829">
        <v>37.781692594891368</v>
      </c>
      <c r="E10829">
        <v>37.199697557841773</v>
      </c>
      <c r="F10829">
        <v>-1</v>
      </c>
      <c r="G10829">
        <v>0</v>
      </c>
      <c r="H10829">
        <v>953125000</v>
      </c>
      <c r="I10829">
        <v>0</v>
      </c>
    </row>
    <row r="10830" spans="1:9" x14ac:dyDescent="0.25">
      <c r="A10830" s="1" t="s">
        <v>10837</v>
      </c>
      <c r="B10830">
        <v>22.90000000000007</v>
      </c>
      <c r="C10830">
        <v>5.3156081468517069</v>
      </c>
      <c r="D10830">
        <v>2.5618008908465666</v>
      </c>
      <c r="E10830">
        <v>2.7538072560051439</v>
      </c>
      <c r="F10830">
        <v>1</v>
      </c>
      <c r="G10830">
        <v>22.800000000000054</v>
      </c>
      <c r="H10830">
        <v>375000000</v>
      </c>
      <c r="I10830">
        <v>0</v>
      </c>
    </row>
    <row r="10831" spans="1:9" x14ac:dyDescent="0.25">
      <c r="A10831" s="1" t="s">
        <v>10838</v>
      </c>
      <c r="B10831">
        <v>24.10952200628531</v>
      </c>
      <c r="C10831">
        <v>14.889487708795142</v>
      </c>
      <c r="D10831">
        <v>7.3466410217546905</v>
      </c>
      <c r="E10831">
        <v>7.5428466870404662</v>
      </c>
      <c r="F10831">
        <v>0.86273942009414206</v>
      </c>
      <c r="G10831">
        <v>25.30000000000009</v>
      </c>
      <c r="H10831">
        <v>375000000</v>
      </c>
      <c r="I10831">
        <v>0</v>
      </c>
    </row>
    <row r="10832" spans="1:9" x14ac:dyDescent="0.25">
      <c r="A10832" s="1" t="s">
        <v>10839</v>
      </c>
      <c r="B10832">
        <v>21.050000000000033</v>
      </c>
      <c r="C10832">
        <v>3.2877880754981201</v>
      </c>
      <c r="D10832">
        <v>1.5635089984232797</v>
      </c>
      <c r="E10832">
        <v>1.7242790770748404</v>
      </c>
      <c r="F10832">
        <v>1</v>
      </c>
      <c r="G10832">
        <v>21.000000000000028</v>
      </c>
      <c r="H10832">
        <v>281250000</v>
      </c>
      <c r="I10832">
        <v>0</v>
      </c>
    </row>
    <row r="10833" spans="1:9" x14ac:dyDescent="0.25">
      <c r="A10833" s="1" t="s">
        <v>10840</v>
      </c>
      <c r="B10833">
        <v>21.049999999999969</v>
      </c>
      <c r="C10833">
        <v>3.32054627948443</v>
      </c>
      <c r="D10833">
        <v>1.5779965682588246</v>
      </c>
      <c r="E10833">
        <v>1.7425497112256054</v>
      </c>
      <c r="F10833">
        <v>1</v>
      </c>
      <c r="G10833">
        <v>21.000000000000028</v>
      </c>
      <c r="H10833">
        <v>406250000</v>
      </c>
      <c r="I10833">
        <v>0</v>
      </c>
    </row>
    <row r="10834" spans="1:9" x14ac:dyDescent="0.25">
      <c r="A10834" s="1" t="s">
        <v>10841</v>
      </c>
      <c r="B10834">
        <v>20.438073077772838</v>
      </c>
      <c r="C10834">
        <v>72.928283044072245</v>
      </c>
      <c r="D10834">
        <v>37.516236325738852</v>
      </c>
      <c r="E10834">
        <v>35.412046718333407</v>
      </c>
      <c r="F10834">
        <v>1</v>
      </c>
      <c r="G10834">
        <v>0</v>
      </c>
      <c r="H10834">
        <v>1015625000</v>
      </c>
      <c r="I10834">
        <v>0</v>
      </c>
    </row>
    <row r="10835" spans="1:9" x14ac:dyDescent="0.25">
      <c r="A10835" s="1" t="s">
        <v>10842</v>
      </c>
      <c r="B10835">
        <v>23.493278050922626</v>
      </c>
      <c r="C10835">
        <v>81.951827477828616</v>
      </c>
      <c r="D10835">
        <v>38.620537356224929</v>
      </c>
      <c r="E10835">
        <v>43.331290121603658</v>
      </c>
      <c r="F10835">
        <v>1</v>
      </c>
      <c r="G10835">
        <v>0</v>
      </c>
      <c r="H10835">
        <v>1265625000</v>
      </c>
      <c r="I10835">
        <v>0</v>
      </c>
    </row>
    <row r="10836" spans="1:9" x14ac:dyDescent="0.25">
      <c r="A10836" s="1" t="s">
        <v>10843</v>
      </c>
      <c r="B10836">
        <v>21.417211437358098</v>
      </c>
      <c r="C10836">
        <v>73.416662058951999</v>
      </c>
      <c r="D10836">
        <v>39.257565590012433</v>
      </c>
      <c r="E10836">
        <v>34.159096468939588</v>
      </c>
      <c r="F10836">
        <v>1</v>
      </c>
      <c r="G10836">
        <v>0</v>
      </c>
      <c r="H10836">
        <v>984375000</v>
      </c>
      <c r="I10836">
        <v>0</v>
      </c>
    </row>
    <row r="10837" spans="1:9" x14ac:dyDescent="0.25">
      <c r="A10837" s="1" t="s">
        <v>10844</v>
      </c>
      <c r="B10837">
        <v>24.48950727016252</v>
      </c>
      <c r="C10837">
        <v>97.48695718344959</v>
      </c>
      <c r="D10837">
        <v>51.460984440049081</v>
      </c>
      <c r="E10837">
        <v>46.025972743400324</v>
      </c>
      <c r="F10837">
        <v>1</v>
      </c>
      <c r="G10837">
        <v>0</v>
      </c>
      <c r="H10837">
        <v>1093750000</v>
      </c>
      <c r="I10837">
        <v>0</v>
      </c>
    </row>
    <row r="10838" spans="1:9" x14ac:dyDescent="0.25">
      <c r="A10838" s="1" t="s">
        <v>10845</v>
      </c>
      <c r="B10838">
        <v>25.156391558159406</v>
      </c>
      <c r="C10838">
        <v>97.004413183614503</v>
      </c>
      <c r="D10838">
        <v>46.892528426683839</v>
      </c>
      <c r="E10838">
        <v>50.11188475693055</v>
      </c>
      <c r="F10838">
        <v>-1</v>
      </c>
      <c r="G10838">
        <v>0</v>
      </c>
      <c r="H10838">
        <v>1093750000</v>
      </c>
      <c r="I10838">
        <v>0</v>
      </c>
    </row>
    <row r="10839" spans="1:9" x14ac:dyDescent="0.25">
      <c r="A10839" s="1" t="s">
        <v>10846</v>
      </c>
      <c r="B10839">
        <v>24.280364461098877</v>
      </c>
      <c r="C10839">
        <v>90.018535693823196</v>
      </c>
      <c r="D10839">
        <v>45.879368544259847</v>
      </c>
      <c r="E10839">
        <v>44.139167149563434</v>
      </c>
      <c r="F10839">
        <v>-1</v>
      </c>
      <c r="G10839">
        <v>0</v>
      </c>
      <c r="H10839">
        <v>1234375000</v>
      </c>
      <c r="I10839">
        <v>0</v>
      </c>
    </row>
    <row r="10840" spans="1:9" x14ac:dyDescent="0.25">
      <c r="A10840" s="1" t="s">
        <v>10847</v>
      </c>
      <c r="B10840">
        <v>24.914417901063167</v>
      </c>
      <c r="C10840">
        <v>85.740593156592723</v>
      </c>
      <c r="D10840">
        <v>41.040173396523066</v>
      </c>
      <c r="E10840">
        <v>44.700419760069636</v>
      </c>
      <c r="F10840">
        <v>-1</v>
      </c>
      <c r="G10840">
        <v>0</v>
      </c>
      <c r="H10840">
        <v>1031250000</v>
      </c>
      <c r="I10840">
        <v>0</v>
      </c>
    </row>
    <row r="10841" spans="1:9" x14ac:dyDescent="0.25">
      <c r="A10841" s="1" t="s">
        <v>10848</v>
      </c>
      <c r="B10841">
        <v>23.716940453148677</v>
      </c>
      <c r="C10841">
        <v>82.05244025785818</v>
      </c>
      <c r="D10841">
        <v>40.041813096775968</v>
      </c>
      <c r="E10841">
        <v>42.010627161082184</v>
      </c>
      <c r="F10841">
        <v>0.96097643100563168</v>
      </c>
      <c r="G10841">
        <v>0</v>
      </c>
      <c r="H10841">
        <v>953125000</v>
      </c>
      <c r="I10841">
        <v>0</v>
      </c>
    </row>
    <row r="10842" spans="1:9" x14ac:dyDescent="0.25">
      <c r="A10842" s="1" t="s">
        <v>10849</v>
      </c>
      <c r="B10842">
        <v>21.349999999999937</v>
      </c>
      <c r="C10842">
        <v>3.818170379243373</v>
      </c>
      <c r="D10842">
        <v>1.9997327868571437</v>
      </c>
      <c r="E10842">
        <v>1.8184375923862293</v>
      </c>
      <c r="F10842">
        <v>-1</v>
      </c>
      <c r="G10842">
        <v>21.300000000000033</v>
      </c>
      <c r="H10842">
        <v>265625000</v>
      </c>
      <c r="I10842">
        <v>0</v>
      </c>
    </row>
    <row r="10843" spans="1:9" x14ac:dyDescent="0.25">
      <c r="A10843" s="1" t="s">
        <v>10850</v>
      </c>
      <c r="B10843">
        <v>21.449999999999935</v>
      </c>
      <c r="C10843">
        <v>3.8252579939276896</v>
      </c>
      <c r="D10843">
        <v>2.0044401063090125</v>
      </c>
      <c r="E10843">
        <v>1.8208178876186771</v>
      </c>
      <c r="F10843">
        <v>-1</v>
      </c>
      <c r="G10843">
        <v>21.400000000000034</v>
      </c>
      <c r="H10843">
        <v>406250000</v>
      </c>
      <c r="I10843">
        <v>0</v>
      </c>
    </row>
    <row r="10844" spans="1:9" x14ac:dyDescent="0.25">
      <c r="A10844" s="1" t="s">
        <v>10851</v>
      </c>
      <c r="B10844">
        <v>21.850000000000033</v>
      </c>
      <c r="C10844">
        <v>4.205975659455806</v>
      </c>
      <c r="D10844">
        <v>2.2120030451050119</v>
      </c>
      <c r="E10844">
        <v>1.9939726143508012</v>
      </c>
      <c r="F10844">
        <v>-1</v>
      </c>
      <c r="G10844">
        <v>21.80000000000004</v>
      </c>
      <c r="H10844">
        <v>343750000</v>
      </c>
      <c r="I10844">
        <v>0</v>
      </c>
    </row>
    <row r="10845" spans="1:9" x14ac:dyDescent="0.25">
      <c r="A10845" s="1" t="s">
        <v>10852</v>
      </c>
      <c r="B10845">
        <v>21.850000000000033</v>
      </c>
      <c r="C10845">
        <v>4.2124321629366159</v>
      </c>
      <c r="D10845">
        <v>2.2164860601023295</v>
      </c>
      <c r="E10845">
        <v>1.9959461028342895</v>
      </c>
      <c r="F10845">
        <v>-1</v>
      </c>
      <c r="G10845">
        <v>21.80000000000004</v>
      </c>
      <c r="H10845">
        <v>359375000</v>
      </c>
      <c r="I10845">
        <v>0</v>
      </c>
    </row>
    <row r="10846" spans="1:9" x14ac:dyDescent="0.25">
      <c r="A10846" s="1" t="s">
        <v>10853</v>
      </c>
      <c r="B10846">
        <v>23.099999999999923</v>
      </c>
      <c r="C10846">
        <v>5.6958768422339174</v>
      </c>
      <c r="D10846">
        <v>2.9684859929038865</v>
      </c>
      <c r="E10846">
        <v>2.7273908493300403</v>
      </c>
      <c r="F10846">
        <v>-1</v>
      </c>
      <c r="G10846">
        <v>23.400000000000063</v>
      </c>
      <c r="H10846">
        <v>312500000</v>
      </c>
      <c r="I10846">
        <v>0</v>
      </c>
    </row>
    <row r="10847" spans="1:9" x14ac:dyDescent="0.25">
      <c r="A10847" s="1" t="s">
        <v>10854</v>
      </c>
      <c r="B10847">
        <v>23.099999999999905</v>
      </c>
      <c r="C10847">
        <v>5.6794343247399759</v>
      </c>
      <c r="D10847">
        <v>2.9615602185177834</v>
      </c>
      <c r="E10847">
        <v>2.7178741062221974</v>
      </c>
      <c r="F10847">
        <v>-1</v>
      </c>
      <c r="G10847">
        <v>23.400000000000063</v>
      </c>
      <c r="H10847">
        <v>421875000</v>
      </c>
      <c r="I10847">
        <v>0</v>
      </c>
    </row>
    <row r="10848" spans="1:9" x14ac:dyDescent="0.25">
      <c r="A10848" s="1" t="s">
        <v>10855</v>
      </c>
      <c r="B10848">
        <v>0.05</v>
      </c>
      <c r="C10848">
        <v>0.36327126400268028</v>
      </c>
      <c r="D10848">
        <v>0</v>
      </c>
      <c r="E10848">
        <v>0.36327126400268028</v>
      </c>
      <c r="F10848">
        <v>-0.36327126400268028</v>
      </c>
      <c r="G10848">
        <v>0</v>
      </c>
      <c r="H10848">
        <v>0</v>
      </c>
      <c r="I10848">
        <v>2</v>
      </c>
    </row>
    <row r="10849" spans="1:9" x14ac:dyDescent="0.25">
      <c r="A10849" s="1" t="s">
        <v>10856</v>
      </c>
      <c r="B10849">
        <v>0.05</v>
      </c>
      <c r="C10849">
        <v>0.36327126400268028</v>
      </c>
      <c r="D10849">
        <v>0.36327126400268028</v>
      </c>
      <c r="E10849">
        <v>0</v>
      </c>
      <c r="F10849">
        <v>0.36327126400268028</v>
      </c>
      <c r="G10849">
        <v>0</v>
      </c>
      <c r="H10849">
        <v>0</v>
      </c>
      <c r="I10849">
        <v>2</v>
      </c>
    </row>
    <row r="10850" spans="1:9" x14ac:dyDescent="0.25">
      <c r="A10850" s="1" t="s">
        <v>10857</v>
      </c>
      <c r="B10850">
        <v>22.638744327278395</v>
      </c>
      <c r="C10850">
        <v>73.983499059859653</v>
      </c>
      <c r="D10850">
        <v>36.139616360943251</v>
      </c>
      <c r="E10850">
        <v>37.843882698916268</v>
      </c>
      <c r="F10850">
        <v>1</v>
      </c>
      <c r="G10850">
        <v>0</v>
      </c>
      <c r="H10850">
        <v>1156250000</v>
      </c>
      <c r="I10850">
        <v>0</v>
      </c>
    </row>
    <row r="10851" spans="1:9" x14ac:dyDescent="0.25">
      <c r="A10851" s="1" t="s">
        <v>10858</v>
      </c>
      <c r="B10851">
        <v>21.741718828157712</v>
      </c>
      <c r="C10851">
        <v>64.982163710000194</v>
      </c>
      <c r="D10851">
        <v>30.163775550077418</v>
      </c>
      <c r="E10851">
        <v>34.818388159922804</v>
      </c>
      <c r="F10851">
        <v>-0.9270582460761001</v>
      </c>
      <c r="G10851">
        <v>0</v>
      </c>
      <c r="H10851">
        <v>1000000000</v>
      </c>
      <c r="I10851">
        <v>0</v>
      </c>
    </row>
    <row r="10852" spans="1:9" x14ac:dyDescent="0.25">
      <c r="A10852" s="1" t="s">
        <v>10859</v>
      </c>
      <c r="B10852">
        <v>27.17786345702461</v>
      </c>
      <c r="C10852">
        <v>93.755824472454364</v>
      </c>
      <c r="D10852">
        <v>44.930679623363822</v>
      </c>
      <c r="E10852">
        <v>48.825144849090542</v>
      </c>
      <c r="F10852">
        <v>0.92008968925932866</v>
      </c>
      <c r="G10852">
        <v>0</v>
      </c>
      <c r="H10852">
        <v>984375000</v>
      </c>
      <c r="I10852">
        <v>0</v>
      </c>
    </row>
    <row r="10853" spans="1:9" x14ac:dyDescent="0.25">
      <c r="A10853" s="1" t="s">
        <v>10860</v>
      </c>
      <c r="B10853">
        <v>25.457559573892357</v>
      </c>
      <c r="C10853">
        <v>83.630535682744195</v>
      </c>
      <c r="D10853">
        <v>44.302255578329259</v>
      </c>
      <c r="E10853">
        <v>39.328280104414937</v>
      </c>
      <c r="F10853">
        <v>0.93743494164851349</v>
      </c>
      <c r="G10853">
        <v>0</v>
      </c>
      <c r="H10853">
        <v>1218750000</v>
      </c>
      <c r="I10853">
        <v>0</v>
      </c>
    </row>
    <row r="10854" spans="1:9" x14ac:dyDescent="0.25">
      <c r="A10854" s="1" t="s">
        <v>10861</v>
      </c>
      <c r="B10854">
        <v>21.799999999999986</v>
      </c>
      <c r="C10854">
        <v>2.3087471920018849</v>
      </c>
      <c r="D10854">
        <v>0.99686044629866721</v>
      </c>
      <c r="E10854">
        <v>1.3118867457032177</v>
      </c>
      <c r="F10854">
        <v>0.18735120012529149</v>
      </c>
      <c r="G10854">
        <v>21.700000000000038</v>
      </c>
      <c r="H10854">
        <v>375000000</v>
      </c>
      <c r="I10854">
        <v>0</v>
      </c>
    </row>
    <row r="10855" spans="1:9" x14ac:dyDescent="0.25">
      <c r="A10855" s="1" t="s">
        <v>10862</v>
      </c>
      <c r="B10855">
        <v>21.800000000000011</v>
      </c>
      <c r="C10855">
        <v>2.2941429691595561</v>
      </c>
      <c r="D10855">
        <v>0.9888384436995814</v>
      </c>
      <c r="E10855">
        <v>1.3053045254599747</v>
      </c>
      <c r="F10855">
        <v>0.19680515239537533</v>
      </c>
      <c r="G10855">
        <v>21.700000000000038</v>
      </c>
      <c r="H10855">
        <v>406250000</v>
      </c>
      <c r="I10855">
        <v>0</v>
      </c>
    </row>
    <row r="10856" spans="1:9" x14ac:dyDescent="0.25">
      <c r="A10856" s="1" t="s">
        <v>10863</v>
      </c>
      <c r="B10856">
        <v>22.399999999999984</v>
      </c>
      <c r="C10856">
        <v>2.1853478367480057</v>
      </c>
      <c r="D10856">
        <v>0.92599990742554894</v>
      </c>
      <c r="E10856">
        <v>1.2593479293224568</v>
      </c>
      <c r="F10856">
        <v>0.10247014255925491</v>
      </c>
      <c r="G10856">
        <v>22.300000000000047</v>
      </c>
      <c r="H10856">
        <v>390625000</v>
      </c>
      <c r="I10856">
        <v>0</v>
      </c>
    </row>
    <row r="10857" spans="1:9" x14ac:dyDescent="0.25">
      <c r="A10857" s="1" t="s">
        <v>10864</v>
      </c>
      <c r="B10857">
        <v>22.399999999999981</v>
      </c>
      <c r="C10857">
        <v>2.1487301321459671</v>
      </c>
      <c r="D10857">
        <v>0.90702450302148607</v>
      </c>
      <c r="E10857">
        <v>1.241705629124481</v>
      </c>
      <c r="F10857">
        <v>0.10173654683904543</v>
      </c>
      <c r="G10857">
        <v>22.300000000000047</v>
      </c>
      <c r="H10857">
        <v>375000000</v>
      </c>
      <c r="I10857">
        <v>0</v>
      </c>
    </row>
    <row r="10858" spans="1:9" x14ac:dyDescent="0.25">
      <c r="A10858" s="1" t="s">
        <v>10865</v>
      </c>
      <c r="B10858">
        <v>21.449999999999996</v>
      </c>
      <c r="C10858">
        <v>3.6702526271335563</v>
      </c>
      <c r="D10858">
        <v>1.9761086661743898</v>
      </c>
      <c r="E10858">
        <v>1.6941439609591664</v>
      </c>
      <c r="F10858">
        <v>-1</v>
      </c>
      <c r="G10858">
        <v>21.400000000000034</v>
      </c>
      <c r="H10858">
        <v>359375000</v>
      </c>
      <c r="I10858">
        <v>0</v>
      </c>
    </row>
    <row r="10859" spans="1:9" x14ac:dyDescent="0.25">
      <c r="A10859" s="1" t="s">
        <v>10866</v>
      </c>
      <c r="B10859">
        <v>21.54999999999999</v>
      </c>
      <c r="C10859">
        <v>3.7348347981475984</v>
      </c>
      <c r="D10859">
        <v>2.0095388957283067</v>
      </c>
      <c r="E10859">
        <v>1.7252959024192918</v>
      </c>
      <c r="F10859">
        <v>-1</v>
      </c>
      <c r="G10859">
        <v>21.500000000000036</v>
      </c>
      <c r="H10859">
        <v>359375000</v>
      </c>
      <c r="I10859">
        <v>0</v>
      </c>
    </row>
    <row r="10860" spans="1:9" x14ac:dyDescent="0.25">
      <c r="A10860" s="1" t="s">
        <v>10867</v>
      </c>
      <c r="B10860">
        <v>21.699999999999989</v>
      </c>
      <c r="C10860">
        <v>1.6601018649036994</v>
      </c>
      <c r="D10860">
        <v>0.99103909279208224</v>
      </c>
      <c r="E10860">
        <v>0.66906277211161713</v>
      </c>
      <c r="F10860">
        <v>-8.4797654729489302E-2</v>
      </c>
      <c r="G10860">
        <v>21.600000000000037</v>
      </c>
      <c r="H10860">
        <v>296875000</v>
      </c>
      <c r="I10860">
        <v>0</v>
      </c>
    </row>
    <row r="10861" spans="1:9" x14ac:dyDescent="0.25">
      <c r="A10861" s="1" t="s">
        <v>10868</v>
      </c>
      <c r="B10861">
        <v>21.700000000000014</v>
      </c>
      <c r="C10861">
        <v>1.6259108278265031</v>
      </c>
      <c r="D10861">
        <v>0.97505724148557649</v>
      </c>
      <c r="E10861">
        <v>0.6508535863409266</v>
      </c>
      <c r="F10861">
        <v>-0.10333918571574285</v>
      </c>
      <c r="G10861">
        <v>21.600000000000037</v>
      </c>
      <c r="H10861">
        <v>281250000</v>
      </c>
      <c r="I10861">
        <v>0</v>
      </c>
    </row>
    <row r="10862" spans="1:9" x14ac:dyDescent="0.25">
      <c r="A10862" s="1" t="s">
        <v>10869</v>
      </c>
      <c r="B10862">
        <v>22.600000000000016</v>
      </c>
      <c r="C10862">
        <v>2.2940233305997078</v>
      </c>
      <c r="D10862">
        <v>1.3189466012535878</v>
      </c>
      <c r="E10862">
        <v>0.97507672934612</v>
      </c>
      <c r="F10862">
        <v>-9.2020026565854618E-2</v>
      </c>
      <c r="G10862">
        <v>22.50000000000005</v>
      </c>
      <c r="H10862">
        <v>328125000</v>
      </c>
      <c r="I10862">
        <v>0</v>
      </c>
    </row>
    <row r="10863" spans="1:9" x14ac:dyDescent="0.25">
      <c r="A10863" s="1" t="s">
        <v>10870</v>
      </c>
      <c r="B10863">
        <v>22.600000000000026</v>
      </c>
      <c r="C10863">
        <v>2.2619518488931818</v>
      </c>
      <c r="D10863">
        <v>1.3039810059666443</v>
      </c>
      <c r="E10863">
        <v>0.95797084292653745</v>
      </c>
      <c r="F10863">
        <v>-9.1357617950746484E-2</v>
      </c>
      <c r="G10863">
        <v>22.50000000000005</v>
      </c>
      <c r="H10863">
        <v>328125000</v>
      </c>
      <c r="I10863">
        <v>0</v>
      </c>
    </row>
    <row r="10864" spans="1:9" x14ac:dyDescent="0.25">
      <c r="A10864" s="1" t="s">
        <v>10871</v>
      </c>
      <c r="B10864">
        <v>23.26219557867994</v>
      </c>
      <c r="C10864">
        <v>9.6003545669240538</v>
      </c>
      <c r="D10864">
        <v>4.6673367454904611</v>
      </c>
      <c r="E10864">
        <v>4.9330178214335874</v>
      </c>
      <c r="F10864">
        <v>0.92275374327072957</v>
      </c>
      <c r="G10864">
        <v>25.000000000000085</v>
      </c>
      <c r="H10864">
        <v>375000000</v>
      </c>
      <c r="I10864">
        <v>0</v>
      </c>
    </row>
    <row r="10865" spans="1:9" x14ac:dyDescent="0.25">
      <c r="A10865" s="1" t="s">
        <v>10872</v>
      </c>
      <c r="B10865">
        <v>23.427104016837077</v>
      </c>
      <c r="C10865">
        <v>9.4187936235434755</v>
      </c>
      <c r="D10865">
        <v>4.5744154578511083</v>
      </c>
      <c r="E10865">
        <v>4.8443781656923477</v>
      </c>
      <c r="F10865">
        <v>0.92770460925907194</v>
      </c>
      <c r="G10865">
        <v>24.800000000000082</v>
      </c>
      <c r="H10865">
        <v>359375000</v>
      </c>
      <c r="I10865">
        <v>0</v>
      </c>
    </row>
    <row r="10866" spans="1:9" x14ac:dyDescent="0.25">
      <c r="A10866" s="1" t="s">
        <v>10873</v>
      </c>
      <c r="B10866">
        <v>19.919281298344284</v>
      </c>
      <c r="C10866">
        <v>54.705696660525639</v>
      </c>
      <c r="D10866">
        <v>23.441803883034325</v>
      </c>
      <c r="E10866">
        <v>31.263892777491336</v>
      </c>
      <c r="F10866">
        <v>-0.84410162577385872</v>
      </c>
      <c r="G10866">
        <v>0</v>
      </c>
      <c r="H10866">
        <v>1281250000</v>
      </c>
      <c r="I10866">
        <v>0</v>
      </c>
    </row>
    <row r="10867" spans="1:9" x14ac:dyDescent="0.25">
      <c r="A10867" s="1" t="s">
        <v>10874</v>
      </c>
      <c r="B10867">
        <v>22.684501421567887</v>
      </c>
      <c r="C10867">
        <v>33.60797199079424</v>
      </c>
      <c r="D10867">
        <v>19.121608946524649</v>
      </c>
      <c r="E10867">
        <v>14.486363044269572</v>
      </c>
      <c r="F10867">
        <v>0.81702468746430146</v>
      </c>
      <c r="G10867">
        <v>0</v>
      </c>
      <c r="H10867">
        <v>1312500000</v>
      </c>
      <c r="I10867">
        <v>0</v>
      </c>
    </row>
    <row r="10868" spans="1:9" x14ac:dyDescent="0.25">
      <c r="A10868" s="1" t="s">
        <v>10875</v>
      </c>
      <c r="B10868">
        <v>20.800000000000011</v>
      </c>
      <c r="C10868">
        <v>1.8959822461128919</v>
      </c>
      <c r="D10868">
        <v>0.83715144452172696</v>
      </c>
      <c r="E10868">
        <v>1.0588308015911649</v>
      </c>
      <c r="F10868">
        <v>0.147899074048496</v>
      </c>
      <c r="G10868">
        <v>20.700000000000024</v>
      </c>
      <c r="H10868">
        <v>265625000</v>
      </c>
      <c r="I10868">
        <v>0</v>
      </c>
    </row>
    <row r="10869" spans="1:9" x14ac:dyDescent="0.25">
      <c r="A10869" s="1" t="s">
        <v>10876</v>
      </c>
      <c r="B10869">
        <v>20.800000000000004</v>
      </c>
      <c r="C10869">
        <v>1.9072375563489548</v>
      </c>
      <c r="D10869">
        <v>0.8413683467758255</v>
      </c>
      <c r="E10869">
        <v>1.0658692095731293</v>
      </c>
      <c r="F10869">
        <v>0.15159951346371336</v>
      </c>
      <c r="G10869">
        <v>20.700000000000024</v>
      </c>
      <c r="H10869">
        <v>359375000</v>
      </c>
      <c r="I10869">
        <v>0</v>
      </c>
    </row>
    <row r="10870" spans="1:9" x14ac:dyDescent="0.25">
      <c r="A10870" s="1" t="s">
        <v>10877</v>
      </c>
      <c r="B10870">
        <v>21.199999999999996</v>
      </c>
      <c r="C10870">
        <v>1.5451421286766345</v>
      </c>
      <c r="D10870">
        <v>0.64203317751813804</v>
      </c>
      <c r="E10870">
        <v>0.90310895115849643</v>
      </c>
      <c r="F10870">
        <v>5.9107918792566494E-2</v>
      </c>
      <c r="G10870">
        <v>21.10000000000003</v>
      </c>
      <c r="H10870">
        <v>343750000</v>
      </c>
      <c r="I10870">
        <v>0</v>
      </c>
    </row>
    <row r="10871" spans="1:9" x14ac:dyDescent="0.25">
      <c r="A10871" s="1" t="s">
        <v>10878</v>
      </c>
      <c r="B10871">
        <v>21.200000000000014</v>
      </c>
      <c r="C10871">
        <v>1.5238828202952726</v>
      </c>
      <c r="D10871">
        <v>0.62997011306901207</v>
      </c>
      <c r="E10871">
        <v>0.89391270722626048</v>
      </c>
      <c r="F10871">
        <v>5.9326912743768556E-2</v>
      </c>
      <c r="G10871">
        <v>21.10000000000003</v>
      </c>
      <c r="H10871">
        <v>296875000</v>
      </c>
      <c r="I10871">
        <v>0</v>
      </c>
    </row>
    <row r="10872" spans="1:9" x14ac:dyDescent="0.25">
      <c r="A10872" s="1" t="s">
        <v>10879</v>
      </c>
      <c r="B10872">
        <v>21.900000000000031</v>
      </c>
      <c r="C10872">
        <v>2.0822714710559298</v>
      </c>
      <c r="D10872">
        <v>0.89979244850509321</v>
      </c>
      <c r="E10872">
        <v>1.1824790225508366</v>
      </c>
      <c r="F10872">
        <v>7.8257075195209413E-2</v>
      </c>
      <c r="G10872">
        <v>21.80000000000004</v>
      </c>
      <c r="H10872">
        <v>328125000</v>
      </c>
      <c r="I10872">
        <v>0</v>
      </c>
    </row>
    <row r="10873" spans="1:9" x14ac:dyDescent="0.25">
      <c r="A10873" s="1" t="s">
        <v>10880</v>
      </c>
      <c r="B10873">
        <v>21.90000000000002</v>
      </c>
      <c r="C10873">
        <v>2.0639204257607142</v>
      </c>
      <c r="D10873">
        <v>0.88924732928493233</v>
      </c>
      <c r="E10873">
        <v>1.1746730964757819</v>
      </c>
      <c r="F10873">
        <v>7.8052171101167911E-2</v>
      </c>
      <c r="G10873">
        <v>21.80000000000004</v>
      </c>
      <c r="H10873">
        <v>312500000</v>
      </c>
      <c r="I10873">
        <v>0</v>
      </c>
    </row>
    <row r="10874" spans="1:9" x14ac:dyDescent="0.25">
      <c r="A10874" s="1" t="s">
        <v>10881</v>
      </c>
      <c r="B10874">
        <v>22.750000000000011</v>
      </c>
      <c r="C10874">
        <v>4.678837438451545</v>
      </c>
      <c r="D10874">
        <v>2.5085121817805609</v>
      </c>
      <c r="E10874">
        <v>2.1703252566709859</v>
      </c>
      <c r="F10874">
        <v>-1</v>
      </c>
      <c r="G10874">
        <v>22.700000000000053</v>
      </c>
      <c r="H10874">
        <v>296875000</v>
      </c>
      <c r="I10874">
        <v>0</v>
      </c>
    </row>
    <row r="10875" spans="1:9" x14ac:dyDescent="0.25">
      <c r="A10875" s="1" t="s">
        <v>10882</v>
      </c>
      <c r="B10875">
        <v>22.700000000000003</v>
      </c>
      <c r="C10875">
        <v>4.574545172028758</v>
      </c>
      <c r="D10875">
        <v>2.4581214865467151</v>
      </c>
      <c r="E10875">
        <v>2.1164236854820362</v>
      </c>
      <c r="F10875">
        <v>-1</v>
      </c>
      <c r="G10875">
        <v>22.600000000000051</v>
      </c>
      <c r="H10875">
        <v>359375000</v>
      </c>
      <c r="I10875">
        <v>0</v>
      </c>
    </row>
    <row r="10876" spans="1:9" x14ac:dyDescent="0.25">
      <c r="A10876" s="1" t="s">
        <v>10883</v>
      </c>
      <c r="B10876">
        <v>22.299999999999997</v>
      </c>
      <c r="C10876">
        <v>2.6196384862749742</v>
      </c>
      <c r="D10876">
        <v>1.4972796529408341</v>
      </c>
      <c r="E10876">
        <v>1.1223588333341401</v>
      </c>
      <c r="F10876">
        <v>-0.72654252800536057</v>
      </c>
      <c r="G10876">
        <v>22.200000000000045</v>
      </c>
      <c r="H10876">
        <v>390625000</v>
      </c>
      <c r="I10876">
        <v>0</v>
      </c>
    </row>
    <row r="10877" spans="1:9" x14ac:dyDescent="0.25">
      <c r="A10877" s="1" t="s">
        <v>10884</v>
      </c>
      <c r="B10877">
        <v>22.399999999999991</v>
      </c>
      <c r="C10877">
        <v>2.6815431082064207</v>
      </c>
      <c r="D10877">
        <v>1.5300502945622849</v>
      </c>
      <c r="E10877">
        <v>1.1514928136441358</v>
      </c>
      <c r="F10877">
        <v>-0.72654252800536057</v>
      </c>
      <c r="G10877">
        <v>22.300000000000047</v>
      </c>
      <c r="H10877">
        <v>343750000</v>
      </c>
      <c r="I10877">
        <v>0</v>
      </c>
    </row>
    <row r="10878" spans="1:9" x14ac:dyDescent="0.25">
      <c r="A10878" s="1" t="s">
        <v>10885</v>
      </c>
      <c r="B10878">
        <v>23.200000000000024</v>
      </c>
      <c r="C10878">
        <v>2.3471005009990202</v>
      </c>
      <c r="D10878">
        <v>1.3702943137405974</v>
      </c>
      <c r="E10878">
        <v>0.97680618725842283</v>
      </c>
      <c r="F10878">
        <v>-9.1508993734960242E-2</v>
      </c>
      <c r="G10878">
        <v>23.100000000000058</v>
      </c>
      <c r="H10878">
        <v>343750000</v>
      </c>
      <c r="I10878">
        <v>0</v>
      </c>
    </row>
    <row r="10879" spans="1:9" x14ac:dyDescent="0.25">
      <c r="A10879" s="1" t="s">
        <v>10886</v>
      </c>
      <c r="B10879">
        <v>23.200000000000031</v>
      </c>
      <c r="C10879">
        <v>2.3281123627182523</v>
      </c>
      <c r="D10879">
        <v>1.3626191398825207</v>
      </c>
      <c r="E10879">
        <v>0.96549322283573158</v>
      </c>
      <c r="F10879">
        <v>-9.1784972183111435E-2</v>
      </c>
      <c r="G10879">
        <v>23.100000000000058</v>
      </c>
      <c r="H10879">
        <v>468750000</v>
      </c>
      <c r="I10879">
        <v>0</v>
      </c>
    </row>
    <row r="10880" spans="1:9" x14ac:dyDescent="0.25">
      <c r="A10880" s="1" t="s">
        <v>10887</v>
      </c>
      <c r="B10880">
        <v>20.499999999999986</v>
      </c>
      <c r="C10880">
        <v>1.6675214352804071</v>
      </c>
      <c r="D10880">
        <v>0.73249416151286395</v>
      </c>
      <c r="E10880">
        <v>0.93502727376754313</v>
      </c>
      <c r="F10880">
        <v>0.53013284256112225</v>
      </c>
      <c r="G10880">
        <v>20.40000000000002</v>
      </c>
      <c r="H10880">
        <v>328125000</v>
      </c>
      <c r="I10880">
        <v>0</v>
      </c>
    </row>
    <row r="10881" spans="1:9" x14ac:dyDescent="0.25">
      <c r="A10881" s="1" t="s">
        <v>10888</v>
      </c>
      <c r="B10881">
        <v>20.6</v>
      </c>
      <c r="C10881">
        <v>1.653394763370418</v>
      </c>
      <c r="D10881">
        <v>0.72286655527305665</v>
      </c>
      <c r="E10881">
        <v>0.93052820809736136</v>
      </c>
      <c r="F10881">
        <v>0.48515021204065656</v>
      </c>
      <c r="G10881">
        <v>20.500000000000021</v>
      </c>
      <c r="H10881">
        <v>187500000</v>
      </c>
      <c r="I10881">
        <v>0</v>
      </c>
    </row>
    <row r="10882" spans="1:9" x14ac:dyDescent="0.25">
      <c r="A10882" s="1" t="s">
        <v>10889</v>
      </c>
      <c r="B10882">
        <v>28.976615461932084</v>
      </c>
      <c r="C10882">
        <v>94.783868400267082</v>
      </c>
      <c r="D10882">
        <v>52.810360700036838</v>
      </c>
      <c r="E10882">
        <v>41.973507700230172</v>
      </c>
      <c r="F10882">
        <v>1</v>
      </c>
      <c r="G10882">
        <v>0</v>
      </c>
      <c r="H10882">
        <v>1046875000</v>
      </c>
      <c r="I10882">
        <v>0</v>
      </c>
    </row>
    <row r="10883" spans="1:9" x14ac:dyDescent="0.25">
      <c r="A10883" s="1" t="s">
        <v>10890</v>
      </c>
      <c r="B10883">
        <v>28.689984714560051</v>
      </c>
      <c r="C10883">
        <v>100.62962530699949</v>
      </c>
      <c r="D10883">
        <v>49.358508969225262</v>
      </c>
      <c r="E10883">
        <v>51.271116337774195</v>
      </c>
      <c r="F10883">
        <v>1</v>
      </c>
      <c r="G10883">
        <v>0</v>
      </c>
      <c r="H10883">
        <v>984375000</v>
      </c>
      <c r="I10883">
        <v>0</v>
      </c>
    </row>
    <row r="10884" spans="1:9" x14ac:dyDescent="0.25">
      <c r="A10884" s="1" t="s">
        <v>10891</v>
      </c>
      <c r="B10884">
        <v>24.186553519946774</v>
      </c>
      <c r="C10884">
        <v>75.883535506701264</v>
      </c>
      <c r="D10884">
        <v>35.981093459140325</v>
      </c>
      <c r="E10884">
        <v>39.902442047560882</v>
      </c>
      <c r="F10884">
        <v>-0.91392641589015389</v>
      </c>
      <c r="G10884">
        <v>0</v>
      </c>
      <c r="H10884">
        <v>1265625000</v>
      </c>
      <c r="I10884">
        <v>0</v>
      </c>
    </row>
    <row r="10885" spans="1:9" x14ac:dyDescent="0.25">
      <c r="A10885" s="1" t="s">
        <v>10892</v>
      </c>
      <c r="B10885">
        <v>24.552394984022513</v>
      </c>
      <c r="C10885">
        <v>79.7208220444586</v>
      </c>
      <c r="D10885">
        <v>37.60370674237862</v>
      </c>
      <c r="E10885">
        <v>42.117115302080009</v>
      </c>
      <c r="F10885">
        <v>-1</v>
      </c>
      <c r="G10885">
        <v>0</v>
      </c>
      <c r="H10885">
        <v>1078125000</v>
      </c>
      <c r="I10885">
        <v>0</v>
      </c>
    </row>
    <row r="10886" spans="1:9" x14ac:dyDescent="0.25">
      <c r="A10886" s="1" t="s">
        <v>10893</v>
      </c>
      <c r="B10886">
        <v>29.658495624334755</v>
      </c>
      <c r="C10886">
        <v>95.531861320754373</v>
      </c>
      <c r="D10886">
        <v>47.416852024570815</v>
      </c>
      <c r="E10886">
        <v>48.115009296183487</v>
      </c>
      <c r="F10886">
        <v>1</v>
      </c>
      <c r="G10886">
        <v>0</v>
      </c>
      <c r="H10886">
        <v>1187500000</v>
      </c>
      <c r="I10886">
        <v>0</v>
      </c>
    </row>
    <row r="10887" spans="1:9" x14ac:dyDescent="0.25">
      <c r="A10887" s="1" t="s">
        <v>10894</v>
      </c>
      <c r="B10887">
        <v>27.462671981946567</v>
      </c>
      <c r="C10887">
        <v>86.012447468861694</v>
      </c>
      <c r="D10887">
        <v>42.619650771766544</v>
      </c>
      <c r="E10887">
        <v>43.392796697095029</v>
      </c>
      <c r="F10887">
        <v>1</v>
      </c>
      <c r="G10887">
        <v>0</v>
      </c>
      <c r="H10887">
        <v>1171875000</v>
      </c>
      <c r="I10887">
        <v>0</v>
      </c>
    </row>
    <row r="10888" spans="1:9" x14ac:dyDescent="0.25">
      <c r="A10888" s="1" t="s">
        <v>10895</v>
      </c>
      <c r="B10888">
        <v>23.099999999999991</v>
      </c>
      <c r="C10888">
        <v>2.800940026510943</v>
      </c>
      <c r="D10888">
        <v>1.2091622421047652</v>
      </c>
      <c r="E10888">
        <v>1.5917777844061778</v>
      </c>
      <c r="F10888">
        <v>0.31330553207603362</v>
      </c>
      <c r="G10888">
        <v>23.000000000000057</v>
      </c>
      <c r="H10888">
        <v>328125000</v>
      </c>
      <c r="I10888">
        <v>0</v>
      </c>
    </row>
    <row r="10889" spans="1:9" x14ac:dyDescent="0.25">
      <c r="A10889" s="1" t="s">
        <v>10896</v>
      </c>
      <c r="B10889">
        <v>23.200000000000006</v>
      </c>
      <c r="C10889">
        <v>2.7574854187743045</v>
      </c>
      <c r="D10889">
        <v>1.185941726080757</v>
      </c>
      <c r="E10889">
        <v>1.5715436926935475</v>
      </c>
      <c r="F10889">
        <v>0.30580810658509749</v>
      </c>
      <c r="G10889">
        <v>23.100000000000058</v>
      </c>
      <c r="H10889">
        <v>390625000</v>
      </c>
      <c r="I10889">
        <v>0</v>
      </c>
    </row>
    <row r="10890" spans="1:9" x14ac:dyDescent="0.25">
      <c r="A10890" s="1" t="s">
        <v>10897</v>
      </c>
      <c r="B10890">
        <v>20.699999999999982</v>
      </c>
      <c r="C10890">
        <v>1.2266056549212379</v>
      </c>
      <c r="D10890">
        <v>0.72549858228652786</v>
      </c>
      <c r="E10890">
        <v>0.50110707263470999</v>
      </c>
      <c r="F10890">
        <v>-0.42074211834263187</v>
      </c>
      <c r="G10890">
        <v>20.600000000000023</v>
      </c>
      <c r="H10890">
        <v>281250000</v>
      </c>
      <c r="I10890">
        <v>0</v>
      </c>
    </row>
    <row r="10891" spans="1:9" x14ac:dyDescent="0.25">
      <c r="A10891" s="1" t="s">
        <v>10898</v>
      </c>
      <c r="B10891">
        <v>20.70000000000001</v>
      </c>
      <c r="C10891">
        <v>1.2604585671056827</v>
      </c>
      <c r="D10891">
        <v>0.74396068689706363</v>
      </c>
      <c r="E10891">
        <v>0.51649788020861909</v>
      </c>
      <c r="F10891">
        <v>-0.46311010562487764</v>
      </c>
      <c r="G10891">
        <v>20.600000000000023</v>
      </c>
      <c r="H10891">
        <v>359375000</v>
      </c>
      <c r="I10891">
        <v>0</v>
      </c>
    </row>
    <row r="10892" spans="1:9" x14ac:dyDescent="0.25">
      <c r="A10892" s="1" t="s">
        <v>10899</v>
      </c>
      <c r="B10892">
        <v>21.299999999999994</v>
      </c>
      <c r="C10892">
        <v>1.5998641370484288</v>
      </c>
      <c r="D10892">
        <v>0.93369968022476835</v>
      </c>
      <c r="E10892">
        <v>0.66616445682366043</v>
      </c>
      <c r="F10892">
        <v>-4.4546174291445695E-2</v>
      </c>
      <c r="G10892">
        <v>21.200000000000031</v>
      </c>
      <c r="H10892">
        <v>328125000</v>
      </c>
      <c r="I10892">
        <v>0</v>
      </c>
    </row>
    <row r="10893" spans="1:9" x14ac:dyDescent="0.25">
      <c r="A10893" s="1" t="s">
        <v>10900</v>
      </c>
      <c r="B10893">
        <v>21.300000000000004</v>
      </c>
      <c r="C10893">
        <v>1.5771258716613739</v>
      </c>
      <c r="D10893">
        <v>0.92397525179695839</v>
      </c>
      <c r="E10893">
        <v>0.65315061986441547</v>
      </c>
      <c r="F10893">
        <v>-4.4450897588408367E-2</v>
      </c>
      <c r="G10893">
        <v>21.200000000000031</v>
      </c>
      <c r="H10893">
        <v>296875000</v>
      </c>
      <c r="I10893">
        <v>0</v>
      </c>
    </row>
    <row r="10894" spans="1:9" x14ac:dyDescent="0.25">
      <c r="A10894" s="1" t="s">
        <v>10901</v>
      </c>
      <c r="B10894">
        <v>22.100000000000009</v>
      </c>
      <c r="C10894">
        <v>2.2302543878953203</v>
      </c>
      <c r="D10894">
        <v>1.2615148508976239</v>
      </c>
      <c r="E10894">
        <v>0.96873953699769633</v>
      </c>
      <c r="F10894">
        <v>-9.1743900151757263E-2</v>
      </c>
      <c r="G10894">
        <v>22.000000000000043</v>
      </c>
      <c r="H10894">
        <v>375000000</v>
      </c>
      <c r="I10894">
        <v>0</v>
      </c>
    </row>
    <row r="10895" spans="1:9" x14ac:dyDescent="0.25">
      <c r="A10895" s="1" t="s">
        <v>10902</v>
      </c>
      <c r="B10895">
        <v>22.100000000000009</v>
      </c>
      <c r="C10895">
        <v>2.2133958762485588</v>
      </c>
      <c r="D10895">
        <v>1.2547593488720898</v>
      </c>
      <c r="E10895">
        <v>0.95863652737646898</v>
      </c>
      <c r="F10895">
        <v>-9.1799568889769478E-2</v>
      </c>
      <c r="G10895">
        <v>22.000000000000043</v>
      </c>
      <c r="H10895">
        <v>359375000</v>
      </c>
      <c r="I10895">
        <v>0</v>
      </c>
    </row>
    <row r="10896" spans="1:9" x14ac:dyDescent="0.25">
      <c r="A10896" s="1" t="s">
        <v>10903</v>
      </c>
      <c r="B10896">
        <v>20.999999999999989</v>
      </c>
      <c r="C10896">
        <v>3.9973746869949682</v>
      </c>
      <c r="D10896">
        <v>2.0985332637580449</v>
      </c>
      <c r="E10896">
        <v>1.8988414232369233</v>
      </c>
      <c r="F10896">
        <v>-1</v>
      </c>
      <c r="G10896">
        <v>20.900000000000027</v>
      </c>
      <c r="H10896">
        <v>390625000</v>
      </c>
      <c r="I10896">
        <v>0</v>
      </c>
    </row>
    <row r="10897" spans="1:9" x14ac:dyDescent="0.25">
      <c r="A10897" s="1" t="s">
        <v>10904</v>
      </c>
      <c r="B10897">
        <v>21.100000000000012</v>
      </c>
      <c r="C10897">
        <v>3.9909347440732232</v>
      </c>
      <c r="D10897">
        <v>2.0982317568382203</v>
      </c>
      <c r="E10897">
        <v>1.892702987235003</v>
      </c>
      <c r="F10897">
        <v>-1</v>
      </c>
      <c r="G10897">
        <v>21.000000000000028</v>
      </c>
      <c r="H10897">
        <v>390625000</v>
      </c>
      <c r="I10897">
        <v>0</v>
      </c>
    </row>
    <row r="10898" spans="1:9" x14ac:dyDescent="0.25">
      <c r="A10898" s="1" t="s">
        <v>10905</v>
      </c>
      <c r="B10898">
        <v>29.040257832676446</v>
      </c>
      <c r="C10898">
        <v>68.676835176254528</v>
      </c>
      <c r="D10898">
        <v>32.625917117079254</v>
      </c>
      <c r="E10898">
        <v>36.050918059175345</v>
      </c>
      <c r="F10898">
        <v>-1</v>
      </c>
      <c r="G10898">
        <v>0</v>
      </c>
      <c r="H10898">
        <v>1187500000</v>
      </c>
      <c r="I10898">
        <v>0</v>
      </c>
    </row>
    <row r="10899" spans="1:9" x14ac:dyDescent="0.25">
      <c r="A10899" s="1" t="s">
        <v>10906</v>
      </c>
      <c r="B10899">
        <v>29.54665710569245</v>
      </c>
      <c r="C10899">
        <v>74.50637818268325</v>
      </c>
      <c r="D10899">
        <v>31.608411430244978</v>
      </c>
      <c r="E10899">
        <v>42.8979667524383</v>
      </c>
      <c r="F10899">
        <v>-1</v>
      </c>
      <c r="G10899">
        <v>0</v>
      </c>
      <c r="H10899">
        <v>1109375000</v>
      </c>
      <c r="I10899">
        <v>0</v>
      </c>
    </row>
    <row r="10900" spans="1:9" x14ac:dyDescent="0.25">
      <c r="A10900" s="1" t="s">
        <v>10907</v>
      </c>
      <c r="B10900">
        <v>32.394239938209473</v>
      </c>
      <c r="C10900">
        <v>89.441637466229167</v>
      </c>
      <c r="D10900">
        <v>42.563882184513247</v>
      </c>
      <c r="E10900">
        <v>46.877755281715878</v>
      </c>
      <c r="F10900">
        <v>-0.88127979123336608</v>
      </c>
      <c r="G10900">
        <v>0</v>
      </c>
      <c r="H10900">
        <v>984375000</v>
      </c>
      <c r="I10900">
        <v>0</v>
      </c>
    </row>
    <row r="10901" spans="1:9" x14ac:dyDescent="0.25">
      <c r="A10901" s="1" t="s">
        <v>10908</v>
      </c>
      <c r="B10901">
        <v>29.158121135379854</v>
      </c>
      <c r="C10901">
        <v>78.631450553651263</v>
      </c>
      <c r="D10901">
        <v>37.087546223176616</v>
      </c>
      <c r="E10901">
        <v>41.543904330474689</v>
      </c>
      <c r="F10901">
        <v>-0.99809547265870702</v>
      </c>
      <c r="G10901">
        <v>0</v>
      </c>
      <c r="H10901">
        <v>1078125000</v>
      </c>
      <c r="I10901">
        <v>0</v>
      </c>
    </row>
    <row r="10902" spans="1:9" x14ac:dyDescent="0.25">
      <c r="A10902" s="1" t="s">
        <v>10909</v>
      </c>
      <c r="B10902">
        <v>22.200000000000006</v>
      </c>
      <c r="C10902">
        <v>2.5649279771820006</v>
      </c>
      <c r="D10902">
        <v>1.0015836745546518</v>
      </c>
      <c r="E10902">
        <v>1.5633443026273488</v>
      </c>
      <c r="F10902">
        <v>0.19057468161823055</v>
      </c>
      <c r="G10902">
        <v>22.100000000000044</v>
      </c>
      <c r="H10902">
        <v>312500000</v>
      </c>
      <c r="I10902">
        <v>0</v>
      </c>
    </row>
    <row r="10903" spans="1:9" x14ac:dyDescent="0.25">
      <c r="A10903" s="1" t="s">
        <v>10910</v>
      </c>
      <c r="B10903">
        <v>22.200000000000014</v>
      </c>
      <c r="C10903">
        <v>2.5529167878596657</v>
      </c>
      <c r="D10903">
        <v>0.99391607297198936</v>
      </c>
      <c r="E10903">
        <v>1.5590007148876763</v>
      </c>
      <c r="F10903">
        <v>0.20005688905339269</v>
      </c>
      <c r="G10903">
        <v>22.100000000000044</v>
      </c>
      <c r="H10903">
        <v>343750000</v>
      </c>
      <c r="I10903">
        <v>0</v>
      </c>
    </row>
    <row r="10904" spans="1:9" x14ac:dyDescent="0.25">
      <c r="A10904" s="1" t="s">
        <v>10911</v>
      </c>
      <c r="B10904">
        <v>22.900000000000006</v>
      </c>
      <c r="C10904">
        <v>2.4237974352094565</v>
      </c>
      <c r="D10904">
        <v>0.92816593483680521</v>
      </c>
      <c r="E10904">
        <v>1.4956315003726512</v>
      </c>
      <c r="F10904">
        <v>0.10189448954648661</v>
      </c>
      <c r="G10904">
        <v>22.800000000000054</v>
      </c>
      <c r="H10904">
        <v>453125000</v>
      </c>
      <c r="I10904">
        <v>0</v>
      </c>
    </row>
    <row r="10905" spans="1:9" x14ac:dyDescent="0.25">
      <c r="A10905" s="1" t="s">
        <v>10912</v>
      </c>
      <c r="B10905">
        <v>22.900000000000013</v>
      </c>
      <c r="C10905">
        <v>2.3912313920722266</v>
      </c>
      <c r="D10905">
        <v>0.91040669355229253</v>
      </c>
      <c r="E10905">
        <v>1.480824698519934</v>
      </c>
      <c r="F10905">
        <v>0.10121684092137828</v>
      </c>
      <c r="G10905">
        <v>22.800000000000054</v>
      </c>
      <c r="H10905">
        <v>312500000</v>
      </c>
      <c r="I10905">
        <v>0</v>
      </c>
    </row>
    <row r="10906" spans="1:9" x14ac:dyDescent="0.25">
      <c r="A10906" s="1" t="s">
        <v>10913</v>
      </c>
      <c r="B10906">
        <v>21.4</v>
      </c>
      <c r="C10906">
        <v>1.9987032410511012</v>
      </c>
      <c r="D10906">
        <v>1.2648683708429247</v>
      </c>
      <c r="E10906">
        <v>0.7338348702081765</v>
      </c>
      <c r="F10906">
        <v>-9.96571697699693E-2</v>
      </c>
      <c r="G10906">
        <v>21.300000000000033</v>
      </c>
      <c r="H10906">
        <v>296875000</v>
      </c>
      <c r="I10906">
        <v>0</v>
      </c>
    </row>
    <row r="10907" spans="1:9" x14ac:dyDescent="0.25">
      <c r="A10907" s="1" t="s">
        <v>10914</v>
      </c>
      <c r="B10907">
        <v>21.500000000000014</v>
      </c>
      <c r="C10907">
        <v>2.0056274672146577</v>
      </c>
      <c r="D10907">
        <v>1.2708870698309904</v>
      </c>
      <c r="E10907">
        <v>0.73474039738366725</v>
      </c>
      <c r="F10907">
        <v>-0.10657770171825831</v>
      </c>
      <c r="G10907">
        <v>21.400000000000034</v>
      </c>
      <c r="H10907">
        <v>281250000</v>
      </c>
      <c r="I10907">
        <v>0</v>
      </c>
    </row>
    <row r="10908" spans="1:9" x14ac:dyDescent="0.25">
      <c r="A10908" s="1" t="s">
        <v>10915</v>
      </c>
      <c r="B10908">
        <v>22.199999999999996</v>
      </c>
      <c r="C10908">
        <v>1.9209778650519342</v>
      </c>
      <c r="D10908">
        <v>1.2496690201285117</v>
      </c>
      <c r="E10908">
        <v>0.67130884492342258</v>
      </c>
      <c r="F10908">
        <v>-4.4396308717983057E-2</v>
      </c>
      <c r="G10908">
        <v>22.100000000000044</v>
      </c>
      <c r="H10908">
        <v>343750000</v>
      </c>
      <c r="I10908">
        <v>0</v>
      </c>
    </row>
    <row r="10909" spans="1:9" x14ac:dyDescent="0.25">
      <c r="A10909" s="1" t="s">
        <v>10916</v>
      </c>
      <c r="B10909">
        <v>22.200000000000017</v>
      </c>
      <c r="C10909">
        <v>1.889765246651756</v>
      </c>
      <c r="D10909">
        <v>1.2364270985266952</v>
      </c>
      <c r="E10909">
        <v>0.65333814812506086</v>
      </c>
      <c r="F10909">
        <v>-4.4351365016033206E-2</v>
      </c>
      <c r="G10909">
        <v>22.100000000000044</v>
      </c>
      <c r="H10909">
        <v>406250000</v>
      </c>
      <c r="I10909">
        <v>0</v>
      </c>
    </row>
    <row r="10910" spans="1:9" x14ac:dyDescent="0.25">
      <c r="A10910" s="1" t="s">
        <v>10917</v>
      </c>
      <c r="B10910">
        <v>23.100000000000005</v>
      </c>
      <c r="C10910">
        <v>2.5423236459325667</v>
      </c>
      <c r="D10910">
        <v>1.5657271589631669</v>
      </c>
      <c r="E10910">
        <v>0.97659648696939971</v>
      </c>
      <c r="F10910">
        <v>-9.1437469699922058E-2</v>
      </c>
      <c r="G10910">
        <v>23.000000000000057</v>
      </c>
      <c r="H10910">
        <v>359375000</v>
      </c>
      <c r="I10910">
        <v>0</v>
      </c>
    </row>
    <row r="10911" spans="1:9" x14ac:dyDescent="0.25">
      <c r="A10911" s="1" t="s">
        <v>10918</v>
      </c>
      <c r="B10911">
        <v>23.099999999999984</v>
      </c>
      <c r="C10911">
        <v>2.5130424294256262</v>
      </c>
      <c r="D10911">
        <v>1.5532463464819424</v>
      </c>
      <c r="E10911">
        <v>0.95979608294368379</v>
      </c>
      <c r="F10911">
        <v>-9.0813576452670297E-2</v>
      </c>
      <c r="G10911">
        <v>23.000000000000057</v>
      </c>
      <c r="H10911">
        <v>312500000</v>
      </c>
      <c r="I10911">
        <v>0</v>
      </c>
    </row>
    <row r="10912" spans="1:9" x14ac:dyDescent="0.25">
      <c r="A10912" s="1" t="s">
        <v>10919</v>
      </c>
      <c r="B10912">
        <v>21.500000000000014</v>
      </c>
      <c r="C10912">
        <v>3.9187545062896958</v>
      </c>
      <c r="D10912">
        <v>1.682823627587462</v>
      </c>
      <c r="E10912">
        <v>2.2359308787022338</v>
      </c>
      <c r="F10912">
        <v>0.91061640338556415</v>
      </c>
      <c r="G10912">
        <v>21.400000000000034</v>
      </c>
      <c r="H10912">
        <v>312500000</v>
      </c>
      <c r="I10912">
        <v>0</v>
      </c>
    </row>
    <row r="10913" spans="1:9" x14ac:dyDescent="0.25">
      <c r="A10913" s="1" t="s">
        <v>10920</v>
      </c>
      <c r="B10913">
        <v>21.599999999999998</v>
      </c>
      <c r="C10913">
        <v>4.1165635572320678</v>
      </c>
      <c r="D10913">
        <v>1.7762246610142229</v>
      </c>
      <c r="E10913">
        <v>2.340338896217844</v>
      </c>
      <c r="F10913">
        <v>0.90474397248193039</v>
      </c>
      <c r="G10913">
        <v>21.500000000000036</v>
      </c>
      <c r="H10913">
        <v>359375000</v>
      </c>
      <c r="I10913">
        <v>0</v>
      </c>
    </row>
    <row r="10914" spans="1:9" x14ac:dyDescent="0.25">
      <c r="A10914" s="1" t="s">
        <v>10921</v>
      </c>
      <c r="B10914">
        <v>30.749632559263347</v>
      </c>
      <c r="C10914">
        <v>73.276551900938983</v>
      </c>
      <c r="D10914">
        <v>37.460498013540004</v>
      </c>
      <c r="E10914">
        <v>35.816053887399008</v>
      </c>
      <c r="F10914">
        <v>1</v>
      </c>
      <c r="G10914">
        <v>0</v>
      </c>
      <c r="H10914">
        <v>953125000</v>
      </c>
      <c r="I10914">
        <v>0</v>
      </c>
    </row>
    <row r="10915" spans="1:9" x14ac:dyDescent="0.25">
      <c r="A10915" s="1" t="s">
        <v>10922</v>
      </c>
      <c r="B10915">
        <v>30.554887889414669</v>
      </c>
      <c r="C10915">
        <v>82.77985186449888</v>
      </c>
      <c r="D10915">
        <v>43.505033912583421</v>
      </c>
      <c r="E10915">
        <v>39.274817951915452</v>
      </c>
      <c r="F10915">
        <v>-1</v>
      </c>
      <c r="G10915">
        <v>0</v>
      </c>
      <c r="H10915">
        <v>1078125000</v>
      </c>
      <c r="I10915">
        <v>0</v>
      </c>
    </row>
    <row r="10916" spans="1:9" x14ac:dyDescent="0.25">
      <c r="A10916" s="1" t="s">
        <v>10923</v>
      </c>
      <c r="B10916">
        <v>21.000000000000021</v>
      </c>
      <c r="C10916">
        <v>2.1019584591331815</v>
      </c>
      <c r="D10916">
        <v>0.84085399955391438</v>
      </c>
      <c r="E10916">
        <v>1.2611044595792671</v>
      </c>
      <c r="F10916">
        <v>0.15021341725168735</v>
      </c>
      <c r="G10916">
        <v>20.900000000000027</v>
      </c>
      <c r="H10916">
        <v>546875000</v>
      </c>
      <c r="I10916">
        <v>0</v>
      </c>
    </row>
    <row r="10917" spans="1:9" x14ac:dyDescent="0.25">
      <c r="A10917" s="1" t="s">
        <v>10924</v>
      </c>
      <c r="B10917">
        <v>21.000000000000007</v>
      </c>
      <c r="C10917">
        <v>2.1174712252614536</v>
      </c>
      <c r="D10917">
        <v>0.84512110737027379</v>
      </c>
      <c r="E10917">
        <v>1.2723501178911798</v>
      </c>
      <c r="F10917">
        <v>0.15398227469378867</v>
      </c>
      <c r="G10917">
        <v>20.900000000000027</v>
      </c>
      <c r="H10917">
        <v>390625000</v>
      </c>
      <c r="I10917">
        <v>0</v>
      </c>
    </row>
    <row r="10918" spans="1:9" x14ac:dyDescent="0.25">
      <c r="A10918" s="1" t="s">
        <v>10925</v>
      </c>
      <c r="B10918">
        <v>21.499999999999993</v>
      </c>
      <c r="C10918">
        <v>1.7589034190289436</v>
      </c>
      <c r="D10918">
        <v>0.64301832317365193</v>
      </c>
      <c r="E10918">
        <v>1.1158850958552917</v>
      </c>
      <c r="F10918">
        <v>5.866428783390587E-2</v>
      </c>
      <c r="G10918">
        <v>21.400000000000034</v>
      </c>
      <c r="H10918">
        <v>281250000</v>
      </c>
      <c r="I10918">
        <v>0</v>
      </c>
    </row>
    <row r="10919" spans="1:9" x14ac:dyDescent="0.25">
      <c r="A10919" s="1" t="s">
        <v>10926</v>
      </c>
      <c r="B10919">
        <v>21.499999999999993</v>
      </c>
      <c r="C10919">
        <v>1.7420585408710907</v>
      </c>
      <c r="D10919">
        <v>0.63129740358512132</v>
      </c>
      <c r="E10919">
        <v>1.1107611372859694</v>
      </c>
      <c r="F10919">
        <v>5.893465579935242E-2</v>
      </c>
      <c r="G10919">
        <v>21.400000000000034</v>
      </c>
      <c r="H10919">
        <v>281250000</v>
      </c>
      <c r="I10919">
        <v>0</v>
      </c>
    </row>
    <row r="10920" spans="1:9" x14ac:dyDescent="0.25">
      <c r="A10920" s="1" t="s">
        <v>10927</v>
      </c>
      <c r="B10920">
        <v>22.20000000000001</v>
      </c>
      <c r="C10920">
        <v>2.2861675542686268</v>
      </c>
      <c r="D10920">
        <v>0.89894412072129537</v>
      </c>
      <c r="E10920">
        <v>1.3872234335473315</v>
      </c>
      <c r="F10920">
        <v>7.7671126621705167E-2</v>
      </c>
      <c r="G10920">
        <v>22.100000000000044</v>
      </c>
      <c r="H10920">
        <v>453125000</v>
      </c>
      <c r="I10920">
        <v>0</v>
      </c>
    </row>
    <row r="10921" spans="1:9" x14ac:dyDescent="0.25">
      <c r="A10921" s="1" t="s">
        <v>10928</v>
      </c>
      <c r="B10921">
        <v>22.200000000000006</v>
      </c>
      <c r="C10921">
        <v>2.2715643804704628</v>
      </c>
      <c r="D10921">
        <v>0.88870523017558734</v>
      </c>
      <c r="E10921">
        <v>1.3828591502948755</v>
      </c>
      <c r="F10921">
        <v>7.746521540854534E-2</v>
      </c>
      <c r="G10921">
        <v>22.100000000000044</v>
      </c>
      <c r="H10921">
        <v>312500000</v>
      </c>
      <c r="I10921">
        <v>0</v>
      </c>
    </row>
    <row r="10922" spans="1:9" x14ac:dyDescent="0.25">
      <c r="A10922" s="1" t="s">
        <v>10929</v>
      </c>
      <c r="B10922">
        <v>22.400000000000009</v>
      </c>
      <c r="C10922">
        <v>4.5723574053636256</v>
      </c>
      <c r="D10922">
        <v>2.5985205256540382</v>
      </c>
      <c r="E10922">
        <v>1.9738368797095873</v>
      </c>
      <c r="F10922">
        <v>-0.98338884578258146</v>
      </c>
      <c r="G10922">
        <v>22.300000000000047</v>
      </c>
      <c r="H10922">
        <v>296875000</v>
      </c>
      <c r="I10922">
        <v>0</v>
      </c>
    </row>
    <row r="10923" spans="1:9" x14ac:dyDescent="0.25">
      <c r="A10923" s="1" t="s">
        <v>10930</v>
      </c>
      <c r="B10923">
        <v>23.450164270130823</v>
      </c>
      <c r="C10923">
        <v>6.7805971949733888</v>
      </c>
      <c r="D10923">
        <v>3.7069618837400848</v>
      </c>
      <c r="E10923">
        <v>3.0736353112333035</v>
      </c>
      <c r="F10923">
        <v>-0.5</v>
      </c>
      <c r="G10923">
        <v>25.400000000000091</v>
      </c>
      <c r="H10923">
        <v>390625000</v>
      </c>
      <c r="I10923">
        <v>0</v>
      </c>
    </row>
    <row r="10924" spans="1:9" x14ac:dyDescent="0.25">
      <c r="A10924" s="1" t="s">
        <v>10931</v>
      </c>
      <c r="B10924">
        <v>22.799999999999994</v>
      </c>
      <c r="C10924">
        <v>2.1724171109046986</v>
      </c>
      <c r="D10924">
        <v>1.4163896757789423</v>
      </c>
      <c r="E10924">
        <v>0.75602743512575632</v>
      </c>
      <c r="F10924">
        <v>-7.8252114782110027E-2</v>
      </c>
      <c r="G10924">
        <v>22.700000000000053</v>
      </c>
      <c r="H10924">
        <v>312500000</v>
      </c>
      <c r="I10924">
        <v>0</v>
      </c>
    </row>
    <row r="10925" spans="1:9" x14ac:dyDescent="0.25">
      <c r="A10925" s="1" t="s">
        <v>10932</v>
      </c>
      <c r="B10925">
        <v>22.800000000000015</v>
      </c>
      <c r="C10925">
        <v>2.159493175005669</v>
      </c>
      <c r="D10925">
        <v>1.4140417497323847</v>
      </c>
      <c r="E10925">
        <v>0.74545142527328423</v>
      </c>
      <c r="F10925">
        <v>-7.8082723034111456E-2</v>
      </c>
      <c r="G10925">
        <v>22.700000000000053</v>
      </c>
      <c r="H10925">
        <v>328125000</v>
      </c>
      <c r="I10925">
        <v>0</v>
      </c>
    </row>
    <row r="10926" spans="1:9" x14ac:dyDescent="0.25">
      <c r="A10926" s="1" t="s">
        <v>10933</v>
      </c>
      <c r="B10926">
        <v>23.800000000000036</v>
      </c>
      <c r="C10926">
        <v>2.623728043930273</v>
      </c>
      <c r="D10926">
        <v>1.6430146849430125</v>
      </c>
      <c r="E10926">
        <v>0.98071335898726053</v>
      </c>
      <c r="F10926">
        <v>-9.100654218780857E-2</v>
      </c>
      <c r="G10926">
        <v>23.700000000000067</v>
      </c>
      <c r="H10926">
        <v>328125000</v>
      </c>
      <c r="I10926">
        <v>0</v>
      </c>
    </row>
    <row r="10927" spans="1:9" x14ac:dyDescent="0.25">
      <c r="A10927" s="1" t="s">
        <v>10934</v>
      </c>
      <c r="B10927">
        <v>23.899999999999988</v>
      </c>
      <c r="C10927">
        <v>2.6104291695868276</v>
      </c>
      <c r="D10927">
        <v>1.6401721354244154</v>
      </c>
      <c r="E10927">
        <v>0.97025703416241216</v>
      </c>
      <c r="F10927">
        <v>-9.1286815148133194E-2</v>
      </c>
      <c r="G10927">
        <v>23.800000000000068</v>
      </c>
      <c r="H10927">
        <v>312500000</v>
      </c>
      <c r="I10927">
        <v>0</v>
      </c>
    </row>
    <row r="10928" spans="1:9" x14ac:dyDescent="0.25">
      <c r="A10928" s="1" t="s">
        <v>10935</v>
      </c>
      <c r="B10928">
        <v>20.700000000000021</v>
      </c>
      <c r="C10928">
        <v>1.6776880648954768</v>
      </c>
      <c r="D10928">
        <v>0.62474048572393492</v>
      </c>
      <c r="E10928">
        <v>1.0529475791715419</v>
      </c>
      <c r="F10928">
        <v>9.6774585301275362E-2</v>
      </c>
      <c r="G10928">
        <v>20.600000000000023</v>
      </c>
      <c r="H10928">
        <v>296875000</v>
      </c>
      <c r="I10928">
        <v>0</v>
      </c>
    </row>
    <row r="10929" spans="1:9" x14ac:dyDescent="0.25">
      <c r="A10929" s="1" t="s">
        <v>10936</v>
      </c>
      <c r="B10929">
        <v>20.699999999999992</v>
      </c>
      <c r="C10929">
        <v>1.7054634886406017</v>
      </c>
      <c r="D10929">
        <v>0.63107865277494346</v>
      </c>
      <c r="E10929">
        <v>1.0743848358656582</v>
      </c>
      <c r="F10929">
        <v>9.693147919066103E-2</v>
      </c>
      <c r="G10929">
        <v>20.600000000000023</v>
      </c>
      <c r="H10929">
        <v>296875000</v>
      </c>
      <c r="I10929">
        <v>0</v>
      </c>
    </row>
    <row r="10930" spans="1:9" x14ac:dyDescent="0.25">
      <c r="A10930" s="1" t="s">
        <v>10937</v>
      </c>
      <c r="B10930">
        <v>33.002579682609841</v>
      </c>
      <c r="C10930">
        <v>81.042199728906638</v>
      </c>
      <c r="D10930">
        <v>35.14194258527295</v>
      </c>
      <c r="E10930">
        <v>45.900257143633638</v>
      </c>
      <c r="F10930">
        <v>-1</v>
      </c>
      <c r="G10930">
        <v>0</v>
      </c>
      <c r="H10930">
        <v>1031250000</v>
      </c>
      <c r="I10930">
        <v>0</v>
      </c>
    </row>
    <row r="10931" spans="1:9" x14ac:dyDescent="0.25">
      <c r="A10931" s="1" t="s">
        <v>10938</v>
      </c>
      <c r="B10931">
        <v>31.712604161423251</v>
      </c>
      <c r="C10931">
        <v>87.738248653926334</v>
      </c>
      <c r="D10931">
        <v>40.831973045882179</v>
      </c>
      <c r="E10931">
        <v>46.906275608044169</v>
      </c>
      <c r="F10931">
        <v>-1</v>
      </c>
      <c r="G10931">
        <v>0</v>
      </c>
      <c r="H10931">
        <v>1062500000</v>
      </c>
      <c r="I10931">
        <v>0</v>
      </c>
    </row>
    <row r="10932" spans="1:9" x14ac:dyDescent="0.25">
      <c r="A10932" s="1" t="s">
        <v>10939</v>
      </c>
      <c r="B10932">
        <v>30.321128349429813</v>
      </c>
      <c r="C10932">
        <v>82.928706312403861</v>
      </c>
      <c r="D10932">
        <v>38.21744652939821</v>
      </c>
      <c r="E10932">
        <v>44.711259783005637</v>
      </c>
      <c r="F10932">
        <v>1</v>
      </c>
      <c r="G10932">
        <v>0</v>
      </c>
      <c r="H10932">
        <v>1421875000</v>
      </c>
      <c r="I10932">
        <v>0</v>
      </c>
    </row>
    <row r="10933" spans="1:9" x14ac:dyDescent="0.25">
      <c r="A10933" s="1" t="s">
        <v>10940</v>
      </c>
      <c r="B10933">
        <v>30.285963099249805</v>
      </c>
      <c r="C10933">
        <v>79.063591823480309</v>
      </c>
      <c r="D10933">
        <v>46.798308546779211</v>
      </c>
      <c r="E10933">
        <v>32.265283276700998</v>
      </c>
      <c r="F10933">
        <v>1</v>
      </c>
      <c r="G10933">
        <v>0</v>
      </c>
      <c r="H10933">
        <v>1265625000</v>
      </c>
      <c r="I10933">
        <v>0</v>
      </c>
    </row>
    <row r="10934" spans="1:9" x14ac:dyDescent="0.25">
      <c r="A10934" s="1" t="s">
        <v>10941</v>
      </c>
      <c r="B10934">
        <v>30.618626290530912</v>
      </c>
      <c r="C10934">
        <v>82.857972119433825</v>
      </c>
      <c r="D10934">
        <v>39.671922259954407</v>
      </c>
      <c r="E10934">
        <v>43.186049859479439</v>
      </c>
      <c r="F10934">
        <v>-1</v>
      </c>
      <c r="G10934">
        <v>0</v>
      </c>
      <c r="H10934">
        <v>1203125000</v>
      </c>
      <c r="I10934">
        <v>0</v>
      </c>
    </row>
    <row r="10935" spans="1:9" x14ac:dyDescent="0.25">
      <c r="A10935" s="1" t="s">
        <v>10942</v>
      </c>
      <c r="B10935">
        <v>30.773589438739506</v>
      </c>
      <c r="C10935">
        <v>70.936298927756511</v>
      </c>
      <c r="D10935">
        <v>34.952830450702557</v>
      </c>
      <c r="E10935">
        <v>35.983468477053968</v>
      </c>
      <c r="F10935">
        <v>1</v>
      </c>
      <c r="G10935">
        <v>0</v>
      </c>
      <c r="H10935">
        <v>921875000</v>
      </c>
      <c r="I10935">
        <v>0</v>
      </c>
    </row>
    <row r="10936" spans="1:9" x14ac:dyDescent="0.25">
      <c r="A10936" s="1" t="s">
        <v>10943</v>
      </c>
      <c r="B10936">
        <v>23.699999999999992</v>
      </c>
      <c r="C10936">
        <v>3.0737228002661134</v>
      </c>
      <c r="D10936">
        <v>1.216576961012811</v>
      </c>
      <c r="E10936">
        <v>1.8571458392533025</v>
      </c>
      <c r="F10936">
        <v>0.30107317341640139</v>
      </c>
      <c r="G10936">
        <v>23.600000000000065</v>
      </c>
      <c r="H10936">
        <v>421875000</v>
      </c>
      <c r="I10936">
        <v>0</v>
      </c>
    </row>
    <row r="10937" spans="1:9" x14ac:dyDescent="0.25">
      <c r="A10937" s="1" t="s">
        <v>10944</v>
      </c>
      <c r="B10937">
        <v>23.799999999999979</v>
      </c>
      <c r="C10937">
        <v>3.0341950888548426</v>
      </c>
      <c r="D10937">
        <v>1.193703706723916</v>
      </c>
      <c r="E10937">
        <v>1.8404913821309266</v>
      </c>
      <c r="F10937">
        <v>0.2924695996613238</v>
      </c>
      <c r="G10937">
        <v>23.700000000000067</v>
      </c>
      <c r="H10937">
        <v>312500000</v>
      </c>
      <c r="I10937">
        <v>0</v>
      </c>
    </row>
    <row r="10938" spans="1:9" x14ac:dyDescent="0.25">
      <c r="A10938" s="1" t="s">
        <v>10945</v>
      </c>
      <c r="B10938">
        <v>20.900000000000031</v>
      </c>
      <c r="C10938">
        <v>1.2164587392918578</v>
      </c>
      <c r="D10938">
        <v>0.82270164969401494</v>
      </c>
      <c r="E10938">
        <v>0.39375708959784284</v>
      </c>
      <c r="F10938">
        <v>3.4216329485176278E-2</v>
      </c>
      <c r="G10938">
        <v>20.800000000000026</v>
      </c>
      <c r="H10938">
        <v>375000000</v>
      </c>
      <c r="I10938">
        <v>0</v>
      </c>
    </row>
    <row r="10939" spans="1:9" x14ac:dyDescent="0.25">
      <c r="A10939" s="1" t="s">
        <v>10946</v>
      </c>
      <c r="B10939">
        <v>20.900000000000016</v>
      </c>
      <c r="C10939">
        <v>1.208651414600884</v>
      </c>
      <c r="D10939">
        <v>0.8226404944602268</v>
      </c>
      <c r="E10939">
        <v>0.38601092014065719</v>
      </c>
      <c r="F10939">
        <v>3.4280087324364494E-2</v>
      </c>
      <c r="G10939">
        <v>20.800000000000026</v>
      </c>
      <c r="H10939">
        <v>234375000</v>
      </c>
      <c r="I10939">
        <v>0</v>
      </c>
    </row>
    <row r="10940" spans="1:9" x14ac:dyDescent="0.25">
      <c r="A10940" s="1" t="s">
        <v>10947</v>
      </c>
      <c r="B10940">
        <v>21.599999999999991</v>
      </c>
      <c r="C10940">
        <v>1.8195922372607138</v>
      </c>
      <c r="D10940">
        <v>1.1541102834355828</v>
      </c>
      <c r="E10940">
        <v>0.66548195382513109</v>
      </c>
      <c r="F10940">
        <v>-4.4101691637677742E-2</v>
      </c>
      <c r="G10940">
        <v>21.500000000000036</v>
      </c>
      <c r="H10940">
        <v>343750000</v>
      </c>
      <c r="I10940">
        <v>0</v>
      </c>
    </row>
    <row r="10941" spans="1:9" x14ac:dyDescent="0.25">
      <c r="A10941" s="1" t="s">
        <v>10948</v>
      </c>
      <c r="B10941">
        <v>21.600000000000019</v>
      </c>
      <c r="C10941">
        <v>1.801970129218764</v>
      </c>
      <c r="D10941">
        <v>1.1491472146792514</v>
      </c>
      <c r="E10941">
        <v>0.65282291453951258</v>
      </c>
      <c r="F10941">
        <v>-4.4033939809371425E-2</v>
      </c>
      <c r="G10941">
        <v>21.500000000000036</v>
      </c>
      <c r="H10941">
        <v>312500000</v>
      </c>
      <c r="I10941">
        <v>0</v>
      </c>
    </row>
    <row r="10942" spans="1:9" x14ac:dyDescent="0.25">
      <c r="A10942" s="1" t="s">
        <v>10949</v>
      </c>
      <c r="B10942">
        <v>22.399999999999963</v>
      </c>
      <c r="C10942">
        <v>2.4463685139911635</v>
      </c>
      <c r="D10942">
        <v>1.4779397504236367</v>
      </c>
      <c r="E10942">
        <v>0.96842876356752683</v>
      </c>
      <c r="F10942">
        <v>-9.1081689372641605E-2</v>
      </c>
      <c r="G10942">
        <v>22.300000000000047</v>
      </c>
      <c r="H10942">
        <v>437500000</v>
      </c>
      <c r="I10942">
        <v>0</v>
      </c>
    </row>
    <row r="10943" spans="1:9" x14ac:dyDescent="0.25">
      <c r="A10943" s="1" t="s">
        <v>10950</v>
      </c>
      <c r="B10943">
        <v>22.399999999999984</v>
      </c>
      <c r="C10943">
        <v>2.434479418579544</v>
      </c>
      <c r="D10943">
        <v>1.4756264986668621</v>
      </c>
      <c r="E10943">
        <v>0.95885291991268184</v>
      </c>
      <c r="F10943">
        <v>-9.1121232891311799E-2</v>
      </c>
      <c r="G10943">
        <v>22.300000000000047</v>
      </c>
      <c r="H10943">
        <v>328125000</v>
      </c>
      <c r="I10943">
        <v>0</v>
      </c>
    </row>
    <row r="10944" spans="1:9" x14ac:dyDescent="0.25">
      <c r="A10944" s="1" t="s">
        <v>10951</v>
      </c>
      <c r="B10944">
        <v>21.000000000000011</v>
      </c>
      <c r="C10944">
        <v>2.2774691349670313</v>
      </c>
      <c r="D10944">
        <v>1.3188327551065155</v>
      </c>
      <c r="E10944">
        <v>0.95863637986051575</v>
      </c>
      <c r="F10944">
        <v>-0.22983725086420614</v>
      </c>
      <c r="G10944">
        <v>20.900000000000027</v>
      </c>
      <c r="H10944">
        <v>281250000</v>
      </c>
      <c r="I10944">
        <v>0</v>
      </c>
    </row>
    <row r="10945" spans="1:9" x14ac:dyDescent="0.25">
      <c r="A10945" s="1" t="s">
        <v>10952</v>
      </c>
      <c r="B10945">
        <v>21.000000000000011</v>
      </c>
      <c r="C10945">
        <v>2.32624656089141</v>
      </c>
      <c r="D10945">
        <v>1.3494881453557874</v>
      </c>
      <c r="E10945">
        <v>0.97675841553562259</v>
      </c>
      <c r="F10945">
        <v>-0.23671287975655497</v>
      </c>
      <c r="G10945">
        <v>20.900000000000027</v>
      </c>
      <c r="H10945">
        <v>328125000</v>
      </c>
      <c r="I10945">
        <v>0</v>
      </c>
    </row>
    <row r="10946" spans="1:9" x14ac:dyDescent="0.25">
      <c r="A10946" s="1" t="s">
        <v>10953</v>
      </c>
      <c r="B10946">
        <v>34.91631323215303</v>
      </c>
      <c r="C10946">
        <v>72.825818536777334</v>
      </c>
      <c r="D10946">
        <v>31.244300317653597</v>
      </c>
      <c r="E10946">
        <v>41.581518219123701</v>
      </c>
      <c r="F10946">
        <v>-1</v>
      </c>
      <c r="G10946">
        <v>0</v>
      </c>
      <c r="H10946">
        <v>843750000</v>
      </c>
      <c r="I10946">
        <v>0</v>
      </c>
    </row>
    <row r="10947" spans="1:9" x14ac:dyDescent="0.25">
      <c r="A10947" s="1" t="s">
        <v>10954</v>
      </c>
      <c r="B10947">
        <v>34.634254546717479</v>
      </c>
      <c r="C10947">
        <v>67.179922497457525</v>
      </c>
      <c r="D10947">
        <v>31.483895234283949</v>
      </c>
      <c r="E10947">
        <v>35.696027263173555</v>
      </c>
      <c r="F10947">
        <v>-1</v>
      </c>
      <c r="G10947">
        <v>0</v>
      </c>
      <c r="H10947">
        <v>1156250000</v>
      </c>
      <c r="I10947">
        <v>0</v>
      </c>
    </row>
    <row r="10948" spans="1:9" x14ac:dyDescent="0.25">
      <c r="A10948" s="1" t="s">
        <v>10955</v>
      </c>
      <c r="B10948">
        <v>36.08267889331438</v>
      </c>
      <c r="C10948">
        <v>81.6354502037305</v>
      </c>
      <c r="D10948">
        <v>38.945144064690744</v>
      </c>
      <c r="E10948">
        <v>42.690306139039748</v>
      </c>
      <c r="F10948">
        <v>0.9188359876868315</v>
      </c>
      <c r="G10948">
        <v>0</v>
      </c>
      <c r="H10948">
        <v>1000000000</v>
      </c>
      <c r="I10948">
        <v>0</v>
      </c>
    </row>
    <row r="10949" spans="1:9" x14ac:dyDescent="0.25">
      <c r="A10949" s="1" t="s">
        <v>10956</v>
      </c>
      <c r="B10949">
        <v>37.108256059757224</v>
      </c>
      <c r="C10949">
        <v>81.519126998405511</v>
      </c>
      <c r="D10949">
        <v>38.732380713837784</v>
      </c>
      <c r="E10949">
        <v>42.786746284567762</v>
      </c>
      <c r="F10949">
        <v>-0.89797012366687312</v>
      </c>
      <c r="G10949">
        <v>0</v>
      </c>
      <c r="H10949">
        <v>1156250000</v>
      </c>
      <c r="I10949">
        <v>0</v>
      </c>
    </row>
    <row r="10950" spans="1:9" x14ac:dyDescent="0.25">
      <c r="A10950" s="1" t="s">
        <v>10957</v>
      </c>
      <c r="B10950">
        <v>24.600000000000012</v>
      </c>
      <c r="C10950">
        <v>4.0588155491038798</v>
      </c>
      <c r="D10950">
        <v>1.0365139025070516</v>
      </c>
      <c r="E10950">
        <v>3.0223016465968282</v>
      </c>
      <c r="F10950">
        <v>0.18927644073516792</v>
      </c>
      <c r="G10950">
        <v>24.500000000000078</v>
      </c>
      <c r="H10950">
        <v>343750000</v>
      </c>
      <c r="I10950">
        <v>0</v>
      </c>
    </row>
    <row r="10951" spans="1:9" x14ac:dyDescent="0.25">
      <c r="A10951" s="1" t="s">
        <v>10958</v>
      </c>
      <c r="B10951">
        <v>24.600000000000012</v>
      </c>
      <c r="C10951">
        <v>4.0825925759345827</v>
      </c>
      <c r="D10951">
        <v>1.0330288727335741</v>
      </c>
      <c r="E10951">
        <v>3.0495637032010086</v>
      </c>
      <c r="F10951">
        <v>0.19941516067485709</v>
      </c>
      <c r="G10951">
        <v>24.500000000000078</v>
      </c>
      <c r="H10951">
        <v>390625000</v>
      </c>
      <c r="I10951">
        <v>0</v>
      </c>
    </row>
    <row r="10952" spans="1:9" x14ac:dyDescent="0.25">
      <c r="A10952" s="1" t="s">
        <v>10959</v>
      </c>
      <c r="B10952">
        <v>24.900000000000002</v>
      </c>
      <c r="C10952">
        <v>3.4751583701841846</v>
      </c>
      <c r="D10952">
        <v>0.94926732365522737</v>
      </c>
      <c r="E10952">
        <v>2.5258910465289572</v>
      </c>
      <c r="F10952">
        <v>0.10033118056451906</v>
      </c>
      <c r="G10952">
        <v>24.800000000000082</v>
      </c>
      <c r="H10952">
        <v>312500000</v>
      </c>
      <c r="I10952">
        <v>0</v>
      </c>
    </row>
    <row r="10953" spans="1:9" x14ac:dyDescent="0.25">
      <c r="A10953" s="1" t="s">
        <v>10960</v>
      </c>
      <c r="B10953">
        <v>24.900000000000009</v>
      </c>
      <c r="C10953">
        <v>3.4595866376663018</v>
      </c>
      <c r="D10953">
        <v>0.93221635995780572</v>
      </c>
      <c r="E10953">
        <v>2.5273702777084961</v>
      </c>
      <c r="F10953">
        <v>9.9789371088253809E-2</v>
      </c>
      <c r="G10953">
        <v>24.800000000000082</v>
      </c>
      <c r="H10953">
        <v>406250000</v>
      </c>
      <c r="I10953">
        <v>0</v>
      </c>
    </row>
    <row r="10954" spans="1:9" x14ac:dyDescent="0.25">
      <c r="A10954" s="1" t="s">
        <v>10961</v>
      </c>
      <c r="B10954">
        <v>27.017894193212236</v>
      </c>
      <c r="C10954">
        <v>9.962271149853855</v>
      </c>
      <c r="D10954">
        <v>8.5753380989133756</v>
      </c>
      <c r="E10954">
        <v>1.3869330509404794</v>
      </c>
      <c r="F10954">
        <v>1</v>
      </c>
      <c r="G10954">
        <v>28.400000000000134</v>
      </c>
      <c r="H10954">
        <v>328125000</v>
      </c>
      <c r="I10954">
        <v>0</v>
      </c>
    </row>
    <row r="10955" spans="1:9" x14ac:dyDescent="0.25">
      <c r="A10955" s="1" t="s">
        <v>10962</v>
      </c>
      <c r="B10955">
        <v>40.761955054685906</v>
      </c>
      <c r="C10955">
        <v>31.928262064391841</v>
      </c>
      <c r="D10955">
        <v>16.503845302017702</v>
      </c>
      <c r="E10955">
        <v>15.424416762374115</v>
      </c>
      <c r="F10955">
        <v>-1</v>
      </c>
      <c r="G10955">
        <v>0</v>
      </c>
      <c r="H10955">
        <v>890625000</v>
      </c>
      <c r="I10955">
        <v>0</v>
      </c>
    </row>
    <row r="10956" spans="1:9" x14ac:dyDescent="0.25">
      <c r="A10956" s="1" t="s">
        <v>10963</v>
      </c>
      <c r="B10956">
        <v>24.699999999999996</v>
      </c>
      <c r="C10956">
        <v>3.4663244762412537</v>
      </c>
      <c r="D10956">
        <v>2.7674672915190395</v>
      </c>
      <c r="E10956">
        <v>0.69885718472221425</v>
      </c>
      <c r="F10956">
        <v>6.1460427958428987E-2</v>
      </c>
      <c r="G10956">
        <v>24.60000000000008</v>
      </c>
      <c r="H10956">
        <v>390625000</v>
      </c>
      <c r="I10956">
        <v>0</v>
      </c>
    </row>
    <row r="10957" spans="1:9" x14ac:dyDescent="0.25">
      <c r="A10957" s="1" t="s">
        <v>10964</v>
      </c>
      <c r="B10957">
        <v>24.799999999999983</v>
      </c>
      <c r="C10957">
        <v>3.5017503832467813</v>
      </c>
      <c r="D10957">
        <v>2.8179241371460781</v>
      </c>
      <c r="E10957">
        <v>0.68382624610070319</v>
      </c>
      <c r="F10957">
        <v>6.0951806704580669E-2</v>
      </c>
      <c r="G10957">
        <v>24.700000000000081</v>
      </c>
      <c r="H10957">
        <v>406250000</v>
      </c>
      <c r="I10957">
        <v>0</v>
      </c>
    </row>
    <row r="10958" spans="1:9" x14ac:dyDescent="0.25">
      <c r="A10958" s="1" t="s">
        <v>10965</v>
      </c>
      <c r="B10958">
        <v>25.300000000000018</v>
      </c>
      <c r="C10958">
        <v>4.0025431368822053</v>
      </c>
      <c r="D10958">
        <v>2.8252082496879223</v>
      </c>
      <c r="E10958">
        <v>1.177334887194283</v>
      </c>
      <c r="F10958">
        <v>0.16568658375014911</v>
      </c>
      <c r="G10958">
        <v>25.200000000000088</v>
      </c>
      <c r="H10958">
        <v>421875000</v>
      </c>
      <c r="I10958">
        <v>0</v>
      </c>
    </row>
    <row r="10959" spans="1:9" x14ac:dyDescent="0.25">
      <c r="A10959" s="1" t="s">
        <v>10966</v>
      </c>
      <c r="B10959">
        <v>25.300000000000015</v>
      </c>
      <c r="C10959">
        <v>3.724166971920944</v>
      </c>
      <c r="D10959">
        <v>2.6974742469430608</v>
      </c>
      <c r="E10959">
        <v>1.0266927249778832</v>
      </c>
      <c r="F10959">
        <v>0.10474158992622362</v>
      </c>
      <c r="G10959">
        <v>25.200000000000088</v>
      </c>
      <c r="H10959">
        <v>453125000</v>
      </c>
      <c r="I10959">
        <v>0</v>
      </c>
    </row>
    <row r="10960" spans="1:9" x14ac:dyDescent="0.25">
      <c r="A10960" s="1" t="s">
        <v>10967</v>
      </c>
      <c r="B10960">
        <v>40.788711666689125</v>
      </c>
      <c r="C10960">
        <v>35.506357738898195</v>
      </c>
      <c r="D10960">
        <v>13.911049519669351</v>
      </c>
      <c r="E10960">
        <v>21.595308219228883</v>
      </c>
      <c r="F10960">
        <v>-1</v>
      </c>
      <c r="G10960">
        <v>0</v>
      </c>
      <c r="H10960">
        <v>859375000</v>
      </c>
      <c r="I10960">
        <v>0</v>
      </c>
    </row>
    <row r="10961" spans="1:9" x14ac:dyDescent="0.25">
      <c r="A10961" s="1" t="s">
        <v>10968</v>
      </c>
      <c r="B10961">
        <v>40.62014673396677</v>
      </c>
      <c r="C10961">
        <v>38.442637467064714</v>
      </c>
      <c r="D10961">
        <v>18.480762731746211</v>
      </c>
      <c r="E10961">
        <v>19.96187473531851</v>
      </c>
      <c r="F10961">
        <v>-1</v>
      </c>
      <c r="G10961">
        <v>0</v>
      </c>
      <c r="H10961">
        <v>890625000</v>
      </c>
      <c r="I10961">
        <v>0</v>
      </c>
    </row>
    <row r="10962" spans="1:9" x14ac:dyDescent="0.25">
      <c r="A10962" s="1" t="s">
        <v>10969</v>
      </c>
      <c r="B10962">
        <v>32.035710087841146</v>
      </c>
      <c r="C10962">
        <v>62.038306332251018</v>
      </c>
      <c r="D10962">
        <v>28.715038655487398</v>
      </c>
      <c r="E10962">
        <v>33.323267676763599</v>
      </c>
      <c r="F10962">
        <v>0.8765062429596</v>
      </c>
      <c r="G10962">
        <v>0</v>
      </c>
      <c r="H10962">
        <v>1015625000</v>
      </c>
      <c r="I10962">
        <v>0</v>
      </c>
    </row>
    <row r="10963" spans="1:9" x14ac:dyDescent="0.25">
      <c r="A10963" s="1" t="s">
        <v>10970</v>
      </c>
      <c r="B10963">
        <v>32.279605274583268</v>
      </c>
      <c r="C10963">
        <v>58.054805296188675</v>
      </c>
      <c r="D10963">
        <v>29.823284983929543</v>
      </c>
      <c r="E10963">
        <v>28.231520312259129</v>
      </c>
      <c r="F10963">
        <v>1</v>
      </c>
      <c r="G10963">
        <v>0</v>
      </c>
      <c r="H10963">
        <v>1015625000</v>
      </c>
      <c r="I10963">
        <v>0</v>
      </c>
    </row>
    <row r="10964" spans="1:9" x14ac:dyDescent="0.25">
      <c r="A10964" s="1" t="s">
        <v>10971</v>
      </c>
      <c r="B10964">
        <v>37.45941631594556</v>
      </c>
      <c r="C10964">
        <v>31.532484243140136</v>
      </c>
      <c r="D10964">
        <v>13.775628724125504</v>
      </c>
      <c r="E10964">
        <v>17.756855519014625</v>
      </c>
      <c r="F10964">
        <v>0.98207706020296559</v>
      </c>
      <c r="G10964">
        <v>0</v>
      </c>
      <c r="H10964">
        <v>984375000</v>
      </c>
      <c r="I10964">
        <v>0</v>
      </c>
    </row>
    <row r="10965" spans="1:9" x14ac:dyDescent="0.25">
      <c r="A10965" s="1" t="s">
        <v>10972</v>
      </c>
      <c r="B10965">
        <v>38.633370410097022</v>
      </c>
      <c r="C10965">
        <v>35.37053787958645</v>
      </c>
      <c r="D10965">
        <v>20.382921133078497</v>
      </c>
      <c r="E10965">
        <v>14.987616746507982</v>
      </c>
      <c r="F10965">
        <v>-1</v>
      </c>
      <c r="G10965">
        <v>0</v>
      </c>
      <c r="H10965">
        <v>968750000</v>
      </c>
      <c r="I10965">
        <v>0</v>
      </c>
    </row>
    <row r="10966" spans="1:9" x14ac:dyDescent="0.25">
      <c r="A10966" s="1" t="s">
        <v>10973</v>
      </c>
      <c r="B10966">
        <v>23.699999999999974</v>
      </c>
      <c r="C10966">
        <v>3.6092205260407586</v>
      </c>
      <c r="D10966">
        <v>0.6948839734571961</v>
      </c>
      <c r="E10966">
        <v>2.9143365525835625</v>
      </c>
      <c r="F10966">
        <v>-6.0228852015151269E-2</v>
      </c>
      <c r="G10966">
        <v>23.600000000000065</v>
      </c>
      <c r="H10966">
        <v>359375000</v>
      </c>
      <c r="I10966">
        <v>0</v>
      </c>
    </row>
    <row r="10967" spans="1:9" x14ac:dyDescent="0.25">
      <c r="A10967" s="1" t="s">
        <v>10974</v>
      </c>
      <c r="B10967">
        <v>24.100000000000005</v>
      </c>
      <c r="C10967">
        <v>5.5051760059639498</v>
      </c>
      <c r="D10967">
        <v>2.3355486262527898</v>
      </c>
      <c r="E10967">
        <v>3.1696273797111596</v>
      </c>
      <c r="F10967">
        <v>1</v>
      </c>
      <c r="G10967">
        <v>24.200000000000074</v>
      </c>
      <c r="H10967">
        <v>343750000</v>
      </c>
      <c r="I10967">
        <v>0</v>
      </c>
    </row>
    <row r="10968" spans="1:9" x14ac:dyDescent="0.25">
      <c r="A10968" s="1" t="s">
        <v>10975</v>
      </c>
      <c r="B10968">
        <v>23.900000000000013</v>
      </c>
      <c r="C10968">
        <v>3.4292448215001907</v>
      </c>
      <c r="D10968">
        <v>0.90717710008626984</v>
      </c>
      <c r="E10968">
        <v>2.5220677214139209</v>
      </c>
      <c r="F10968">
        <v>7.5891085215735732E-2</v>
      </c>
      <c r="G10968">
        <v>23.800000000000068</v>
      </c>
      <c r="H10968">
        <v>359375000</v>
      </c>
      <c r="I10968">
        <v>0</v>
      </c>
    </row>
    <row r="10969" spans="1:9" x14ac:dyDescent="0.25">
      <c r="A10969" s="1" t="s">
        <v>10976</v>
      </c>
      <c r="B10969">
        <v>23.90000000000002</v>
      </c>
      <c r="C10969">
        <v>3.4504012383384857</v>
      </c>
      <c r="D10969">
        <v>0.89935989098918112</v>
      </c>
      <c r="E10969">
        <v>2.5510413473493045</v>
      </c>
      <c r="F10969">
        <v>7.5681476241733048E-2</v>
      </c>
      <c r="G10969">
        <v>23.800000000000068</v>
      </c>
      <c r="H10969">
        <v>468750000</v>
      </c>
      <c r="I10969">
        <v>0</v>
      </c>
    </row>
    <row r="10970" spans="1:9" x14ac:dyDescent="0.25">
      <c r="A10970" s="1" t="s">
        <v>10977</v>
      </c>
      <c r="B10970">
        <v>25.600000000000048</v>
      </c>
      <c r="C10970">
        <v>6.8566866568838138</v>
      </c>
      <c r="D10970">
        <v>4.6034339816038052</v>
      </c>
      <c r="E10970">
        <v>2.2532526752800139</v>
      </c>
      <c r="F10970">
        <v>-0.97969483431204107</v>
      </c>
      <c r="G10970">
        <v>25.500000000000092</v>
      </c>
      <c r="H10970">
        <v>437500000</v>
      </c>
      <c r="I10970">
        <v>0</v>
      </c>
    </row>
    <row r="10971" spans="1:9" x14ac:dyDescent="0.25">
      <c r="A10971" s="1" t="s">
        <v>10978</v>
      </c>
      <c r="B10971">
        <v>26.644649510143516</v>
      </c>
      <c r="C10971">
        <v>8.6431722784263911</v>
      </c>
      <c r="D10971">
        <v>5.5223058243877103</v>
      </c>
      <c r="E10971">
        <v>3.120866454038679</v>
      </c>
      <c r="F10971">
        <v>0.5</v>
      </c>
      <c r="G10971">
        <v>28.600000000000136</v>
      </c>
      <c r="H10971">
        <v>531250000</v>
      </c>
      <c r="I10971">
        <v>0</v>
      </c>
    </row>
    <row r="10972" spans="1:9" x14ac:dyDescent="0.25">
      <c r="A10972" s="1" t="s">
        <v>10979</v>
      </c>
      <c r="B10972">
        <v>25.600000000000037</v>
      </c>
      <c r="C10972">
        <v>3.4682618424132574</v>
      </c>
      <c r="D10972">
        <v>2.6738720137201262</v>
      </c>
      <c r="E10972">
        <v>0.79438982869313124</v>
      </c>
      <c r="F10972">
        <v>-7.7230046720947687E-2</v>
      </c>
      <c r="G10972">
        <v>25.500000000000092</v>
      </c>
      <c r="H10972">
        <v>390625000</v>
      </c>
      <c r="I10972">
        <v>0</v>
      </c>
    </row>
    <row r="10973" spans="1:9" x14ac:dyDescent="0.25">
      <c r="A10973" s="1" t="s">
        <v>10980</v>
      </c>
      <c r="B10973">
        <v>25.80000000000005</v>
      </c>
      <c r="C10973">
        <v>3.4890238038050185</v>
      </c>
      <c r="D10973">
        <v>2.702220627278848</v>
      </c>
      <c r="E10973">
        <v>0.78680317652617049</v>
      </c>
      <c r="F10973">
        <v>-7.7083696517832312E-2</v>
      </c>
      <c r="G10973">
        <v>25.700000000000095</v>
      </c>
      <c r="H10973">
        <v>390625000</v>
      </c>
      <c r="I10973">
        <v>0</v>
      </c>
    </row>
    <row r="10974" spans="1:9" x14ac:dyDescent="0.25">
      <c r="A10974" s="1" t="s">
        <v>10981</v>
      </c>
      <c r="B10974">
        <v>51.798519089012942</v>
      </c>
      <c r="C10974">
        <v>71.980404620160783</v>
      </c>
      <c r="D10974">
        <v>37.815697116144236</v>
      </c>
      <c r="E10974">
        <v>34.164707504016548</v>
      </c>
      <c r="F10974">
        <v>-1</v>
      </c>
      <c r="G10974">
        <v>0</v>
      </c>
      <c r="H10974">
        <v>1109375000</v>
      </c>
      <c r="I10974">
        <v>0</v>
      </c>
    </row>
    <row r="10975" spans="1:9" x14ac:dyDescent="0.25">
      <c r="A10975" s="1" t="s">
        <v>10982</v>
      </c>
      <c r="B10975">
        <v>52.250525739979473</v>
      </c>
      <c r="C10975">
        <v>70.307108599936512</v>
      </c>
      <c r="D10975">
        <v>31.571012674884631</v>
      </c>
      <c r="E10975">
        <v>38.73609592505197</v>
      </c>
      <c r="F10975">
        <v>-1</v>
      </c>
      <c r="G10975">
        <v>0</v>
      </c>
      <c r="H10975">
        <v>968750000</v>
      </c>
      <c r="I10975">
        <v>0</v>
      </c>
    </row>
    <row r="10976" spans="1:9" x14ac:dyDescent="0.25">
      <c r="A10976" s="1" t="s">
        <v>10983</v>
      </c>
      <c r="B10976">
        <v>36.215797584781015</v>
      </c>
      <c r="C10976">
        <v>45.516709122679337</v>
      </c>
      <c r="D10976">
        <v>22.320836751050486</v>
      </c>
      <c r="E10976">
        <v>23.195872371628788</v>
      </c>
      <c r="F10976">
        <v>-1</v>
      </c>
      <c r="G10976">
        <v>0</v>
      </c>
      <c r="H10976">
        <v>890625000</v>
      </c>
      <c r="I10976">
        <v>0</v>
      </c>
    </row>
    <row r="10977" spans="1:9" x14ac:dyDescent="0.25">
      <c r="A10977" s="1" t="s">
        <v>10984</v>
      </c>
      <c r="B10977">
        <v>32.512837189647961</v>
      </c>
      <c r="C10977">
        <v>29.767239911433492</v>
      </c>
      <c r="D10977">
        <v>15.741137442096669</v>
      </c>
      <c r="E10977">
        <v>14.026102469336845</v>
      </c>
      <c r="F10977">
        <v>1</v>
      </c>
      <c r="G10977">
        <v>0</v>
      </c>
      <c r="H10977">
        <v>796875000</v>
      </c>
      <c r="I10977">
        <v>0</v>
      </c>
    </row>
    <row r="10978" spans="1:9" x14ac:dyDescent="0.25">
      <c r="A10978" s="1" t="s">
        <v>10985</v>
      </c>
      <c r="B10978">
        <v>34.792369368858751</v>
      </c>
      <c r="C10978">
        <v>71.916773725289417</v>
      </c>
      <c r="D10978">
        <v>38.692996927312159</v>
      </c>
      <c r="E10978">
        <v>33.223776797977301</v>
      </c>
      <c r="F10978">
        <v>0.99303748247017154</v>
      </c>
      <c r="G10978">
        <v>0</v>
      </c>
      <c r="H10978">
        <v>1109375000</v>
      </c>
      <c r="I10978">
        <v>0</v>
      </c>
    </row>
    <row r="10979" spans="1:9" x14ac:dyDescent="0.25">
      <c r="A10979" s="1" t="s">
        <v>10986</v>
      </c>
      <c r="B10979">
        <v>30.307551448477991</v>
      </c>
      <c r="C10979">
        <v>48.395173584823013</v>
      </c>
      <c r="D10979">
        <v>24.907412698167605</v>
      </c>
      <c r="E10979">
        <v>23.487760886655405</v>
      </c>
      <c r="F10979">
        <v>-0.85306715908106767</v>
      </c>
      <c r="G10979">
        <v>0</v>
      </c>
      <c r="H10979">
        <v>1265625000</v>
      </c>
      <c r="I10979">
        <v>0</v>
      </c>
    </row>
    <row r="10980" spans="1:9" x14ac:dyDescent="0.25">
      <c r="A10980" s="1" t="s">
        <v>10987</v>
      </c>
      <c r="B10980">
        <v>29.926210449925922</v>
      </c>
      <c r="C10980">
        <v>52.482567710599206</v>
      </c>
      <c r="D10980">
        <v>27.100778745779234</v>
      </c>
      <c r="E10980">
        <v>25.38178896481994</v>
      </c>
      <c r="F10980">
        <v>-0.99034751330516757</v>
      </c>
      <c r="G10980">
        <v>0</v>
      </c>
      <c r="H10980">
        <v>1093750000</v>
      </c>
      <c r="I10980">
        <v>0</v>
      </c>
    </row>
    <row r="10981" spans="1:9" x14ac:dyDescent="0.25">
      <c r="A10981" s="1" t="s">
        <v>10988</v>
      </c>
      <c r="B10981">
        <v>36.665596885214633</v>
      </c>
      <c r="C10981">
        <v>79.828876796915495</v>
      </c>
      <c r="D10981">
        <v>42.336168414628993</v>
      </c>
      <c r="E10981">
        <v>37.492708382286459</v>
      </c>
      <c r="F10981">
        <v>-1</v>
      </c>
      <c r="G10981">
        <v>0</v>
      </c>
      <c r="H10981">
        <v>984375000</v>
      </c>
      <c r="I10981">
        <v>0</v>
      </c>
    </row>
    <row r="10982" spans="1:9" x14ac:dyDescent="0.25">
      <c r="A10982" s="1" t="s">
        <v>10989</v>
      </c>
      <c r="B10982">
        <v>35.157384140559216</v>
      </c>
      <c r="C10982">
        <v>79.399843314905908</v>
      </c>
      <c r="D10982">
        <v>37.720105721849578</v>
      </c>
      <c r="E10982">
        <v>41.679737593056387</v>
      </c>
      <c r="F10982">
        <v>-1</v>
      </c>
      <c r="G10982">
        <v>0</v>
      </c>
      <c r="H10982">
        <v>921875000</v>
      </c>
      <c r="I10982">
        <v>0</v>
      </c>
    </row>
    <row r="10983" spans="1:9" x14ac:dyDescent="0.25">
      <c r="A10983" s="1" t="s">
        <v>10990</v>
      </c>
      <c r="B10983">
        <v>37.220103109377703</v>
      </c>
      <c r="C10983">
        <v>71.669269520112934</v>
      </c>
      <c r="D10983">
        <v>35.507878149225732</v>
      </c>
      <c r="E10983">
        <v>36.161391370887252</v>
      </c>
      <c r="F10983">
        <v>1</v>
      </c>
      <c r="G10983">
        <v>0</v>
      </c>
      <c r="H10983">
        <v>921875000</v>
      </c>
      <c r="I10983">
        <v>0</v>
      </c>
    </row>
    <row r="10984" spans="1:9" x14ac:dyDescent="0.25">
      <c r="A10984" s="1" t="s">
        <v>10991</v>
      </c>
      <c r="B10984">
        <v>26.100000000000009</v>
      </c>
      <c r="C10984">
        <v>5.1442060761236323</v>
      </c>
      <c r="D10984">
        <v>1.7922141466512311</v>
      </c>
      <c r="E10984">
        <v>3.3519919294724003</v>
      </c>
      <c r="F10984">
        <v>-0.37660261424998698</v>
      </c>
      <c r="G10984">
        <v>26.000000000000099</v>
      </c>
      <c r="H10984">
        <v>328125000</v>
      </c>
      <c r="I10984">
        <v>0</v>
      </c>
    </row>
    <row r="10985" spans="1:9" x14ac:dyDescent="0.25">
      <c r="A10985" s="1" t="s">
        <v>10992</v>
      </c>
      <c r="B10985">
        <v>26.100000000000019</v>
      </c>
      <c r="C10985">
        <v>5.7640067732725635</v>
      </c>
      <c r="D10985">
        <v>2.0911860918062466</v>
      </c>
      <c r="E10985">
        <v>3.67282068146632</v>
      </c>
      <c r="F10985">
        <v>0.36845575338484338</v>
      </c>
      <c r="G10985">
        <v>26.000000000000099</v>
      </c>
      <c r="H10985">
        <v>375000000</v>
      </c>
      <c r="I10985">
        <v>0</v>
      </c>
    </row>
    <row r="10986" spans="1:9" x14ac:dyDescent="0.25">
      <c r="A10986" s="1" t="s">
        <v>10993</v>
      </c>
      <c r="B10986">
        <v>35.430429562592295</v>
      </c>
      <c r="C10986">
        <v>28.662600962740093</v>
      </c>
      <c r="D10986">
        <v>13.120443627758476</v>
      </c>
      <c r="E10986">
        <v>15.542157334981617</v>
      </c>
      <c r="F10986">
        <v>0.94904124081645325</v>
      </c>
      <c r="G10986">
        <v>0</v>
      </c>
      <c r="H10986">
        <v>750000000</v>
      </c>
      <c r="I10986">
        <v>0</v>
      </c>
    </row>
    <row r="10987" spans="1:9" x14ac:dyDescent="0.25">
      <c r="A10987" s="1" t="s">
        <v>10994</v>
      </c>
      <c r="B10987">
        <v>35.040852908497186</v>
      </c>
      <c r="C10987">
        <v>34.610703154858079</v>
      </c>
      <c r="D10987">
        <v>17.667517180989982</v>
      </c>
      <c r="E10987">
        <v>16.943185973868086</v>
      </c>
      <c r="F10987">
        <v>0.83043323597355823</v>
      </c>
      <c r="G10987">
        <v>0</v>
      </c>
      <c r="H10987">
        <v>1000000000</v>
      </c>
      <c r="I10987">
        <v>0</v>
      </c>
    </row>
    <row r="10988" spans="1:9" x14ac:dyDescent="0.25">
      <c r="A10988" s="1" t="s">
        <v>10995</v>
      </c>
      <c r="B10988">
        <v>36.451111036889969</v>
      </c>
      <c r="C10988">
        <v>19.745204990114281</v>
      </c>
      <c r="D10988">
        <v>11.7582621646139</v>
      </c>
      <c r="E10988">
        <v>7.9869428255003747</v>
      </c>
      <c r="F10988">
        <v>1</v>
      </c>
      <c r="G10988">
        <v>0</v>
      </c>
      <c r="H10988">
        <v>828125000</v>
      </c>
      <c r="I10988">
        <v>0</v>
      </c>
    </row>
    <row r="10989" spans="1:9" x14ac:dyDescent="0.25">
      <c r="A10989" s="1" t="s">
        <v>10996</v>
      </c>
      <c r="B10989">
        <v>38.795302476867853</v>
      </c>
      <c r="C10989">
        <v>24.923378668158016</v>
      </c>
      <c r="D10989">
        <v>10.897834362560431</v>
      </c>
      <c r="E10989">
        <v>14.025544305597606</v>
      </c>
      <c r="F10989">
        <v>-1</v>
      </c>
      <c r="G10989">
        <v>0</v>
      </c>
      <c r="H10989">
        <v>843750000</v>
      </c>
      <c r="I10989">
        <v>0</v>
      </c>
    </row>
    <row r="10990" spans="1:9" x14ac:dyDescent="0.25">
      <c r="A10990" s="1" t="s">
        <v>10997</v>
      </c>
      <c r="B10990">
        <v>24.300000000000018</v>
      </c>
      <c r="C10990">
        <v>3.6752472107394043</v>
      </c>
      <c r="D10990">
        <v>2.6961123269858471</v>
      </c>
      <c r="E10990">
        <v>0.97913488375355717</v>
      </c>
      <c r="F10990">
        <v>-8.8934412460894396E-2</v>
      </c>
      <c r="G10990">
        <v>24.200000000000074</v>
      </c>
      <c r="H10990">
        <v>312500000</v>
      </c>
      <c r="I10990">
        <v>0</v>
      </c>
    </row>
    <row r="10991" spans="1:9" x14ac:dyDescent="0.25">
      <c r="A10991" s="1" t="s">
        <v>10998</v>
      </c>
      <c r="B10991">
        <v>24.399999999999995</v>
      </c>
      <c r="C10991">
        <v>3.7142169609332889</v>
      </c>
      <c r="D10991">
        <v>2.7435179294281764</v>
      </c>
      <c r="E10991">
        <v>0.9706990315051125</v>
      </c>
      <c r="F10991">
        <v>-8.8923741234172571E-2</v>
      </c>
      <c r="G10991">
        <v>24.300000000000075</v>
      </c>
      <c r="H10991">
        <v>390625000</v>
      </c>
      <c r="I10991">
        <v>0</v>
      </c>
    </row>
    <row r="10992" spans="1:9" x14ac:dyDescent="0.25">
      <c r="A10992" s="1" t="s">
        <v>10999</v>
      </c>
      <c r="B10992">
        <v>37.786199881219375</v>
      </c>
      <c r="C10992">
        <v>38.945020119429408</v>
      </c>
      <c r="D10992">
        <v>17.119760420599665</v>
      </c>
      <c r="E10992">
        <v>21.825259698829747</v>
      </c>
      <c r="F10992">
        <v>-1</v>
      </c>
      <c r="G10992">
        <v>0</v>
      </c>
      <c r="H10992">
        <v>906250000</v>
      </c>
      <c r="I10992">
        <v>0</v>
      </c>
    </row>
    <row r="10993" spans="1:9" x14ac:dyDescent="0.25">
      <c r="A10993" s="1" t="s">
        <v>11000</v>
      </c>
      <c r="B10993">
        <v>41.56691633916104</v>
      </c>
      <c r="C10993">
        <v>53.870386368768465</v>
      </c>
      <c r="D10993">
        <v>30.545847619360984</v>
      </c>
      <c r="E10993">
        <v>23.324538749407509</v>
      </c>
      <c r="F10993">
        <v>-1</v>
      </c>
      <c r="G10993">
        <v>0</v>
      </c>
      <c r="H10993">
        <v>984375000</v>
      </c>
      <c r="I10993">
        <v>0</v>
      </c>
    </row>
    <row r="10994" spans="1:9" x14ac:dyDescent="0.25">
      <c r="A10994" s="1" t="s">
        <v>11001</v>
      </c>
      <c r="B10994">
        <v>35.194083765228996</v>
      </c>
      <c r="C10994">
        <v>63.035506756136371</v>
      </c>
      <c r="D10994">
        <v>35.316158757472039</v>
      </c>
      <c r="E10994">
        <v>27.71934799866434</v>
      </c>
      <c r="F10994">
        <v>0.84181873953657771</v>
      </c>
      <c r="G10994">
        <v>0</v>
      </c>
      <c r="H10994">
        <v>890625000</v>
      </c>
      <c r="I10994">
        <v>0</v>
      </c>
    </row>
    <row r="10995" spans="1:9" x14ac:dyDescent="0.25">
      <c r="A10995" s="1" t="s">
        <v>11002</v>
      </c>
      <c r="B10995">
        <v>30.417147798060853</v>
      </c>
      <c r="C10995">
        <v>45.203578766568164</v>
      </c>
      <c r="D10995">
        <v>21.87674514497937</v>
      </c>
      <c r="E10995">
        <v>23.326833621588818</v>
      </c>
      <c r="F10995">
        <v>-0.94638617621436394</v>
      </c>
      <c r="G10995">
        <v>0</v>
      </c>
      <c r="H10995">
        <v>1109375000</v>
      </c>
      <c r="I10995">
        <v>0</v>
      </c>
    </row>
    <row r="10996" spans="1:9" x14ac:dyDescent="0.25">
      <c r="A10996" s="1" t="s">
        <v>11003</v>
      </c>
      <c r="B10996">
        <v>35.26617214115263</v>
      </c>
      <c r="C10996">
        <v>53.903728613885917</v>
      </c>
      <c r="D10996">
        <v>28.040113357806128</v>
      </c>
      <c r="E10996">
        <v>25.86361525607985</v>
      </c>
      <c r="F10996">
        <v>1</v>
      </c>
      <c r="G10996">
        <v>0</v>
      </c>
      <c r="H10996">
        <v>1187500000</v>
      </c>
      <c r="I10996">
        <v>0</v>
      </c>
    </row>
    <row r="10997" spans="1:9" x14ac:dyDescent="0.25">
      <c r="A10997" s="1" t="s">
        <v>11004</v>
      </c>
      <c r="B10997">
        <v>36.355781948620724</v>
      </c>
      <c r="C10997">
        <v>68.581644629206863</v>
      </c>
      <c r="D10997">
        <v>33.337973675323802</v>
      </c>
      <c r="E10997">
        <v>35.243670953883075</v>
      </c>
      <c r="F10997">
        <v>0.9562911663246032</v>
      </c>
      <c r="G10997">
        <v>0</v>
      </c>
      <c r="H10997">
        <v>968750000</v>
      </c>
      <c r="I10997">
        <v>0</v>
      </c>
    </row>
    <row r="10998" spans="1:9" x14ac:dyDescent="0.25">
      <c r="A10998" s="1" t="s">
        <v>11005</v>
      </c>
      <c r="B10998">
        <v>32.063448621235658</v>
      </c>
      <c r="C10998">
        <v>32.856554585983247</v>
      </c>
      <c r="D10998">
        <v>17.532742575710156</v>
      </c>
      <c r="E10998">
        <v>15.323812010273107</v>
      </c>
      <c r="F10998">
        <v>1</v>
      </c>
      <c r="G10998">
        <v>0</v>
      </c>
      <c r="H10998">
        <v>765625000</v>
      </c>
      <c r="I10998">
        <v>0</v>
      </c>
    </row>
    <row r="10999" spans="1:9" x14ac:dyDescent="0.25">
      <c r="A10999" s="1" t="s">
        <v>11006</v>
      </c>
      <c r="B10999">
        <v>35.943230552292079</v>
      </c>
      <c r="C10999">
        <v>47.706280600584385</v>
      </c>
      <c r="D10999">
        <v>24.967066793637134</v>
      </c>
      <c r="E10999">
        <v>22.739213806947351</v>
      </c>
      <c r="F10999">
        <v>1</v>
      </c>
      <c r="G10999">
        <v>0</v>
      </c>
      <c r="H10999">
        <v>937500000</v>
      </c>
      <c r="I10999">
        <v>0</v>
      </c>
    </row>
    <row r="11000" spans="1:9" x14ac:dyDescent="0.25">
      <c r="A11000" s="1" t="s">
        <v>11007</v>
      </c>
      <c r="B11000">
        <v>34.878288992425126</v>
      </c>
      <c r="C11000">
        <v>40.980253764810151</v>
      </c>
      <c r="D11000">
        <v>20.085896290825186</v>
      </c>
      <c r="E11000">
        <v>20.894357473984968</v>
      </c>
      <c r="F11000">
        <v>-1</v>
      </c>
      <c r="G11000">
        <v>0</v>
      </c>
      <c r="H11000">
        <v>984375000</v>
      </c>
      <c r="I11000">
        <v>0</v>
      </c>
    </row>
    <row r="11001" spans="1:9" x14ac:dyDescent="0.25">
      <c r="A11001" s="1" t="s">
        <v>11008</v>
      </c>
      <c r="B11001">
        <v>34.976534296445308</v>
      </c>
      <c r="C11001">
        <v>52.002515375166567</v>
      </c>
      <c r="D11001">
        <v>30.401178306796275</v>
      </c>
      <c r="E11001">
        <v>21.60133706837026</v>
      </c>
      <c r="F11001">
        <v>-1</v>
      </c>
      <c r="G11001">
        <v>0</v>
      </c>
      <c r="H11001">
        <v>1062500000</v>
      </c>
      <c r="I11001">
        <v>0</v>
      </c>
    </row>
    <row r="11002" spans="1:9" x14ac:dyDescent="0.25">
      <c r="A11002" s="1" t="s">
        <v>11009</v>
      </c>
      <c r="B11002">
        <v>33.557040382372527</v>
      </c>
      <c r="C11002">
        <v>32.559101524871636</v>
      </c>
      <c r="D11002">
        <v>18.345616002182087</v>
      </c>
      <c r="E11002">
        <v>14.213485522689551</v>
      </c>
      <c r="F11002">
        <v>1</v>
      </c>
      <c r="G11002">
        <v>0</v>
      </c>
      <c r="H11002">
        <v>890625000</v>
      </c>
      <c r="I11002">
        <v>0</v>
      </c>
    </row>
    <row r="11003" spans="1:9" x14ac:dyDescent="0.25">
      <c r="A11003" s="1" t="s">
        <v>11010</v>
      </c>
      <c r="B11003">
        <v>35.369126924612473</v>
      </c>
      <c r="C11003">
        <v>50.287584344273633</v>
      </c>
      <c r="D11003">
        <v>28.852980278563855</v>
      </c>
      <c r="E11003">
        <v>21.434604065709703</v>
      </c>
      <c r="F11003">
        <v>1</v>
      </c>
      <c r="G11003">
        <v>0</v>
      </c>
      <c r="H11003">
        <v>828125000</v>
      </c>
      <c r="I11003">
        <v>0</v>
      </c>
    </row>
    <row r="11004" spans="1:9" x14ac:dyDescent="0.25">
      <c r="A11004" s="1" t="s">
        <v>11011</v>
      </c>
      <c r="B11004">
        <v>29.393534535076835</v>
      </c>
      <c r="C11004">
        <v>32.488637105642312</v>
      </c>
      <c r="D11004">
        <v>16.725499709198456</v>
      </c>
      <c r="E11004">
        <v>15.763137396443874</v>
      </c>
      <c r="F11004">
        <v>-1</v>
      </c>
      <c r="G11004">
        <v>0</v>
      </c>
      <c r="H11004">
        <v>812500000</v>
      </c>
      <c r="I11004">
        <v>0</v>
      </c>
    </row>
    <row r="11005" spans="1:9" x14ac:dyDescent="0.25">
      <c r="A11005" s="1" t="s">
        <v>11012</v>
      </c>
      <c r="B11005">
        <v>32.882363170553077</v>
      </c>
      <c r="C11005">
        <v>32.022909059037048</v>
      </c>
      <c r="D11005">
        <v>14.89449759267702</v>
      </c>
      <c r="E11005">
        <v>17.128411466360049</v>
      </c>
      <c r="F11005">
        <v>-1</v>
      </c>
      <c r="G11005">
        <v>0</v>
      </c>
      <c r="H11005">
        <v>890625000</v>
      </c>
      <c r="I11005">
        <v>0</v>
      </c>
    </row>
    <row r="11006" spans="1:9" x14ac:dyDescent="0.25">
      <c r="A11006" s="1" t="s">
        <v>11013</v>
      </c>
      <c r="B11006">
        <v>45.012337198007238</v>
      </c>
      <c r="C11006">
        <v>66.419232298482996</v>
      </c>
      <c r="D11006">
        <v>25.704219218757004</v>
      </c>
      <c r="E11006">
        <v>40.715013079725985</v>
      </c>
      <c r="F11006">
        <v>-1</v>
      </c>
      <c r="G11006">
        <v>0</v>
      </c>
      <c r="H11006">
        <v>921875000</v>
      </c>
      <c r="I11006">
        <v>0</v>
      </c>
    </row>
    <row r="11007" spans="1:9" x14ac:dyDescent="0.25">
      <c r="A11007" s="1" t="s">
        <v>11014</v>
      </c>
      <c r="B11007">
        <v>33.051337819083173</v>
      </c>
      <c r="C11007">
        <v>40.176215205327772</v>
      </c>
      <c r="D11007">
        <v>18.96454034437172</v>
      </c>
      <c r="E11007">
        <v>21.211674860956105</v>
      </c>
      <c r="F11007">
        <v>-1</v>
      </c>
      <c r="G11007">
        <v>0</v>
      </c>
      <c r="H11007">
        <v>984375000</v>
      </c>
      <c r="I11007">
        <v>0</v>
      </c>
    </row>
    <row r="11008" spans="1:9" x14ac:dyDescent="0.25">
      <c r="A11008" s="1" t="s">
        <v>11015</v>
      </c>
      <c r="B11008">
        <v>31.07393425526535</v>
      </c>
      <c r="C11008">
        <v>32.281698930306561</v>
      </c>
      <c r="D11008">
        <v>10.801552410365659</v>
      </c>
      <c r="E11008">
        <v>21.480146519940899</v>
      </c>
      <c r="F11008">
        <v>-1</v>
      </c>
      <c r="G11008">
        <v>0</v>
      </c>
      <c r="H11008">
        <v>890625000</v>
      </c>
      <c r="I11008">
        <v>0</v>
      </c>
    </row>
    <row r="11009" spans="1:9" x14ac:dyDescent="0.25">
      <c r="A11009" s="1" t="s">
        <v>11016</v>
      </c>
      <c r="B11009">
        <v>32.720122978193437</v>
      </c>
      <c r="C11009">
        <v>37.775926652998002</v>
      </c>
      <c r="D11009">
        <v>16.656791187675417</v>
      </c>
      <c r="E11009">
        <v>21.119135465322628</v>
      </c>
      <c r="F11009">
        <v>1</v>
      </c>
      <c r="G11009">
        <v>0</v>
      </c>
      <c r="H11009">
        <v>843750000</v>
      </c>
      <c r="I11009">
        <v>0</v>
      </c>
    </row>
    <row r="11010" spans="1:9" x14ac:dyDescent="0.25">
      <c r="A11010" s="1" t="s">
        <v>11017</v>
      </c>
      <c r="B11010">
        <v>34.234304750095205</v>
      </c>
      <c r="C11010">
        <v>59.805431790136375</v>
      </c>
      <c r="D11010">
        <v>30.636508264932488</v>
      </c>
      <c r="E11010">
        <v>29.168923525203912</v>
      </c>
      <c r="F11010">
        <v>-0.94912728992254003</v>
      </c>
      <c r="G11010">
        <v>0</v>
      </c>
      <c r="H11010">
        <v>1015625000</v>
      </c>
      <c r="I11010">
        <v>0</v>
      </c>
    </row>
    <row r="11011" spans="1:9" x14ac:dyDescent="0.25">
      <c r="A11011" s="1" t="s">
        <v>11018</v>
      </c>
      <c r="B11011">
        <v>33.912684776330515</v>
      </c>
      <c r="C11011">
        <v>52.157288216911589</v>
      </c>
      <c r="D11011">
        <v>24.871915643490375</v>
      </c>
      <c r="E11011">
        <v>27.28537257342122</v>
      </c>
      <c r="F11011">
        <v>-0.91156854568507306</v>
      </c>
      <c r="G11011">
        <v>0</v>
      </c>
      <c r="H11011">
        <v>1125000000</v>
      </c>
      <c r="I11011">
        <v>0</v>
      </c>
    </row>
    <row r="11012" spans="1:9" x14ac:dyDescent="0.25">
      <c r="A11012" s="1" t="s">
        <v>11019</v>
      </c>
      <c r="B11012">
        <v>28.13610898574132</v>
      </c>
      <c r="C11012">
        <v>23.226255342865343</v>
      </c>
      <c r="D11012">
        <v>10.856473373771152</v>
      </c>
      <c r="E11012">
        <v>12.369781969094202</v>
      </c>
      <c r="F11012">
        <v>0.65009921163276463</v>
      </c>
      <c r="G11012">
        <v>0</v>
      </c>
      <c r="H11012">
        <v>968750000</v>
      </c>
      <c r="I11012">
        <v>0</v>
      </c>
    </row>
    <row r="11013" spans="1:9" x14ac:dyDescent="0.25">
      <c r="A11013" s="1" t="s">
        <v>11020</v>
      </c>
      <c r="B11013">
        <v>28.086655135388749</v>
      </c>
      <c r="C11013">
        <v>22.750774074638006</v>
      </c>
      <c r="D11013">
        <v>10.7447695551796</v>
      </c>
      <c r="E11013">
        <v>12.006004519458379</v>
      </c>
      <c r="F11013">
        <v>0.65226218972540551</v>
      </c>
      <c r="G11013">
        <v>0</v>
      </c>
      <c r="H11013">
        <v>906250000</v>
      </c>
      <c r="I11013">
        <v>0</v>
      </c>
    </row>
    <row r="11014" spans="1:9" x14ac:dyDescent="0.25">
      <c r="A11014" s="1" t="s">
        <v>11021</v>
      </c>
      <c r="B11014">
        <v>30.774736862041507</v>
      </c>
      <c r="C11014">
        <v>28.813221743064375</v>
      </c>
      <c r="D11014">
        <v>17.045395360155908</v>
      </c>
      <c r="E11014">
        <v>11.767826382908446</v>
      </c>
      <c r="F11014">
        <v>0.75717326220322834</v>
      </c>
      <c r="G11014">
        <v>0</v>
      </c>
      <c r="H11014">
        <v>828125000</v>
      </c>
      <c r="I11014">
        <v>0</v>
      </c>
    </row>
    <row r="11015" spans="1:9" x14ac:dyDescent="0.25">
      <c r="A11015" s="1" t="s">
        <v>11022</v>
      </c>
      <c r="B11015">
        <v>31.542619224315747</v>
      </c>
      <c r="C11015">
        <v>34.416099538652198</v>
      </c>
      <c r="D11015">
        <v>21.398636210088799</v>
      </c>
      <c r="E11015">
        <v>13.017463328563352</v>
      </c>
      <c r="F11015">
        <v>-0.83725476197639459</v>
      </c>
      <c r="G11015">
        <v>0</v>
      </c>
      <c r="H11015">
        <v>828125000</v>
      </c>
      <c r="I11015">
        <v>0</v>
      </c>
    </row>
    <row r="11016" spans="1:9" x14ac:dyDescent="0.25">
      <c r="A11016" s="1" t="s">
        <v>11023</v>
      </c>
      <c r="B11016">
        <v>32.12642670277593</v>
      </c>
      <c r="C11016">
        <v>40.794175345947274</v>
      </c>
      <c r="D11016">
        <v>21.683086667719824</v>
      </c>
      <c r="E11016">
        <v>19.11108867822746</v>
      </c>
      <c r="F11016">
        <v>1</v>
      </c>
      <c r="G11016">
        <v>0</v>
      </c>
      <c r="H11016">
        <v>812500000</v>
      </c>
      <c r="I11016">
        <v>0</v>
      </c>
    </row>
    <row r="11017" spans="1:9" x14ac:dyDescent="0.25">
      <c r="A11017" s="1" t="s">
        <v>11024</v>
      </c>
      <c r="B11017">
        <v>30.196816809608151</v>
      </c>
      <c r="C11017">
        <v>30.688006503337682</v>
      </c>
      <c r="D11017">
        <v>13.376446136297973</v>
      </c>
      <c r="E11017">
        <v>17.311560367039707</v>
      </c>
      <c r="F11017">
        <v>-1</v>
      </c>
      <c r="G11017">
        <v>0</v>
      </c>
      <c r="H11017">
        <v>812500000</v>
      </c>
      <c r="I11017">
        <v>0</v>
      </c>
    </row>
    <row r="11018" spans="1:9" x14ac:dyDescent="0.25">
      <c r="A11018" s="1" t="s">
        <v>11025</v>
      </c>
      <c r="B11018">
        <v>31.422781267412525</v>
      </c>
      <c r="C11018">
        <v>34.295428627049787</v>
      </c>
      <c r="D11018">
        <v>22.471193891933616</v>
      </c>
      <c r="E11018">
        <v>11.824234735116185</v>
      </c>
      <c r="F11018">
        <v>1</v>
      </c>
      <c r="G11018">
        <v>0</v>
      </c>
      <c r="H11018">
        <v>921875000</v>
      </c>
      <c r="I11018">
        <v>0</v>
      </c>
    </row>
    <row r="11019" spans="1:9" x14ac:dyDescent="0.25">
      <c r="A11019" s="1" t="s">
        <v>11026</v>
      </c>
      <c r="B11019">
        <v>32.485827197065227</v>
      </c>
      <c r="C11019">
        <v>31.191500749081879</v>
      </c>
      <c r="D11019">
        <v>13.113126899649959</v>
      </c>
      <c r="E11019">
        <v>18.078373849431895</v>
      </c>
      <c r="F11019">
        <v>-1</v>
      </c>
      <c r="G11019">
        <v>0</v>
      </c>
      <c r="H11019">
        <v>906250000</v>
      </c>
      <c r="I11019">
        <v>0</v>
      </c>
    </row>
    <row r="11020" spans="1:9" x14ac:dyDescent="0.25">
      <c r="A11020" s="1" t="s">
        <v>11027</v>
      </c>
      <c r="B11020">
        <v>31.551548225308927</v>
      </c>
      <c r="C11020">
        <v>34.526741856358058</v>
      </c>
      <c r="D11020">
        <v>16.244059510502495</v>
      </c>
      <c r="E11020">
        <v>18.282682345855608</v>
      </c>
      <c r="F11020">
        <v>1</v>
      </c>
      <c r="G11020">
        <v>0</v>
      </c>
      <c r="H11020">
        <v>875000000</v>
      </c>
      <c r="I11020">
        <v>0</v>
      </c>
    </row>
    <row r="11021" spans="1:9" x14ac:dyDescent="0.25">
      <c r="A11021" s="1" t="s">
        <v>11028</v>
      </c>
      <c r="B11021">
        <v>29.572251461439429</v>
      </c>
      <c r="C11021">
        <v>30.128901021648609</v>
      </c>
      <c r="D11021">
        <v>12.441320636067093</v>
      </c>
      <c r="E11021">
        <v>17.687580385581505</v>
      </c>
      <c r="F11021">
        <v>-1</v>
      </c>
      <c r="G11021">
        <v>0</v>
      </c>
      <c r="H11021">
        <v>890625000</v>
      </c>
      <c r="I11021">
        <v>0</v>
      </c>
    </row>
    <row r="11022" spans="1:9" x14ac:dyDescent="0.25">
      <c r="A11022" s="1" t="s">
        <v>11029</v>
      </c>
      <c r="B11022">
        <v>38.229963500315215</v>
      </c>
      <c r="C11022">
        <v>39.601163098027563</v>
      </c>
      <c r="D11022">
        <v>23.282139584418246</v>
      </c>
      <c r="E11022">
        <v>16.31902351360926</v>
      </c>
      <c r="F11022">
        <v>1</v>
      </c>
      <c r="G11022">
        <v>0</v>
      </c>
      <c r="H11022">
        <v>1015625000</v>
      </c>
      <c r="I11022">
        <v>0</v>
      </c>
    </row>
    <row r="11023" spans="1:9" x14ac:dyDescent="0.25">
      <c r="A11023" s="1" t="s">
        <v>11030</v>
      </c>
      <c r="B11023">
        <v>28.785580918491078</v>
      </c>
      <c r="C11023">
        <v>29.684837978352945</v>
      </c>
      <c r="D11023">
        <v>13.710594369144355</v>
      </c>
      <c r="E11023">
        <v>15.97424360920856</v>
      </c>
      <c r="F11023">
        <v>-1</v>
      </c>
      <c r="G11023">
        <v>0</v>
      </c>
      <c r="H11023">
        <v>859375000</v>
      </c>
      <c r="I11023">
        <v>0</v>
      </c>
    </row>
    <row r="11024" spans="1:9" x14ac:dyDescent="0.25">
      <c r="A11024" s="1" t="s">
        <v>11031</v>
      </c>
      <c r="B11024">
        <v>31.714341907973882</v>
      </c>
      <c r="C11024">
        <v>28.451987486370605</v>
      </c>
      <c r="D11024">
        <v>13.281468126496804</v>
      </c>
      <c r="E11024">
        <v>15.170519359873799</v>
      </c>
      <c r="F11024">
        <v>1</v>
      </c>
      <c r="G11024">
        <v>0</v>
      </c>
      <c r="H11024">
        <v>843750000</v>
      </c>
      <c r="I11024">
        <v>0</v>
      </c>
    </row>
    <row r="11025" spans="1:9" x14ac:dyDescent="0.25">
      <c r="A11025" s="1" t="s">
        <v>11032</v>
      </c>
      <c r="B11025">
        <v>32.16154620449624</v>
      </c>
      <c r="C11025">
        <v>28.070265533217956</v>
      </c>
      <c r="D11025">
        <v>14.882233266735021</v>
      </c>
      <c r="E11025">
        <v>13.188032266482956</v>
      </c>
      <c r="F11025">
        <v>-1</v>
      </c>
      <c r="G11025">
        <v>0</v>
      </c>
      <c r="H11025">
        <v>859375000</v>
      </c>
      <c r="I11025">
        <v>0</v>
      </c>
    </row>
    <row r="11026" spans="1:9" x14ac:dyDescent="0.25">
      <c r="A11026" s="1" t="s">
        <v>11033</v>
      </c>
      <c r="B11026">
        <v>36.375735959897668</v>
      </c>
      <c r="C11026">
        <v>64.263718663576284</v>
      </c>
      <c r="D11026">
        <v>33.047328249765314</v>
      </c>
      <c r="E11026">
        <v>31.216390413810966</v>
      </c>
      <c r="F11026">
        <v>-1</v>
      </c>
      <c r="G11026">
        <v>0</v>
      </c>
      <c r="H11026">
        <v>953125000</v>
      </c>
      <c r="I11026">
        <v>0</v>
      </c>
    </row>
    <row r="11027" spans="1:9" x14ac:dyDescent="0.25">
      <c r="A11027" s="1" t="s">
        <v>11034</v>
      </c>
      <c r="B11027">
        <v>32.846629926493875</v>
      </c>
      <c r="C11027">
        <v>55.077080231334662</v>
      </c>
      <c r="D11027">
        <v>26.70725535220426</v>
      </c>
      <c r="E11027">
        <v>28.369824879130466</v>
      </c>
      <c r="F11027">
        <v>-1</v>
      </c>
      <c r="G11027">
        <v>0</v>
      </c>
      <c r="H11027">
        <v>812500000</v>
      </c>
      <c r="I11027">
        <v>0</v>
      </c>
    </row>
    <row r="11028" spans="1:9" x14ac:dyDescent="0.25">
      <c r="A11028" s="1" t="s">
        <v>11035</v>
      </c>
      <c r="B11028">
        <v>32.032502470848968</v>
      </c>
      <c r="C11028">
        <v>50.017896253610836</v>
      </c>
      <c r="D11028">
        <v>29.000009703728939</v>
      </c>
      <c r="E11028">
        <v>21.017886549881947</v>
      </c>
      <c r="F11028">
        <v>0.95915940069745087</v>
      </c>
      <c r="G11028">
        <v>0</v>
      </c>
      <c r="H11028">
        <v>1140625000</v>
      </c>
      <c r="I11028">
        <v>0</v>
      </c>
    </row>
    <row r="11029" spans="1:9" x14ac:dyDescent="0.25">
      <c r="A11029" s="1" t="s">
        <v>11036</v>
      </c>
      <c r="B11029">
        <v>33.907633439228135</v>
      </c>
      <c r="C11029">
        <v>57.915193786378396</v>
      </c>
      <c r="D11029">
        <v>26.922417249748683</v>
      </c>
      <c r="E11029">
        <v>30.992776536629691</v>
      </c>
      <c r="F11029">
        <v>-0.95602557975999591</v>
      </c>
      <c r="G11029">
        <v>0</v>
      </c>
      <c r="H11029">
        <v>875000000</v>
      </c>
      <c r="I11029">
        <v>0</v>
      </c>
    </row>
    <row r="11030" spans="1:9" x14ac:dyDescent="0.25">
      <c r="A11030" s="1" t="s">
        <v>11037</v>
      </c>
      <c r="B11030">
        <v>31.669530616821088</v>
      </c>
      <c r="C11030">
        <v>47.714035849353436</v>
      </c>
      <c r="D11030">
        <v>24.742711788385556</v>
      </c>
      <c r="E11030">
        <v>22.971324060967916</v>
      </c>
      <c r="F11030">
        <v>0.9321301244151261</v>
      </c>
      <c r="G11030">
        <v>0</v>
      </c>
      <c r="H11030">
        <v>1015625000</v>
      </c>
      <c r="I11030">
        <v>0</v>
      </c>
    </row>
    <row r="11031" spans="1:9" x14ac:dyDescent="0.25">
      <c r="A11031" s="1" t="s">
        <v>11038</v>
      </c>
      <c r="B11031">
        <v>33.968723596112874</v>
      </c>
      <c r="C11031">
        <v>52.197483353061415</v>
      </c>
      <c r="D11031">
        <v>25.513155640268057</v>
      </c>
      <c r="E11031">
        <v>26.684327712793465</v>
      </c>
      <c r="F11031">
        <v>-1</v>
      </c>
      <c r="G11031">
        <v>0</v>
      </c>
      <c r="H11031">
        <v>1078125000</v>
      </c>
      <c r="I11031">
        <v>0</v>
      </c>
    </row>
    <row r="11032" spans="1:9" x14ac:dyDescent="0.25">
      <c r="A11032" s="1" t="s">
        <v>11039</v>
      </c>
      <c r="B11032">
        <v>33.713411723102148</v>
      </c>
      <c r="C11032">
        <v>50.143102715043582</v>
      </c>
      <c r="D11032">
        <v>23.228063945606426</v>
      </c>
      <c r="E11032">
        <v>26.915038769437107</v>
      </c>
      <c r="F11032">
        <v>1</v>
      </c>
      <c r="G11032">
        <v>0</v>
      </c>
      <c r="H11032">
        <v>828125000</v>
      </c>
      <c r="I11032">
        <v>0</v>
      </c>
    </row>
    <row r="11033" spans="1:9" x14ac:dyDescent="0.25">
      <c r="A11033" s="1" t="s">
        <v>11040</v>
      </c>
      <c r="B11033">
        <v>33.613611066019857</v>
      </c>
      <c r="C11033">
        <v>40.896542796520336</v>
      </c>
      <c r="D11033">
        <v>21.5919895332745</v>
      </c>
      <c r="E11033">
        <v>19.304553263245857</v>
      </c>
      <c r="F11033">
        <v>-1</v>
      </c>
      <c r="G11033">
        <v>0</v>
      </c>
      <c r="H11033">
        <v>1062500000</v>
      </c>
      <c r="I11033">
        <v>0</v>
      </c>
    </row>
    <row r="11034" spans="1:9" x14ac:dyDescent="0.25">
      <c r="A11034" s="1" t="s">
        <v>11041</v>
      </c>
      <c r="B11034">
        <v>27.801610772342826</v>
      </c>
      <c r="C11034">
        <v>22.679891325788272</v>
      </c>
      <c r="D11034">
        <v>10.478396559961022</v>
      </c>
      <c r="E11034">
        <v>12.201494765827247</v>
      </c>
      <c r="F11034">
        <v>0.79175585023801176</v>
      </c>
      <c r="G11034">
        <v>0</v>
      </c>
      <c r="H11034">
        <v>812500000</v>
      </c>
      <c r="I11034">
        <v>0</v>
      </c>
    </row>
    <row r="11035" spans="1:9" x14ac:dyDescent="0.25">
      <c r="A11035" s="1" t="s">
        <v>11042</v>
      </c>
      <c r="B11035">
        <v>27.743382752480329</v>
      </c>
      <c r="C11035">
        <v>20.050029271941533</v>
      </c>
      <c r="D11035">
        <v>7.5816886653634947</v>
      </c>
      <c r="E11035">
        <v>12.468340606578046</v>
      </c>
      <c r="F11035">
        <v>-0.5673460296321533</v>
      </c>
      <c r="G11035">
        <v>0</v>
      </c>
      <c r="H11035">
        <v>843750000</v>
      </c>
      <c r="I11035">
        <v>0</v>
      </c>
    </row>
    <row r="11036" spans="1:9" x14ac:dyDescent="0.25">
      <c r="A11036" s="1" t="s">
        <v>11043</v>
      </c>
      <c r="B11036">
        <v>31.126656581455443</v>
      </c>
      <c r="C11036">
        <v>31.080835233838059</v>
      </c>
      <c r="D11036">
        <v>19.166635493847853</v>
      </c>
      <c r="E11036">
        <v>11.914199739990188</v>
      </c>
      <c r="F11036">
        <v>1</v>
      </c>
      <c r="G11036">
        <v>0</v>
      </c>
      <c r="H11036">
        <v>734375000</v>
      </c>
      <c r="I11036">
        <v>0</v>
      </c>
    </row>
    <row r="11037" spans="1:9" x14ac:dyDescent="0.25">
      <c r="A11037" s="1" t="s">
        <v>11044</v>
      </c>
      <c r="B11037">
        <v>29.936868926140313</v>
      </c>
      <c r="C11037">
        <v>25.179399199955458</v>
      </c>
      <c r="D11037">
        <v>9.9491239090583292</v>
      </c>
      <c r="E11037">
        <v>15.230275290897119</v>
      </c>
      <c r="F11037">
        <v>-1</v>
      </c>
      <c r="G11037">
        <v>0</v>
      </c>
      <c r="H11037">
        <v>843750000</v>
      </c>
      <c r="I11037">
        <v>0</v>
      </c>
    </row>
    <row r="11038" spans="1:9" x14ac:dyDescent="0.25">
      <c r="A11038" s="1" t="s">
        <v>11045</v>
      </c>
      <c r="B11038">
        <v>29.501711687643247</v>
      </c>
      <c r="C11038">
        <v>29.472899293310718</v>
      </c>
      <c r="D11038">
        <v>19.778385118066421</v>
      </c>
      <c r="E11038">
        <v>9.6945141752442989</v>
      </c>
      <c r="F11038">
        <v>1</v>
      </c>
      <c r="G11038">
        <v>0</v>
      </c>
      <c r="H11038">
        <v>1031250000</v>
      </c>
      <c r="I11038">
        <v>0</v>
      </c>
    </row>
    <row r="11039" spans="1:9" x14ac:dyDescent="0.25">
      <c r="A11039" s="1" t="s">
        <v>11046</v>
      </c>
      <c r="B11039">
        <v>31.162483804319908</v>
      </c>
      <c r="C11039">
        <v>35.277896658354436</v>
      </c>
      <c r="D11039">
        <v>14.830970504792617</v>
      </c>
      <c r="E11039">
        <v>20.44692615356179</v>
      </c>
      <c r="F11039">
        <v>-1</v>
      </c>
      <c r="G11039">
        <v>0</v>
      </c>
      <c r="H11039">
        <v>906250000</v>
      </c>
      <c r="I11039">
        <v>0</v>
      </c>
    </row>
    <row r="11040" spans="1:9" x14ac:dyDescent="0.25">
      <c r="A11040" s="1" t="s">
        <v>11047</v>
      </c>
      <c r="B11040">
        <v>30.043204859965197</v>
      </c>
      <c r="C11040">
        <v>29.268506384656163</v>
      </c>
      <c r="D11040">
        <v>18.416783385442017</v>
      </c>
      <c r="E11040">
        <v>10.851722999214127</v>
      </c>
      <c r="F11040">
        <v>-0.77208379638363578</v>
      </c>
      <c r="G11040">
        <v>0</v>
      </c>
      <c r="H11040">
        <v>984375000</v>
      </c>
      <c r="I11040">
        <v>0</v>
      </c>
    </row>
    <row r="11041" spans="1:9" x14ac:dyDescent="0.25">
      <c r="A11041" s="1" t="s">
        <v>11048</v>
      </c>
      <c r="B11041">
        <v>32.041122996163935</v>
      </c>
      <c r="C11041">
        <v>31.417855742404413</v>
      </c>
      <c r="D11041">
        <v>17.957849985095674</v>
      </c>
      <c r="E11041">
        <v>13.460005757308764</v>
      </c>
      <c r="F11041">
        <v>1</v>
      </c>
      <c r="G11041">
        <v>0</v>
      </c>
      <c r="H11041">
        <v>1140625000</v>
      </c>
      <c r="I11041">
        <v>0</v>
      </c>
    </row>
    <row r="11042" spans="1:9" x14ac:dyDescent="0.25">
      <c r="A11042" s="1" t="s">
        <v>11049</v>
      </c>
      <c r="B11042">
        <v>21.957457050185365</v>
      </c>
      <c r="C11042">
        <v>61.623624090303686</v>
      </c>
      <c r="D11042">
        <v>30.033342858097068</v>
      </c>
      <c r="E11042">
        <v>31.590281232206539</v>
      </c>
      <c r="F11042">
        <v>1</v>
      </c>
      <c r="G11042">
        <v>0</v>
      </c>
      <c r="H11042">
        <v>1031250000</v>
      </c>
      <c r="I11042">
        <v>0</v>
      </c>
    </row>
    <row r="11043" spans="1:9" x14ac:dyDescent="0.25">
      <c r="A11043" s="1" t="s">
        <v>11050</v>
      </c>
      <c r="B11043">
        <v>21.598593344794789</v>
      </c>
      <c r="C11043">
        <v>76.861266621757835</v>
      </c>
      <c r="D11043">
        <v>40.684198608547312</v>
      </c>
      <c r="E11043">
        <v>36.177068013210494</v>
      </c>
      <c r="F11043">
        <v>1</v>
      </c>
      <c r="G11043">
        <v>0</v>
      </c>
      <c r="H11043">
        <v>1125000000</v>
      </c>
      <c r="I11043">
        <v>0</v>
      </c>
    </row>
    <row r="11044" spans="1:9" x14ac:dyDescent="0.25">
      <c r="A11044" s="1" t="s">
        <v>11051</v>
      </c>
      <c r="B11044">
        <v>21.330736239720679</v>
      </c>
      <c r="C11044">
        <v>84.160828956233743</v>
      </c>
      <c r="D11044">
        <v>38.487819962374815</v>
      </c>
      <c r="E11044">
        <v>45.673008993858787</v>
      </c>
      <c r="F11044">
        <v>1</v>
      </c>
      <c r="G11044">
        <v>0</v>
      </c>
      <c r="H11044">
        <v>1093750000</v>
      </c>
      <c r="I11044">
        <v>0</v>
      </c>
    </row>
    <row r="11045" spans="1:9" x14ac:dyDescent="0.25">
      <c r="A11045" s="1" t="s">
        <v>11052</v>
      </c>
      <c r="B11045">
        <v>23.245812336587932</v>
      </c>
      <c r="C11045">
        <v>85.873707116732504</v>
      </c>
      <c r="D11045">
        <v>41.067132914231067</v>
      </c>
      <c r="E11045">
        <v>44.80657420250148</v>
      </c>
      <c r="F11045">
        <v>1</v>
      </c>
      <c r="G11045">
        <v>0</v>
      </c>
      <c r="H11045">
        <v>1265625000</v>
      </c>
      <c r="I11045">
        <v>0</v>
      </c>
    </row>
    <row r="11046" spans="1:9" x14ac:dyDescent="0.25">
      <c r="A11046" s="1" t="s">
        <v>11053</v>
      </c>
      <c r="B11046">
        <v>23.637143385809956</v>
      </c>
      <c r="C11046">
        <v>84.051512523536502</v>
      </c>
      <c r="D11046">
        <v>39.867666076674404</v>
      </c>
      <c r="E11046">
        <v>44.183846446862127</v>
      </c>
      <c r="F11046">
        <v>-1</v>
      </c>
      <c r="G11046">
        <v>0</v>
      </c>
      <c r="H11046">
        <v>1093750000</v>
      </c>
      <c r="I11046">
        <v>0</v>
      </c>
    </row>
    <row r="11047" spans="1:9" x14ac:dyDescent="0.25">
      <c r="A11047" s="1" t="s">
        <v>11054</v>
      </c>
      <c r="B11047">
        <v>24.755213361774565</v>
      </c>
      <c r="C11047">
        <v>91.989185968056731</v>
      </c>
      <c r="D11047">
        <v>45.331024299061603</v>
      </c>
      <c r="E11047">
        <v>46.658161668995085</v>
      </c>
      <c r="F11047">
        <v>0.92173177370906245</v>
      </c>
      <c r="G11047">
        <v>0</v>
      </c>
      <c r="H11047">
        <v>1109375000</v>
      </c>
      <c r="I11047">
        <v>0</v>
      </c>
    </row>
    <row r="11048" spans="1:9" x14ac:dyDescent="0.25">
      <c r="A11048" s="1" t="s">
        <v>11055</v>
      </c>
      <c r="B11048">
        <v>0.05</v>
      </c>
      <c r="C11048">
        <v>0.36327126400268028</v>
      </c>
      <c r="D11048">
        <v>0.36327126400268028</v>
      </c>
      <c r="E11048">
        <v>0</v>
      </c>
      <c r="F11048">
        <v>0.36327126400268028</v>
      </c>
      <c r="G11048">
        <v>0</v>
      </c>
      <c r="H11048">
        <v>0</v>
      </c>
      <c r="I11048">
        <v>2</v>
      </c>
    </row>
    <row r="11049" spans="1:9" x14ac:dyDescent="0.25">
      <c r="A11049" s="1" t="s">
        <v>11056</v>
      </c>
      <c r="B11049">
        <v>24.329716254978244</v>
      </c>
      <c r="C11049">
        <v>87.161583015784629</v>
      </c>
      <c r="D11049">
        <v>43.437571632688496</v>
      </c>
      <c r="E11049">
        <v>43.724011383096006</v>
      </c>
      <c r="F11049">
        <v>-1</v>
      </c>
      <c r="G11049">
        <v>0</v>
      </c>
      <c r="H11049">
        <v>1125000000</v>
      </c>
      <c r="I11049">
        <v>0</v>
      </c>
    </row>
    <row r="11050" spans="1:9" x14ac:dyDescent="0.25">
      <c r="A11050" s="1" t="s">
        <v>11057</v>
      </c>
      <c r="B11050">
        <v>23.420563495937351</v>
      </c>
      <c r="C11050">
        <v>82.141985894246005</v>
      </c>
      <c r="D11050">
        <v>41.865869974721313</v>
      </c>
      <c r="E11050">
        <v>40.276115919524756</v>
      </c>
      <c r="F11050">
        <v>-1</v>
      </c>
      <c r="G11050">
        <v>0</v>
      </c>
      <c r="H11050">
        <v>1234375000</v>
      </c>
      <c r="I11050">
        <v>0</v>
      </c>
    </row>
    <row r="11051" spans="1:9" x14ac:dyDescent="0.25">
      <c r="A11051" s="1" t="s">
        <v>11058</v>
      </c>
      <c r="B11051">
        <v>22.473452420452968</v>
      </c>
      <c r="C11051">
        <v>82.711238815053235</v>
      </c>
      <c r="D11051">
        <v>40.052731269985188</v>
      </c>
      <c r="E11051">
        <v>42.658507545067934</v>
      </c>
      <c r="F11051">
        <v>-1</v>
      </c>
      <c r="G11051">
        <v>0</v>
      </c>
      <c r="H11051">
        <v>1531250000</v>
      </c>
      <c r="I11051">
        <v>0</v>
      </c>
    </row>
    <row r="11052" spans="1:9" x14ac:dyDescent="0.25">
      <c r="A11052" s="1" t="s">
        <v>11059</v>
      </c>
      <c r="B11052">
        <v>31.593192461309485</v>
      </c>
      <c r="C11052">
        <v>116.39477514284641</v>
      </c>
      <c r="D11052">
        <v>61.768492518802745</v>
      </c>
      <c r="E11052">
        <v>54.626282624043576</v>
      </c>
      <c r="F11052">
        <v>1</v>
      </c>
      <c r="G11052">
        <v>0</v>
      </c>
      <c r="H11052">
        <v>1109375000</v>
      </c>
      <c r="I11052">
        <v>0</v>
      </c>
    </row>
    <row r="11053" spans="1:9" x14ac:dyDescent="0.25">
      <c r="A11053" s="1" t="s">
        <v>11060</v>
      </c>
      <c r="B11053">
        <v>26.834220817490145</v>
      </c>
      <c r="C11053">
        <v>107.12980383739146</v>
      </c>
      <c r="D11053">
        <v>54.22717275568634</v>
      </c>
      <c r="E11053">
        <v>52.902631081705088</v>
      </c>
      <c r="F11053">
        <v>-0.88151370345597257</v>
      </c>
      <c r="G11053">
        <v>0</v>
      </c>
      <c r="H11053">
        <v>1375000000</v>
      </c>
      <c r="I11053">
        <v>0</v>
      </c>
    </row>
    <row r="11054" spans="1:9" x14ac:dyDescent="0.25">
      <c r="A11054" s="1" t="s">
        <v>11061</v>
      </c>
      <c r="B11054">
        <v>26.649564486906595</v>
      </c>
      <c r="C11054">
        <v>99.047442762888664</v>
      </c>
      <c r="D11054">
        <v>51.150770817619374</v>
      </c>
      <c r="E11054">
        <v>47.896671945269269</v>
      </c>
      <c r="F11054">
        <v>1</v>
      </c>
      <c r="G11054">
        <v>0</v>
      </c>
      <c r="H11054">
        <v>1296875000</v>
      </c>
      <c r="I11054">
        <v>0</v>
      </c>
    </row>
    <row r="11055" spans="1:9" x14ac:dyDescent="0.25">
      <c r="A11055" s="1" t="s">
        <v>11062</v>
      </c>
      <c r="B11055">
        <v>30.311926880766531</v>
      </c>
      <c r="C11055">
        <v>110.28929357530174</v>
      </c>
      <c r="D11055">
        <v>52.927084298330115</v>
      </c>
      <c r="E11055">
        <v>57.362209276971569</v>
      </c>
      <c r="F11055">
        <v>1</v>
      </c>
      <c r="G11055">
        <v>0</v>
      </c>
      <c r="H11055">
        <v>1421875000</v>
      </c>
      <c r="I11055">
        <v>0</v>
      </c>
    </row>
    <row r="11056" spans="1:9" x14ac:dyDescent="0.25">
      <c r="A11056" s="1" t="s">
        <v>11063</v>
      </c>
      <c r="B11056">
        <v>19.999999999999936</v>
      </c>
      <c r="C11056">
        <v>0.36389595865835478</v>
      </c>
      <c r="D11056">
        <v>0.18113841124196073</v>
      </c>
      <c r="E11056">
        <v>0.18275754741639405</v>
      </c>
      <c r="F11056">
        <v>-0.1662298128941484</v>
      </c>
      <c r="G11056">
        <v>19.900000000000013</v>
      </c>
      <c r="H11056">
        <v>343750000</v>
      </c>
      <c r="I11056">
        <v>0</v>
      </c>
    </row>
    <row r="11057" spans="1:9" x14ac:dyDescent="0.25">
      <c r="A11057" s="1" t="s">
        <v>11064</v>
      </c>
      <c r="B11057">
        <v>19.999999999999932</v>
      </c>
      <c r="C11057">
        <v>0.29168167437643433</v>
      </c>
      <c r="D11057">
        <v>0.14507441603891058</v>
      </c>
      <c r="E11057">
        <v>0.14660725833752375</v>
      </c>
      <c r="F11057">
        <v>-0.13610792133933147</v>
      </c>
      <c r="G11057">
        <v>19.900000000000013</v>
      </c>
      <c r="H11057">
        <v>296875000</v>
      </c>
      <c r="I11057">
        <v>0</v>
      </c>
    </row>
    <row r="11058" spans="1:9" x14ac:dyDescent="0.25">
      <c r="A11058" s="1" t="s">
        <v>11065</v>
      </c>
      <c r="B11058">
        <v>22.940635419359982</v>
      </c>
      <c r="C11058">
        <v>82.120463368394084</v>
      </c>
      <c r="D11058">
        <v>40.044113132058399</v>
      </c>
      <c r="E11058">
        <v>42.076350236335664</v>
      </c>
      <c r="F11058">
        <v>-1</v>
      </c>
      <c r="G11058">
        <v>0</v>
      </c>
      <c r="H11058">
        <v>1234375000</v>
      </c>
      <c r="I11058">
        <v>0</v>
      </c>
    </row>
    <row r="11059" spans="1:9" x14ac:dyDescent="0.25">
      <c r="A11059" s="1" t="s">
        <v>11066</v>
      </c>
      <c r="B11059">
        <v>23.191236136054908</v>
      </c>
      <c r="C11059">
        <v>77.829684479311481</v>
      </c>
      <c r="D11059">
        <v>38.238867422778384</v>
      </c>
      <c r="E11059">
        <v>39.590817056533062</v>
      </c>
      <c r="F11059">
        <v>-1</v>
      </c>
      <c r="G11059">
        <v>0</v>
      </c>
      <c r="H11059">
        <v>1484375000</v>
      </c>
      <c r="I11059">
        <v>0</v>
      </c>
    </row>
    <row r="11060" spans="1:9" x14ac:dyDescent="0.25">
      <c r="A11060" s="1" t="s">
        <v>11067</v>
      </c>
      <c r="B11060">
        <v>21.75000000000005</v>
      </c>
      <c r="C11060">
        <v>4.0980804241353219</v>
      </c>
      <c r="D11060">
        <v>1.9523291141209689</v>
      </c>
      <c r="E11060">
        <v>2.1457513100143615</v>
      </c>
      <c r="F11060">
        <v>1</v>
      </c>
      <c r="G11060">
        <v>21.700000000000038</v>
      </c>
      <c r="H11060">
        <v>531250000</v>
      </c>
      <c r="I11060">
        <v>0</v>
      </c>
    </row>
    <row r="11061" spans="1:9" x14ac:dyDescent="0.25">
      <c r="A11061" s="1" t="s">
        <v>11068</v>
      </c>
      <c r="B11061">
        <v>21.750000000000032</v>
      </c>
      <c r="C11061">
        <v>4.0926054152507767</v>
      </c>
      <c r="D11061">
        <v>1.9484011738466922</v>
      </c>
      <c r="E11061">
        <v>2.1442042414040929</v>
      </c>
      <c r="F11061">
        <v>1</v>
      </c>
      <c r="G11061">
        <v>21.700000000000038</v>
      </c>
      <c r="H11061">
        <v>421875000</v>
      </c>
      <c r="I11061">
        <v>0</v>
      </c>
    </row>
    <row r="11062" spans="1:9" x14ac:dyDescent="0.25">
      <c r="A11062" s="1" t="s">
        <v>11069</v>
      </c>
      <c r="B11062">
        <v>23.09999999999992</v>
      </c>
      <c r="C11062">
        <v>5.9569124591066274</v>
      </c>
      <c r="D11062">
        <v>2.8621282634316461</v>
      </c>
      <c r="E11062">
        <v>3.0947841956749826</v>
      </c>
      <c r="F11062">
        <v>1</v>
      </c>
      <c r="G11062">
        <v>23.400000000000063</v>
      </c>
      <c r="H11062">
        <v>437500000</v>
      </c>
      <c r="I11062">
        <v>0</v>
      </c>
    </row>
    <row r="11063" spans="1:9" x14ac:dyDescent="0.25">
      <c r="A11063" s="1" t="s">
        <v>11070</v>
      </c>
      <c r="B11063">
        <v>23.100000000000037</v>
      </c>
      <c r="C11063">
        <v>5.94374666145813</v>
      </c>
      <c r="D11063">
        <v>2.8542954233572724</v>
      </c>
      <c r="E11063">
        <v>3.0894512381008612</v>
      </c>
      <c r="F11063">
        <v>1</v>
      </c>
      <c r="G11063">
        <v>23.400000000000063</v>
      </c>
      <c r="H11063">
        <v>484375000</v>
      </c>
      <c r="I11063">
        <v>0</v>
      </c>
    </row>
    <row r="11064" spans="1:9" x14ac:dyDescent="0.25">
      <c r="A11064" s="1" t="s">
        <v>11071</v>
      </c>
      <c r="B11064">
        <v>23.899999999999945</v>
      </c>
      <c r="C11064">
        <v>6.7166201656832829</v>
      </c>
      <c r="D11064">
        <v>3.2303292086535826</v>
      </c>
      <c r="E11064">
        <v>3.4862909570297034</v>
      </c>
      <c r="F11064">
        <v>1</v>
      </c>
      <c r="G11064">
        <v>24.200000000000074</v>
      </c>
      <c r="H11064">
        <v>484375000</v>
      </c>
      <c r="I11064">
        <v>0</v>
      </c>
    </row>
    <row r="11065" spans="1:9" x14ac:dyDescent="0.25">
      <c r="A11065" s="1" t="s">
        <v>11072</v>
      </c>
      <c r="B11065">
        <v>24.000000000000053</v>
      </c>
      <c r="C11065">
        <v>6.7010560270093134</v>
      </c>
      <c r="D11065">
        <v>3.2213168893022908</v>
      </c>
      <c r="E11065">
        <v>3.4797391377070315</v>
      </c>
      <c r="F11065">
        <v>1</v>
      </c>
      <c r="G11065">
        <v>24.300000000000075</v>
      </c>
      <c r="H11065">
        <v>453125000</v>
      </c>
      <c r="I11065">
        <v>0</v>
      </c>
    </row>
    <row r="11066" spans="1:9" x14ac:dyDescent="0.25">
      <c r="A11066" s="1" t="s">
        <v>11073</v>
      </c>
      <c r="B11066">
        <v>25.477782685906536</v>
      </c>
      <c r="C11066">
        <v>103.44334007212282</v>
      </c>
      <c r="D11066">
        <v>51.946930527286021</v>
      </c>
      <c r="E11066">
        <v>51.49640954483678</v>
      </c>
      <c r="F11066">
        <v>-1</v>
      </c>
      <c r="G11066">
        <v>0</v>
      </c>
      <c r="H11066">
        <v>1234375000</v>
      </c>
      <c r="I11066">
        <v>0</v>
      </c>
    </row>
    <row r="11067" spans="1:9" x14ac:dyDescent="0.25">
      <c r="A11067" s="1" t="s">
        <v>11074</v>
      </c>
      <c r="B11067">
        <v>26.045595257499901</v>
      </c>
      <c r="C11067">
        <v>93.280895324892512</v>
      </c>
      <c r="D11067">
        <v>45.147074458569243</v>
      </c>
      <c r="E11067">
        <v>48.133820866323397</v>
      </c>
      <c r="F11067">
        <v>-1</v>
      </c>
      <c r="G11067">
        <v>0</v>
      </c>
      <c r="H11067">
        <v>1281250000</v>
      </c>
      <c r="I11067">
        <v>0</v>
      </c>
    </row>
    <row r="11068" spans="1:9" x14ac:dyDescent="0.25">
      <c r="A11068" s="1" t="s">
        <v>11075</v>
      </c>
      <c r="B11068">
        <v>25.727877977438059</v>
      </c>
      <c r="C11068">
        <v>92.797267645913408</v>
      </c>
      <c r="D11068">
        <v>46.535259185483156</v>
      </c>
      <c r="E11068">
        <v>46.262008460430216</v>
      </c>
      <c r="F11068">
        <v>1</v>
      </c>
      <c r="G11068">
        <v>0</v>
      </c>
      <c r="H11068">
        <v>1171875000</v>
      </c>
      <c r="I11068">
        <v>0</v>
      </c>
    </row>
    <row r="11069" spans="1:9" x14ac:dyDescent="0.25">
      <c r="A11069" s="1" t="s">
        <v>11076</v>
      </c>
      <c r="B11069">
        <v>26.098134693108172</v>
      </c>
      <c r="C11069">
        <v>93.511705461708289</v>
      </c>
      <c r="D11069">
        <v>47.058695827608489</v>
      </c>
      <c r="E11069">
        <v>46.453009634099736</v>
      </c>
      <c r="F11069">
        <v>0.94486402591459573</v>
      </c>
      <c r="G11069">
        <v>0</v>
      </c>
      <c r="H11069">
        <v>1171875000</v>
      </c>
      <c r="I11069">
        <v>0</v>
      </c>
    </row>
    <row r="11070" spans="1:9" x14ac:dyDescent="0.25">
      <c r="A11070" s="1" t="s">
        <v>11077</v>
      </c>
      <c r="B11070">
        <v>21.215824807328602</v>
      </c>
      <c r="C11070">
        <v>77.457374383124375</v>
      </c>
      <c r="D11070">
        <v>38.891248760591097</v>
      </c>
      <c r="E11070">
        <v>38.566125622533271</v>
      </c>
      <c r="F11070">
        <v>1</v>
      </c>
      <c r="G11070">
        <v>0</v>
      </c>
      <c r="H11070">
        <v>1296875000</v>
      </c>
      <c r="I11070">
        <v>0</v>
      </c>
    </row>
    <row r="11071" spans="1:9" x14ac:dyDescent="0.25">
      <c r="A11071" s="1" t="s">
        <v>11078</v>
      </c>
      <c r="B11071">
        <v>24.377819529934946</v>
      </c>
      <c r="C11071">
        <v>90.304592963133231</v>
      </c>
      <c r="D11071">
        <v>45.530863756066616</v>
      </c>
      <c r="E11071">
        <v>44.773729207066552</v>
      </c>
      <c r="F11071">
        <v>1</v>
      </c>
      <c r="G11071">
        <v>0</v>
      </c>
      <c r="H11071">
        <v>1046875000</v>
      </c>
      <c r="I11071">
        <v>0</v>
      </c>
    </row>
    <row r="11072" spans="1:9" x14ac:dyDescent="0.25">
      <c r="A11072" s="1" t="s">
        <v>11079</v>
      </c>
      <c r="B11072">
        <v>21.450000000000035</v>
      </c>
      <c r="C11072">
        <v>3.6337317986566307</v>
      </c>
      <c r="D11072">
        <v>1.7344207248342642</v>
      </c>
      <c r="E11072">
        <v>1.8993110738223664</v>
      </c>
      <c r="F11072">
        <v>1</v>
      </c>
      <c r="G11072">
        <v>21.400000000000034</v>
      </c>
      <c r="H11072">
        <v>437500000</v>
      </c>
      <c r="I11072">
        <v>0</v>
      </c>
    </row>
    <row r="11073" spans="1:9" x14ac:dyDescent="0.25">
      <c r="A11073" s="1" t="s">
        <v>11080</v>
      </c>
      <c r="B11073">
        <v>21.55000000000004</v>
      </c>
      <c r="C11073">
        <v>3.6632547938806752</v>
      </c>
      <c r="D11073">
        <v>1.7470529084340214</v>
      </c>
      <c r="E11073">
        <v>1.9162018854466538</v>
      </c>
      <c r="F11073">
        <v>1</v>
      </c>
      <c r="G11073">
        <v>21.500000000000036</v>
      </c>
      <c r="H11073">
        <v>390625000</v>
      </c>
      <c r="I11073">
        <v>0</v>
      </c>
    </row>
    <row r="11074" spans="1:9" x14ac:dyDescent="0.25">
      <c r="A11074" s="1" t="s">
        <v>11081</v>
      </c>
      <c r="B11074">
        <v>22.983720134243516</v>
      </c>
      <c r="C11074">
        <v>80.296484618717301</v>
      </c>
      <c r="D11074">
        <v>40.783397296581768</v>
      </c>
      <c r="E11074">
        <v>39.513087322135554</v>
      </c>
      <c r="F11074">
        <v>1</v>
      </c>
      <c r="G11074">
        <v>0</v>
      </c>
      <c r="H11074">
        <v>1265625000</v>
      </c>
      <c r="I11074">
        <v>0</v>
      </c>
    </row>
    <row r="11075" spans="1:9" x14ac:dyDescent="0.25">
      <c r="A11075" s="1" t="s">
        <v>11082</v>
      </c>
      <c r="B11075">
        <v>24.180507125948623</v>
      </c>
      <c r="C11075">
        <v>86.892366343586502</v>
      </c>
      <c r="D11075">
        <v>44.114733677958114</v>
      </c>
      <c r="E11075">
        <v>42.777632665628346</v>
      </c>
      <c r="F11075">
        <v>1</v>
      </c>
      <c r="G11075">
        <v>0</v>
      </c>
      <c r="H11075">
        <v>1343750000</v>
      </c>
      <c r="I11075">
        <v>0</v>
      </c>
    </row>
    <row r="11076" spans="1:9" x14ac:dyDescent="0.25">
      <c r="A11076" s="1" t="s">
        <v>11083</v>
      </c>
      <c r="B11076">
        <v>22.280199520920611</v>
      </c>
      <c r="C11076">
        <v>76.438313982978286</v>
      </c>
      <c r="D11076">
        <v>39.128317419668015</v>
      </c>
      <c r="E11076">
        <v>37.309996563310264</v>
      </c>
      <c r="F11076">
        <v>0.94072488392173348</v>
      </c>
      <c r="G11076">
        <v>0</v>
      </c>
      <c r="H11076">
        <v>1734375000</v>
      </c>
      <c r="I11076">
        <v>0</v>
      </c>
    </row>
    <row r="11077" spans="1:9" x14ac:dyDescent="0.25">
      <c r="A11077" s="1" t="s">
        <v>11084</v>
      </c>
      <c r="B11077">
        <v>19.130836143645176</v>
      </c>
      <c r="C11077">
        <v>62.911025823397011</v>
      </c>
      <c r="D11077">
        <v>32.499980157444284</v>
      </c>
      <c r="E11077">
        <v>30.411045665952763</v>
      </c>
      <c r="F11077">
        <v>0.8183588997824085</v>
      </c>
      <c r="G11077">
        <v>0</v>
      </c>
      <c r="H11077">
        <v>1187500000</v>
      </c>
      <c r="I11077">
        <v>0</v>
      </c>
    </row>
    <row r="11078" spans="1:9" x14ac:dyDescent="0.25">
      <c r="A11078" s="1" t="s">
        <v>11085</v>
      </c>
      <c r="B11078">
        <v>20.377016776600644</v>
      </c>
      <c r="C11078">
        <v>53.376675894887995</v>
      </c>
      <c r="D11078">
        <v>24.80440276162626</v>
      </c>
      <c r="E11078">
        <v>28.572273133261795</v>
      </c>
      <c r="F11078">
        <v>1</v>
      </c>
      <c r="G11078">
        <v>0</v>
      </c>
      <c r="H11078">
        <v>1421875000</v>
      </c>
      <c r="I11078">
        <v>0</v>
      </c>
    </row>
    <row r="11079" spans="1:9" x14ac:dyDescent="0.25">
      <c r="A11079" s="1" t="s">
        <v>11086</v>
      </c>
      <c r="B11079">
        <v>23.678450456015671</v>
      </c>
      <c r="C11079">
        <v>93.975427083371486</v>
      </c>
      <c r="D11079">
        <v>46.02239978365278</v>
      </c>
      <c r="E11079">
        <v>47.953027299718705</v>
      </c>
      <c r="F11079">
        <v>1</v>
      </c>
      <c r="G11079">
        <v>0</v>
      </c>
      <c r="H11079">
        <v>1406250000</v>
      </c>
      <c r="I11079">
        <v>0</v>
      </c>
    </row>
    <row r="11080" spans="1:9" x14ac:dyDescent="0.25">
      <c r="A11080" s="1" t="s">
        <v>11087</v>
      </c>
      <c r="B11080">
        <v>23.513381229403137</v>
      </c>
      <c r="C11080">
        <v>80.928802352958272</v>
      </c>
      <c r="D11080">
        <v>40.190005999614755</v>
      </c>
      <c r="E11080">
        <v>40.738796353343545</v>
      </c>
      <c r="F11080">
        <v>1</v>
      </c>
      <c r="G11080">
        <v>0</v>
      </c>
      <c r="H11080">
        <v>1062500000</v>
      </c>
      <c r="I11080">
        <v>0</v>
      </c>
    </row>
    <row r="11081" spans="1:9" x14ac:dyDescent="0.25">
      <c r="A11081" s="1" t="s">
        <v>11088</v>
      </c>
      <c r="B11081">
        <v>22.956687357501735</v>
      </c>
      <c r="C11081">
        <v>84.269645854286765</v>
      </c>
      <c r="D11081">
        <v>40.606018706917766</v>
      </c>
      <c r="E11081">
        <v>43.663627147368871</v>
      </c>
      <c r="F11081">
        <v>-1</v>
      </c>
      <c r="G11081">
        <v>0</v>
      </c>
      <c r="H11081">
        <v>1109375000</v>
      </c>
      <c r="I11081">
        <v>0</v>
      </c>
    </row>
    <row r="11082" spans="1:9" x14ac:dyDescent="0.25">
      <c r="A11082" s="1" t="s">
        <v>11089</v>
      </c>
      <c r="B11082">
        <v>21.750000000000036</v>
      </c>
      <c r="C11082">
        <v>4.0990068930131729</v>
      </c>
      <c r="D11082">
        <v>2.1461458165052405</v>
      </c>
      <c r="E11082">
        <v>1.9528610765079315</v>
      </c>
      <c r="F11082">
        <v>-1</v>
      </c>
      <c r="G11082">
        <v>21.700000000000038</v>
      </c>
      <c r="H11082">
        <v>328125000</v>
      </c>
      <c r="I11082">
        <v>0</v>
      </c>
    </row>
    <row r="11083" spans="1:9" x14ac:dyDescent="0.25">
      <c r="A11083" s="1" t="s">
        <v>11090</v>
      </c>
      <c r="B11083">
        <v>21.749999999999936</v>
      </c>
      <c r="C11083">
        <v>4.0915794626466937</v>
      </c>
      <c r="D11083">
        <v>2.143527984539749</v>
      </c>
      <c r="E11083">
        <v>1.9480514781069473</v>
      </c>
      <c r="F11083">
        <v>-1</v>
      </c>
      <c r="G11083">
        <v>21.700000000000038</v>
      </c>
      <c r="H11083">
        <v>406250000</v>
      </c>
      <c r="I11083">
        <v>0</v>
      </c>
    </row>
    <row r="11084" spans="1:9" x14ac:dyDescent="0.25">
      <c r="A11084" s="1" t="s">
        <v>11091</v>
      </c>
      <c r="B11084">
        <v>23.099999999999902</v>
      </c>
      <c r="C11084">
        <v>5.9576231622880336</v>
      </c>
      <c r="D11084">
        <v>3.0949974393378059</v>
      </c>
      <c r="E11084">
        <v>2.8626257229502374</v>
      </c>
      <c r="F11084">
        <v>-1</v>
      </c>
      <c r="G11084">
        <v>23.400000000000063</v>
      </c>
      <c r="H11084">
        <v>359375000</v>
      </c>
      <c r="I11084">
        <v>0</v>
      </c>
    </row>
    <row r="11085" spans="1:9" x14ac:dyDescent="0.25">
      <c r="A11085" s="1" t="s">
        <v>11092</v>
      </c>
      <c r="B11085">
        <v>23.100000000000033</v>
      </c>
      <c r="C11085">
        <v>5.9429909113801687</v>
      </c>
      <c r="D11085">
        <v>3.0888559531960573</v>
      </c>
      <c r="E11085">
        <v>2.8541349581841127</v>
      </c>
      <c r="F11085">
        <v>-1</v>
      </c>
      <c r="G11085">
        <v>23.400000000000063</v>
      </c>
      <c r="H11085">
        <v>375000000</v>
      </c>
      <c r="I11085">
        <v>0</v>
      </c>
    </row>
    <row r="11086" spans="1:9" x14ac:dyDescent="0.25">
      <c r="A11086" s="1" t="s">
        <v>11093</v>
      </c>
      <c r="B11086">
        <v>23.9</v>
      </c>
      <c r="C11086">
        <v>6.7209483286042602</v>
      </c>
      <c r="D11086">
        <v>3.4882353153590824</v>
      </c>
      <c r="E11086">
        <v>3.2327130132451911</v>
      </c>
      <c r="F11086">
        <v>-1</v>
      </c>
      <c r="G11086">
        <v>24.200000000000074</v>
      </c>
      <c r="H11086">
        <v>531250000</v>
      </c>
      <c r="I11086">
        <v>0</v>
      </c>
    </row>
    <row r="11087" spans="1:9" x14ac:dyDescent="0.25">
      <c r="A11087" s="1" t="s">
        <v>11094</v>
      </c>
      <c r="B11087">
        <v>24.000000000000064</v>
      </c>
      <c r="C11087">
        <v>6.7049424162757933</v>
      </c>
      <c r="D11087">
        <v>3.481420055244171</v>
      </c>
      <c r="E11087">
        <v>3.2235223610316335</v>
      </c>
      <c r="F11087">
        <v>-1</v>
      </c>
      <c r="G11087">
        <v>24.300000000000075</v>
      </c>
      <c r="H11087">
        <v>390625000</v>
      </c>
      <c r="I11087">
        <v>0</v>
      </c>
    </row>
    <row r="11088" spans="1:9" x14ac:dyDescent="0.25">
      <c r="A11088" s="1" t="s">
        <v>11095</v>
      </c>
      <c r="B11088">
        <v>21.449999999999953</v>
      </c>
      <c r="C11088">
        <v>3.6205688268564433</v>
      </c>
      <c r="D11088">
        <v>1.8926253260397874</v>
      </c>
      <c r="E11088">
        <v>1.7279435008166559</v>
      </c>
      <c r="F11088">
        <v>-1</v>
      </c>
      <c r="G11088">
        <v>21.400000000000034</v>
      </c>
      <c r="H11088">
        <v>359375000</v>
      </c>
      <c r="I11088">
        <v>0</v>
      </c>
    </row>
    <row r="11089" spans="1:9" x14ac:dyDescent="0.25">
      <c r="A11089" s="1" t="s">
        <v>11096</v>
      </c>
      <c r="B11089">
        <v>21.450000000000021</v>
      </c>
      <c r="C11089">
        <v>3.649737023993691</v>
      </c>
      <c r="D11089">
        <v>1.9093148468549401</v>
      </c>
      <c r="E11089">
        <v>1.7404221771387509</v>
      </c>
      <c r="F11089">
        <v>-1</v>
      </c>
      <c r="G11089">
        <v>21.400000000000034</v>
      </c>
      <c r="H11089">
        <v>390625000</v>
      </c>
      <c r="I11089">
        <v>0</v>
      </c>
    </row>
    <row r="11090" spans="1:9" x14ac:dyDescent="0.25">
      <c r="A11090" s="1" t="s">
        <v>11097</v>
      </c>
      <c r="B11090">
        <v>22.929027595059441</v>
      </c>
      <c r="C11090">
        <v>87.511348190430539</v>
      </c>
      <c r="D11090">
        <v>46.223735733531726</v>
      </c>
      <c r="E11090">
        <v>41.287612456898863</v>
      </c>
      <c r="F11090">
        <v>1</v>
      </c>
      <c r="G11090">
        <v>0</v>
      </c>
      <c r="H11090">
        <v>1125000000</v>
      </c>
      <c r="I11090">
        <v>0</v>
      </c>
    </row>
    <row r="11091" spans="1:9" x14ac:dyDescent="0.25">
      <c r="A11091" s="1" t="s">
        <v>11098</v>
      </c>
      <c r="B11091">
        <v>28.047211254020411</v>
      </c>
      <c r="C11091">
        <v>99.021316716581154</v>
      </c>
      <c r="D11091">
        <v>48.81116878845679</v>
      </c>
      <c r="E11091">
        <v>50.210147928124222</v>
      </c>
      <c r="F11091">
        <v>1</v>
      </c>
      <c r="G11091">
        <v>0</v>
      </c>
      <c r="H11091">
        <v>1156250000</v>
      </c>
      <c r="I11091">
        <v>0</v>
      </c>
    </row>
    <row r="11092" spans="1:9" x14ac:dyDescent="0.25">
      <c r="A11092" s="1" t="s">
        <v>11099</v>
      </c>
      <c r="B11092">
        <v>21.850000000000019</v>
      </c>
      <c r="C11092">
        <v>4.1536869081073355</v>
      </c>
      <c r="D11092">
        <v>1.9290230874612577</v>
      </c>
      <c r="E11092">
        <v>2.2246638206460734</v>
      </c>
      <c r="F11092">
        <v>1</v>
      </c>
      <c r="G11092">
        <v>21.80000000000004</v>
      </c>
      <c r="H11092">
        <v>375000000</v>
      </c>
      <c r="I11092">
        <v>0</v>
      </c>
    </row>
    <row r="11093" spans="1:9" x14ac:dyDescent="0.25">
      <c r="A11093" s="1" t="s">
        <v>11100</v>
      </c>
      <c r="B11093">
        <v>21.850000000000009</v>
      </c>
      <c r="C11093">
        <v>4.1591881956443331</v>
      </c>
      <c r="D11093">
        <v>1.930891444723204</v>
      </c>
      <c r="E11093">
        <v>2.22829675092113</v>
      </c>
      <c r="F11093">
        <v>1</v>
      </c>
      <c r="G11093">
        <v>21.80000000000004</v>
      </c>
      <c r="H11093">
        <v>312500000</v>
      </c>
      <c r="I11093">
        <v>0</v>
      </c>
    </row>
    <row r="11094" spans="1:9" x14ac:dyDescent="0.25">
      <c r="A11094" s="1" t="s">
        <v>11101</v>
      </c>
      <c r="B11094">
        <v>21.900000000000006</v>
      </c>
      <c r="C11094">
        <v>1.7274523881817907</v>
      </c>
      <c r="D11094">
        <v>0.69491428988487547</v>
      </c>
      <c r="E11094">
        <v>1.0325380982969152</v>
      </c>
      <c r="F11094">
        <v>0.48693826459982681</v>
      </c>
      <c r="G11094">
        <v>21.80000000000004</v>
      </c>
      <c r="H11094">
        <v>281250000</v>
      </c>
      <c r="I11094">
        <v>0</v>
      </c>
    </row>
    <row r="11095" spans="1:9" x14ac:dyDescent="0.25">
      <c r="A11095" s="1" t="s">
        <v>11102</v>
      </c>
      <c r="B11095">
        <v>21.90000000000002</v>
      </c>
      <c r="C11095">
        <v>1.7396303601193615</v>
      </c>
      <c r="D11095">
        <v>0.70012848477413403</v>
      </c>
      <c r="E11095">
        <v>1.0395018753452274</v>
      </c>
      <c r="F11095">
        <v>0.55880581685969855</v>
      </c>
      <c r="G11095">
        <v>21.80000000000004</v>
      </c>
      <c r="H11095">
        <v>375000000</v>
      </c>
      <c r="I11095">
        <v>0</v>
      </c>
    </row>
    <row r="11096" spans="1:9" x14ac:dyDescent="0.25">
      <c r="A11096" s="1" t="s">
        <v>11103</v>
      </c>
      <c r="B11096">
        <v>22.899999999999981</v>
      </c>
      <c r="C11096">
        <v>2.3190947089018845</v>
      </c>
      <c r="D11096">
        <v>0.98012635271972881</v>
      </c>
      <c r="E11096">
        <v>1.3389683561821557</v>
      </c>
      <c r="F11096">
        <v>9.2361895863012133E-2</v>
      </c>
      <c r="G11096">
        <v>22.800000000000054</v>
      </c>
      <c r="H11096">
        <v>500000000</v>
      </c>
      <c r="I11096">
        <v>0</v>
      </c>
    </row>
    <row r="11097" spans="1:9" x14ac:dyDescent="0.25">
      <c r="A11097" s="1" t="s">
        <v>11104</v>
      </c>
      <c r="B11097">
        <v>22.900000000000023</v>
      </c>
      <c r="C11097">
        <v>2.286603104601534</v>
      </c>
      <c r="D11097">
        <v>0.96301754253681926</v>
      </c>
      <c r="E11097">
        <v>1.3235855620647148</v>
      </c>
      <c r="F11097">
        <v>9.1679090962988319E-2</v>
      </c>
      <c r="G11097">
        <v>22.800000000000054</v>
      </c>
      <c r="H11097">
        <v>375000000</v>
      </c>
      <c r="I11097">
        <v>0</v>
      </c>
    </row>
    <row r="11098" spans="1:9" x14ac:dyDescent="0.25">
      <c r="A11098" s="1" t="s">
        <v>11105</v>
      </c>
      <c r="B11098">
        <v>21.850000000000005</v>
      </c>
      <c r="C11098">
        <v>4.1970404113800051</v>
      </c>
      <c r="D11098">
        <v>2.2462365916029632</v>
      </c>
      <c r="E11098">
        <v>1.950803819777037</v>
      </c>
      <c r="F11098">
        <v>-1</v>
      </c>
      <c r="G11098">
        <v>21.80000000000004</v>
      </c>
      <c r="H11098">
        <v>406250000</v>
      </c>
      <c r="I11098">
        <v>0</v>
      </c>
    </row>
    <row r="11099" spans="1:9" x14ac:dyDescent="0.25">
      <c r="A11099" s="1" t="s">
        <v>11106</v>
      </c>
      <c r="B11099">
        <v>21.849999999999987</v>
      </c>
      <c r="C11099">
        <v>4.2082805193071824</v>
      </c>
      <c r="D11099">
        <v>2.2528978021842003</v>
      </c>
      <c r="E11099">
        <v>1.9553827171229829</v>
      </c>
      <c r="F11099">
        <v>-1</v>
      </c>
      <c r="G11099">
        <v>21.80000000000004</v>
      </c>
      <c r="H11099">
        <v>343750000</v>
      </c>
      <c r="I11099">
        <v>0</v>
      </c>
    </row>
    <row r="11100" spans="1:9" x14ac:dyDescent="0.25">
      <c r="A11100" s="1" t="s">
        <v>11107</v>
      </c>
      <c r="B11100">
        <v>21.900000000000034</v>
      </c>
      <c r="C11100">
        <v>1.7335000490337271</v>
      </c>
      <c r="D11100">
        <v>1.0353625053580586</v>
      </c>
      <c r="E11100">
        <v>0.69813754367566849</v>
      </c>
      <c r="F11100">
        <v>-0.48057082355494618</v>
      </c>
      <c r="G11100">
        <v>21.80000000000004</v>
      </c>
      <c r="H11100">
        <v>343750000</v>
      </c>
      <c r="I11100">
        <v>0</v>
      </c>
    </row>
    <row r="11101" spans="1:9" x14ac:dyDescent="0.25">
      <c r="A11101" s="1" t="s">
        <v>11108</v>
      </c>
      <c r="B11101">
        <v>21.899999999999991</v>
      </c>
      <c r="C11101">
        <v>1.7459677931605748</v>
      </c>
      <c r="D11101">
        <v>1.0425752237853754</v>
      </c>
      <c r="E11101">
        <v>0.70339256937519945</v>
      </c>
      <c r="F11101">
        <v>-0.55169114102736749</v>
      </c>
      <c r="G11101">
        <v>21.80000000000004</v>
      </c>
      <c r="H11101">
        <v>343750000</v>
      </c>
      <c r="I11101">
        <v>0</v>
      </c>
    </row>
    <row r="11102" spans="1:9" x14ac:dyDescent="0.25">
      <c r="A11102" s="1" t="s">
        <v>11109</v>
      </c>
      <c r="B11102">
        <v>22.900000000000006</v>
      </c>
      <c r="C11102">
        <v>2.3190523026456464</v>
      </c>
      <c r="D11102">
        <v>1.3386549878585083</v>
      </c>
      <c r="E11102">
        <v>0.9803973147871381</v>
      </c>
      <c r="F11102">
        <v>-9.1866207151634072E-2</v>
      </c>
      <c r="G11102">
        <v>22.800000000000054</v>
      </c>
      <c r="H11102">
        <v>359375000</v>
      </c>
      <c r="I11102">
        <v>0</v>
      </c>
    </row>
    <row r="11103" spans="1:9" x14ac:dyDescent="0.25">
      <c r="A11103" s="1" t="s">
        <v>11110</v>
      </c>
      <c r="B11103">
        <v>22.900000000000002</v>
      </c>
      <c r="C11103">
        <v>2.2893060347388441</v>
      </c>
      <c r="D11103">
        <v>1.3246777481644836</v>
      </c>
      <c r="E11103">
        <v>0.96462828657436051</v>
      </c>
      <c r="F11103">
        <v>-9.1437301877792532E-2</v>
      </c>
      <c r="G11103">
        <v>22.800000000000054</v>
      </c>
      <c r="H11103">
        <v>343750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15625000</v>
      </c>
      <c r="I11105">
        <v>4</v>
      </c>
    </row>
    <row r="11106" spans="1:9" x14ac:dyDescent="0.25">
      <c r="A11106" s="1" t="s">
        <v>11113</v>
      </c>
      <c r="B11106">
        <v>24.209433696778071</v>
      </c>
      <c r="C11106">
        <v>77.757528670140729</v>
      </c>
      <c r="D11106">
        <v>40.962379336467478</v>
      </c>
      <c r="E11106">
        <v>36.795149333673216</v>
      </c>
      <c r="F11106">
        <v>-1</v>
      </c>
      <c r="G11106">
        <v>0</v>
      </c>
      <c r="H11106">
        <v>1125000000</v>
      </c>
      <c r="I11106">
        <v>0</v>
      </c>
    </row>
    <row r="11107" spans="1:9" x14ac:dyDescent="0.25">
      <c r="A11107" s="1" t="s">
        <v>11114</v>
      </c>
      <c r="B11107">
        <v>22.791758306045402</v>
      </c>
      <c r="C11107">
        <v>72.002322580496482</v>
      </c>
      <c r="D11107">
        <v>35.240023759994067</v>
      </c>
      <c r="E11107">
        <v>36.76229882050238</v>
      </c>
      <c r="F11107">
        <v>-1</v>
      </c>
      <c r="G11107">
        <v>0</v>
      </c>
      <c r="H11107">
        <v>1140625000</v>
      </c>
      <c r="I11107">
        <v>0</v>
      </c>
    </row>
    <row r="11108" spans="1:9" x14ac:dyDescent="0.25">
      <c r="A11108" s="1" t="s">
        <v>11115</v>
      </c>
      <c r="B11108">
        <v>20.900000000000002</v>
      </c>
      <c r="C11108">
        <v>2.008160449217574</v>
      </c>
      <c r="D11108">
        <v>0.88463776127281513</v>
      </c>
      <c r="E11108">
        <v>1.1235226879447588</v>
      </c>
      <c r="F11108">
        <v>0.72654252800536057</v>
      </c>
      <c r="G11108">
        <v>20.800000000000026</v>
      </c>
      <c r="H11108">
        <v>343750000</v>
      </c>
      <c r="I11108">
        <v>0</v>
      </c>
    </row>
    <row r="11109" spans="1:9" x14ac:dyDescent="0.25">
      <c r="A11109" s="1" t="s">
        <v>11116</v>
      </c>
      <c r="B11109">
        <v>20.899999999999991</v>
      </c>
      <c r="C11109">
        <v>2.0807084360531145</v>
      </c>
      <c r="D11109">
        <v>0.9193415150383708</v>
      </c>
      <c r="E11109">
        <v>1.1613669210147437</v>
      </c>
      <c r="F11109">
        <v>0.72654252800536057</v>
      </c>
      <c r="G11109">
        <v>20.800000000000026</v>
      </c>
      <c r="H11109">
        <v>406250000</v>
      </c>
      <c r="I11109">
        <v>0</v>
      </c>
    </row>
    <row r="11110" spans="1:9" x14ac:dyDescent="0.25">
      <c r="A11110" s="1" t="s">
        <v>11117</v>
      </c>
      <c r="B11110">
        <v>21.500000000000004</v>
      </c>
      <c r="C11110">
        <v>1.6326040454298694</v>
      </c>
      <c r="D11110">
        <v>0.67407790894280595</v>
      </c>
      <c r="E11110">
        <v>0.95852613648706342</v>
      </c>
      <c r="F11110">
        <v>4.5855962302533637E-2</v>
      </c>
      <c r="G11110">
        <v>21.400000000000034</v>
      </c>
      <c r="H11110">
        <v>375000000</v>
      </c>
      <c r="I11110">
        <v>0</v>
      </c>
    </row>
    <row r="11111" spans="1:9" x14ac:dyDescent="0.25">
      <c r="A11111" s="1" t="s">
        <v>11118</v>
      </c>
      <c r="B11111">
        <v>21.499999999999996</v>
      </c>
      <c r="C11111">
        <v>1.6104675301575875</v>
      </c>
      <c r="D11111">
        <v>0.66138232305395572</v>
      </c>
      <c r="E11111">
        <v>0.94908520710363176</v>
      </c>
      <c r="F11111">
        <v>4.586814290051322E-2</v>
      </c>
      <c r="G11111">
        <v>21.400000000000034</v>
      </c>
      <c r="H11111">
        <v>343750000</v>
      </c>
      <c r="I11111">
        <v>0</v>
      </c>
    </row>
    <row r="11112" spans="1:9" x14ac:dyDescent="0.25">
      <c r="A11112" s="1" t="s">
        <v>11119</v>
      </c>
      <c r="B11112">
        <v>22.300000000000022</v>
      </c>
      <c r="C11112">
        <v>2.264293357528778</v>
      </c>
      <c r="D11112">
        <v>0.97747691541672399</v>
      </c>
      <c r="E11112">
        <v>1.286816442112054</v>
      </c>
      <c r="F11112">
        <v>9.1625810351385617E-2</v>
      </c>
      <c r="G11112">
        <v>22.200000000000045</v>
      </c>
      <c r="H11112">
        <v>328125000</v>
      </c>
      <c r="I11112">
        <v>0</v>
      </c>
    </row>
    <row r="11113" spans="1:9" x14ac:dyDescent="0.25">
      <c r="A11113" s="1" t="s">
        <v>11120</v>
      </c>
      <c r="B11113">
        <v>22.299999999999994</v>
      </c>
      <c r="C11113">
        <v>2.2467299838101424</v>
      </c>
      <c r="D11113">
        <v>0.96712071404251354</v>
      </c>
      <c r="E11113">
        <v>1.2796092697676289</v>
      </c>
      <c r="F11113">
        <v>9.1972036872002505E-2</v>
      </c>
      <c r="G11113">
        <v>22.200000000000045</v>
      </c>
      <c r="H11113">
        <v>390625000</v>
      </c>
      <c r="I11113">
        <v>0</v>
      </c>
    </row>
    <row r="11114" spans="1:9" x14ac:dyDescent="0.25">
      <c r="A11114" s="1" t="s">
        <v>11121</v>
      </c>
      <c r="B11114">
        <v>27.968191277844451</v>
      </c>
      <c r="C11114">
        <v>87.427502346573405</v>
      </c>
      <c r="D11114">
        <v>45.623717860215088</v>
      </c>
      <c r="E11114">
        <v>41.803784486358452</v>
      </c>
      <c r="F11114">
        <v>0.90513151547395054</v>
      </c>
      <c r="G11114">
        <v>0</v>
      </c>
      <c r="H11114">
        <v>1140625000</v>
      </c>
      <c r="I11114">
        <v>0</v>
      </c>
    </row>
    <row r="11115" spans="1:9" x14ac:dyDescent="0.25">
      <c r="A11115" s="1" t="s">
        <v>11122</v>
      </c>
      <c r="B11115">
        <v>29.090993160894719</v>
      </c>
      <c r="C11115">
        <v>88.615652852766331</v>
      </c>
      <c r="D11115">
        <v>41.534180036054373</v>
      </c>
      <c r="E11115">
        <v>47.081472816712015</v>
      </c>
      <c r="F11115">
        <v>-1</v>
      </c>
      <c r="G11115">
        <v>0</v>
      </c>
      <c r="H11115">
        <v>1125000000</v>
      </c>
      <c r="I11115">
        <v>0</v>
      </c>
    </row>
    <row r="11116" spans="1:9" x14ac:dyDescent="0.25">
      <c r="A11116" s="1" t="s">
        <v>11123</v>
      </c>
      <c r="B11116">
        <v>22.850000000000019</v>
      </c>
      <c r="C11116">
        <v>4.315710447490539</v>
      </c>
      <c r="D11116">
        <v>2.3522748711518688</v>
      </c>
      <c r="E11116">
        <v>1.9634355763386702</v>
      </c>
      <c r="F11116">
        <v>-1</v>
      </c>
      <c r="G11116">
        <v>22.800000000000054</v>
      </c>
      <c r="H11116">
        <v>437500000</v>
      </c>
      <c r="I11116">
        <v>0</v>
      </c>
    </row>
    <row r="11117" spans="1:9" x14ac:dyDescent="0.25">
      <c r="A11117" s="1" t="s">
        <v>11124</v>
      </c>
      <c r="B11117">
        <v>23.600000000000005</v>
      </c>
      <c r="C11117">
        <v>5.8337480317162029</v>
      </c>
      <c r="D11117">
        <v>3.1129927915732849</v>
      </c>
      <c r="E11117">
        <v>2.7207552401429203</v>
      </c>
      <c r="F11117">
        <v>-1</v>
      </c>
      <c r="G11117">
        <v>23.90000000000007</v>
      </c>
      <c r="H11117">
        <v>453125000</v>
      </c>
      <c r="I11117">
        <v>0</v>
      </c>
    </row>
    <row r="11118" spans="1:9" x14ac:dyDescent="0.25">
      <c r="A11118" s="1" t="s">
        <v>11125</v>
      </c>
      <c r="B11118">
        <v>23.499999999999975</v>
      </c>
      <c r="C11118">
        <v>2.3664169225491842</v>
      </c>
      <c r="D11118">
        <v>1.3863430652806121</v>
      </c>
      <c r="E11118">
        <v>0.9800738572685721</v>
      </c>
      <c r="F11118">
        <v>-0.10559709251139138</v>
      </c>
      <c r="G11118">
        <v>23.400000000000063</v>
      </c>
      <c r="H11118">
        <v>390625000</v>
      </c>
      <c r="I11118">
        <v>0</v>
      </c>
    </row>
    <row r="11119" spans="1:9" x14ac:dyDescent="0.25">
      <c r="A11119" s="1" t="s">
        <v>11126</v>
      </c>
      <c r="B11119">
        <v>23.499999999999964</v>
      </c>
      <c r="C11119">
        <v>2.3475356464079451</v>
      </c>
      <c r="D11119">
        <v>1.3785622940583928</v>
      </c>
      <c r="E11119">
        <v>0.96897335234955229</v>
      </c>
      <c r="F11119">
        <v>-0.10806489020429177</v>
      </c>
      <c r="G11119">
        <v>23.400000000000063</v>
      </c>
      <c r="H11119">
        <v>328125000</v>
      </c>
      <c r="I11119">
        <v>0</v>
      </c>
    </row>
    <row r="11120" spans="1:9" x14ac:dyDescent="0.25">
      <c r="A11120" s="1" t="s">
        <v>11127</v>
      </c>
      <c r="B11120">
        <v>21.05</v>
      </c>
      <c r="C11120">
        <v>3.7044336630890107</v>
      </c>
      <c r="D11120">
        <v>1.7499354046154791</v>
      </c>
      <c r="E11120">
        <v>1.9544982584735315</v>
      </c>
      <c r="F11120">
        <v>1</v>
      </c>
      <c r="G11120">
        <v>21.000000000000028</v>
      </c>
      <c r="H11120">
        <v>484375000</v>
      </c>
      <c r="I11120">
        <v>0</v>
      </c>
    </row>
    <row r="11121" spans="1:9" x14ac:dyDescent="0.25">
      <c r="A11121" s="1" t="s">
        <v>11128</v>
      </c>
      <c r="B11121">
        <v>21.15</v>
      </c>
      <c r="C11121">
        <v>3.7599573060709184</v>
      </c>
      <c r="D11121">
        <v>1.7749019936099715</v>
      </c>
      <c r="E11121">
        <v>1.9850553124609469</v>
      </c>
      <c r="F11121">
        <v>1</v>
      </c>
      <c r="G11121">
        <v>21.10000000000003</v>
      </c>
      <c r="H11121">
        <v>359375000</v>
      </c>
      <c r="I11121">
        <v>0</v>
      </c>
    </row>
    <row r="11122" spans="1:9" x14ac:dyDescent="0.25">
      <c r="A11122" s="1" t="s">
        <v>11129</v>
      </c>
      <c r="B11122">
        <v>21.872818867692921</v>
      </c>
      <c r="C11122">
        <v>64.543340628708748</v>
      </c>
      <c r="D11122">
        <v>29.946530397177686</v>
      </c>
      <c r="E11122">
        <v>34.596810231531009</v>
      </c>
      <c r="F11122">
        <v>1</v>
      </c>
      <c r="G11122">
        <v>0</v>
      </c>
      <c r="H11122">
        <v>1031250000</v>
      </c>
      <c r="I11122">
        <v>0</v>
      </c>
    </row>
    <row r="11123" spans="1:9" x14ac:dyDescent="0.25">
      <c r="A11123" s="1" t="s">
        <v>11130</v>
      </c>
      <c r="B11123">
        <v>26.82293678571223</v>
      </c>
      <c r="C11123">
        <v>88.059747018625202</v>
      </c>
      <c r="D11123">
        <v>41.568042071434256</v>
      </c>
      <c r="E11123">
        <v>46.491704947190954</v>
      </c>
      <c r="F11123">
        <v>1</v>
      </c>
      <c r="G11123">
        <v>0</v>
      </c>
      <c r="H11123">
        <v>1125000000</v>
      </c>
      <c r="I11123">
        <v>0</v>
      </c>
    </row>
    <row r="11124" spans="1:9" x14ac:dyDescent="0.25">
      <c r="A11124" s="1" t="s">
        <v>11131</v>
      </c>
      <c r="B11124">
        <v>23.943137067410454</v>
      </c>
      <c r="C11124">
        <v>74.426454506482827</v>
      </c>
      <c r="D11124">
        <v>38.52516542876284</v>
      </c>
      <c r="E11124">
        <v>35.901289077720008</v>
      </c>
      <c r="F11124">
        <v>0.88855417827977323</v>
      </c>
      <c r="G11124">
        <v>0</v>
      </c>
      <c r="H11124">
        <v>1156250000</v>
      </c>
      <c r="I11124">
        <v>0</v>
      </c>
    </row>
    <row r="11125" spans="1:9" x14ac:dyDescent="0.25">
      <c r="A11125" s="1" t="s">
        <v>11132</v>
      </c>
      <c r="B11125">
        <v>23.772847964416716</v>
      </c>
      <c r="C11125">
        <v>77.355562967675056</v>
      </c>
      <c r="D11125">
        <v>41.513060462495545</v>
      </c>
      <c r="E11125">
        <v>35.842502505179439</v>
      </c>
      <c r="F11125">
        <v>0.95587028851582367</v>
      </c>
      <c r="G11125">
        <v>0</v>
      </c>
      <c r="H11125">
        <v>1171875000</v>
      </c>
      <c r="I11125">
        <v>0</v>
      </c>
    </row>
    <row r="11126" spans="1:9" x14ac:dyDescent="0.25">
      <c r="A11126" s="1" t="s">
        <v>11133</v>
      </c>
      <c r="B11126">
        <v>22.849999999999969</v>
      </c>
      <c r="C11126">
        <v>4.2951564319110656</v>
      </c>
      <c r="D11126">
        <v>1.9529498956991036</v>
      </c>
      <c r="E11126">
        <v>2.3422065362119637</v>
      </c>
      <c r="F11126">
        <v>1</v>
      </c>
      <c r="G11126">
        <v>22.800000000000054</v>
      </c>
      <c r="H11126">
        <v>437500000</v>
      </c>
      <c r="I11126">
        <v>0</v>
      </c>
    </row>
    <row r="11127" spans="1:9" x14ac:dyDescent="0.25">
      <c r="A11127" s="1" t="s">
        <v>11134</v>
      </c>
      <c r="B11127">
        <v>22.850000000000019</v>
      </c>
      <c r="C11127">
        <v>4.3173524586530121</v>
      </c>
      <c r="D11127">
        <v>1.9622763972778152</v>
      </c>
      <c r="E11127">
        <v>2.3550760613751978</v>
      </c>
      <c r="F11127">
        <v>1</v>
      </c>
      <c r="G11127">
        <v>22.800000000000054</v>
      </c>
      <c r="H11127">
        <v>359375000</v>
      </c>
      <c r="I11127">
        <v>0</v>
      </c>
    </row>
    <row r="11128" spans="1:9" x14ac:dyDescent="0.25">
      <c r="A11128" s="1" t="s">
        <v>11135</v>
      </c>
      <c r="B11128">
        <v>23.500000000000014</v>
      </c>
      <c r="C11128">
        <v>2.3658779045985563</v>
      </c>
      <c r="D11128">
        <v>0.97950362462344653</v>
      </c>
      <c r="E11128">
        <v>1.3863742799751098</v>
      </c>
      <c r="F11128">
        <v>0.10410305257480523</v>
      </c>
      <c r="G11128">
        <v>23.400000000000063</v>
      </c>
      <c r="H11128">
        <v>375000000</v>
      </c>
      <c r="I11128">
        <v>0</v>
      </c>
    </row>
    <row r="11129" spans="1:9" x14ac:dyDescent="0.25">
      <c r="A11129" s="1" t="s">
        <v>11136</v>
      </c>
      <c r="B11129">
        <v>23.499999999999979</v>
      </c>
      <c r="C11129">
        <v>2.3495179153672368</v>
      </c>
      <c r="D11129">
        <v>0.96963846205606918</v>
      </c>
      <c r="E11129">
        <v>1.3798794533111676</v>
      </c>
      <c r="F11129">
        <v>0.10627334096333829</v>
      </c>
      <c r="G11129">
        <v>23.400000000000063</v>
      </c>
      <c r="H11129">
        <v>390625000</v>
      </c>
      <c r="I11129">
        <v>0</v>
      </c>
    </row>
    <row r="11130" spans="1:9" x14ac:dyDescent="0.25">
      <c r="A11130" s="1" t="s">
        <v>11137</v>
      </c>
      <c r="B11130">
        <v>20.9</v>
      </c>
      <c r="C11130">
        <v>1.991809703093594</v>
      </c>
      <c r="D11130">
        <v>1.1152536418225414</v>
      </c>
      <c r="E11130">
        <v>0.87655606127105257</v>
      </c>
      <c r="F11130">
        <v>-0.72654252800536057</v>
      </c>
      <c r="G11130">
        <v>20.800000000000026</v>
      </c>
      <c r="H11130">
        <v>421875000</v>
      </c>
      <c r="I11130">
        <v>0</v>
      </c>
    </row>
    <row r="11131" spans="1:9" x14ac:dyDescent="0.25">
      <c r="A11131" s="1" t="s">
        <v>11138</v>
      </c>
      <c r="B11131">
        <v>20.900000000000006</v>
      </c>
      <c r="C11131">
        <v>2.0646273091835359</v>
      </c>
      <c r="D11131">
        <v>1.1531152833416747</v>
      </c>
      <c r="E11131">
        <v>0.9115120258418612</v>
      </c>
      <c r="F11131">
        <v>-0.72654252800536057</v>
      </c>
      <c r="G11131">
        <v>20.800000000000026</v>
      </c>
      <c r="H11131">
        <v>406250000</v>
      </c>
      <c r="I11131">
        <v>0</v>
      </c>
    </row>
    <row r="11132" spans="1:9" x14ac:dyDescent="0.25">
      <c r="A11132" s="1" t="s">
        <v>11139</v>
      </c>
      <c r="B11132">
        <v>21.499999999999986</v>
      </c>
      <c r="C11132">
        <v>1.6325676846383277</v>
      </c>
      <c r="D11132">
        <v>0.95832239893652282</v>
      </c>
      <c r="E11132">
        <v>0.67424528570180486</v>
      </c>
      <c r="F11132">
        <v>-4.5549127538008882E-2</v>
      </c>
      <c r="G11132">
        <v>21.400000000000034</v>
      </c>
      <c r="H11132">
        <v>312500000</v>
      </c>
      <c r="I11132">
        <v>0</v>
      </c>
    </row>
    <row r="11133" spans="1:9" x14ac:dyDescent="0.25">
      <c r="A11133" s="1" t="s">
        <v>11140</v>
      </c>
      <c r="B11133">
        <v>21.500000000000014</v>
      </c>
      <c r="C11133">
        <v>1.6084355013108182</v>
      </c>
      <c r="D11133">
        <v>0.94779416984041331</v>
      </c>
      <c r="E11133">
        <v>0.66064133147040494</v>
      </c>
      <c r="F11133">
        <v>-4.5637760189134902E-2</v>
      </c>
      <c r="G11133">
        <v>21.400000000000034</v>
      </c>
      <c r="H11133">
        <v>343750000</v>
      </c>
      <c r="I11133">
        <v>0</v>
      </c>
    </row>
    <row r="11134" spans="1:9" x14ac:dyDescent="0.25">
      <c r="A11134" s="1" t="s">
        <v>11141</v>
      </c>
      <c r="B11134">
        <v>22.300000000000008</v>
      </c>
      <c r="C11134">
        <v>2.2631832752070591</v>
      </c>
      <c r="D11134">
        <v>1.2859804828094195</v>
      </c>
      <c r="E11134">
        <v>0.97720279239763963</v>
      </c>
      <c r="F11134">
        <v>-9.1997451447655365E-2</v>
      </c>
      <c r="G11134">
        <v>22.200000000000045</v>
      </c>
      <c r="H11134">
        <v>312500000</v>
      </c>
      <c r="I11134">
        <v>0</v>
      </c>
    </row>
    <row r="11135" spans="1:9" x14ac:dyDescent="0.25">
      <c r="A11135" s="1" t="s">
        <v>11142</v>
      </c>
      <c r="B11135">
        <v>22.300000000000015</v>
      </c>
      <c r="C11135">
        <v>2.2433586978287452</v>
      </c>
      <c r="D11135">
        <v>1.2775988881347842</v>
      </c>
      <c r="E11135">
        <v>0.96575980969396102</v>
      </c>
      <c r="F11135">
        <v>-9.2003662624985161E-2</v>
      </c>
      <c r="G11135">
        <v>22.200000000000045</v>
      </c>
      <c r="H11135">
        <v>375000000</v>
      </c>
      <c r="I11135">
        <v>0</v>
      </c>
    </row>
    <row r="11136" spans="1:9" x14ac:dyDescent="0.25">
      <c r="A11136" s="1" t="s">
        <v>11143</v>
      </c>
      <c r="B11136">
        <v>21.050000000000033</v>
      </c>
      <c r="C11136">
        <v>3.6619148836570781</v>
      </c>
      <c r="D11136">
        <v>1.9331879244702366</v>
      </c>
      <c r="E11136">
        <v>1.7287269591868415</v>
      </c>
      <c r="F11136">
        <v>-1</v>
      </c>
      <c r="G11136">
        <v>21.000000000000028</v>
      </c>
      <c r="H11136">
        <v>312500000</v>
      </c>
      <c r="I11136">
        <v>0</v>
      </c>
    </row>
    <row r="11137" spans="1:9" x14ac:dyDescent="0.25">
      <c r="A11137" s="1" t="s">
        <v>11144</v>
      </c>
      <c r="B11137">
        <v>21.049999999999983</v>
      </c>
      <c r="C11137">
        <v>3.710372173459469</v>
      </c>
      <c r="D11137">
        <v>1.9601874661896348</v>
      </c>
      <c r="E11137">
        <v>1.7501847072698342</v>
      </c>
      <c r="F11137">
        <v>-1</v>
      </c>
      <c r="G11137">
        <v>21.000000000000028</v>
      </c>
      <c r="H11137">
        <v>281250000</v>
      </c>
      <c r="I11137">
        <v>0</v>
      </c>
    </row>
    <row r="11138" spans="1:9" x14ac:dyDescent="0.25">
      <c r="A11138" s="1" t="s">
        <v>11145</v>
      </c>
      <c r="B11138">
        <v>30.757733894300472</v>
      </c>
      <c r="C11138">
        <v>84.237956645844207</v>
      </c>
      <c r="D11138">
        <v>43.458652187537773</v>
      </c>
      <c r="E11138">
        <v>40.779304458306498</v>
      </c>
      <c r="F11138">
        <v>1</v>
      </c>
      <c r="G11138">
        <v>0</v>
      </c>
      <c r="H11138">
        <v>1093750000</v>
      </c>
      <c r="I11138">
        <v>0</v>
      </c>
    </row>
    <row r="11139" spans="1:9" x14ac:dyDescent="0.25">
      <c r="A11139" s="1" t="s">
        <v>11146</v>
      </c>
      <c r="B11139">
        <v>32.878166516075368</v>
      </c>
      <c r="C11139">
        <v>94.063200863096441</v>
      </c>
      <c r="D11139">
        <v>46.201358948308062</v>
      </c>
      <c r="E11139">
        <v>47.861841914788343</v>
      </c>
      <c r="F11139">
        <v>1</v>
      </c>
      <c r="G11139">
        <v>0</v>
      </c>
      <c r="H11139">
        <v>1062500000</v>
      </c>
      <c r="I11139">
        <v>0</v>
      </c>
    </row>
    <row r="11140" spans="1:9" x14ac:dyDescent="0.25">
      <c r="A11140" s="1" t="s">
        <v>11147</v>
      </c>
      <c r="B11140">
        <v>21.600000000000005</v>
      </c>
      <c r="C11140">
        <v>2.3028710384231839</v>
      </c>
      <c r="D11140">
        <v>0.87646521920632647</v>
      </c>
      <c r="E11140">
        <v>1.4264058192168574</v>
      </c>
      <c r="F11140">
        <v>0.15094460734317527</v>
      </c>
      <c r="G11140">
        <v>21.500000000000036</v>
      </c>
      <c r="H11140">
        <v>359375000</v>
      </c>
      <c r="I11140">
        <v>0</v>
      </c>
    </row>
    <row r="11141" spans="1:9" x14ac:dyDescent="0.25">
      <c r="A11141" s="1" t="s">
        <v>11148</v>
      </c>
      <c r="B11141">
        <v>21.699999999999985</v>
      </c>
      <c r="C11141">
        <v>2.3132938808633261</v>
      </c>
      <c r="D11141">
        <v>0.87958617919790782</v>
      </c>
      <c r="E11141">
        <v>1.4337077016654183</v>
      </c>
      <c r="F11141">
        <v>0.16315578271352216</v>
      </c>
      <c r="G11141">
        <v>21.600000000000037</v>
      </c>
      <c r="H11141">
        <v>359375000</v>
      </c>
      <c r="I11141">
        <v>0</v>
      </c>
    </row>
    <row r="11142" spans="1:9" x14ac:dyDescent="0.25">
      <c r="A11142" s="1" t="s">
        <v>11149</v>
      </c>
      <c r="B11142">
        <v>22.400000000000016</v>
      </c>
      <c r="C11142">
        <v>1.9554278487374401</v>
      </c>
      <c r="D11142">
        <v>0.67987514172829044</v>
      </c>
      <c r="E11142">
        <v>1.2755527070091497</v>
      </c>
      <c r="F11142">
        <v>4.9014238448616965E-2</v>
      </c>
      <c r="G11142">
        <v>22.300000000000047</v>
      </c>
      <c r="H11142">
        <v>406250000</v>
      </c>
      <c r="I11142">
        <v>0</v>
      </c>
    </row>
    <row r="11143" spans="1:9" x14ac:dyDescent="0.25">
      <c r="A11143" s="1" t="s">
        <v>11150</v>
      </c>
      <c r="B11143">
        <v>22.399999999999995</v>
      </c>
      <c r="C11143">
        <v>1.9238830209328612</v>
      </c>
      <c r="D11143">
        <v>0.66212787456441147</v>
      </c>
      <c r="E11143">
        <v>1.2617551463684498</v>
      </c>
      <c r="F11143">
        <v>4.9653365990853349E-2</v>
      </c>
      <c r="G11143">
        <v>22.300000000000047</v>
      </c>
      <c r="H11143">
        <v>453125000</v>
      </c>
      <c r="I11143">
        <v>0</v>
      </c>
    </row>
    <row r="11144" spans="1:9" x14ac:dyDescent="0.25">
      <c r="A11144" s="1" t="s">
        <v>11151</v>
      </c>
      <c r="B11144">
        <v>23.400000000000006</v>
      </c>
      <c r="C11144">
        <v>2.5654379695882392</v>
      </c>
      <c r="D11144">
        <v>0.98176231949295989</v>
      </c>
      <c r="E11144">
        <v>1.5836756500952793</v>
      </c>
      <c r="F11144">
        <v>9.1811574501349469E-2</v>
      </c>
      <c r="G11144">
        <v>23.300000000000061</v>
      </c>
      <c r="H11144">
        <v>453125000</v>
      </c>
      <c r="I11144">
        <v>0</v>
      </c>
    </row>
    <row r="11145" spans="1:9" x14ac:dyDescent="0.25">
      <c r="A11145" s="1" t="s">
        <v>11152</v>
      </c>
      <c r="B11145">
        <v>23.400000000000016</v>
      </c>
      <c r="C11145">
        <v>2.5368702998316963</v>
      </c>
      <c r="D11145">
        <v>0.9656552874470421</v>
      </c>
      <c r="E11145">
        <v>1.5712150123846542</v>
      </c>
      <c r="F11145">
        <v>9.1180088903910939E-2</v>
      </c>
      <c r="G11145">
        <v>23.300000000000061</v>
      </c>
      <c r="H11145">
        <v>453125000</v>
      </c>
      <c r="I11145">
        <v>0</v>
      </c>
    </row>
    <row r="11146" spans="1:9" x14ac:dyDescent="0.25">
      <c r="A11146" s="1" t="s">
        <v>11153</v>
      </c>
      <c r="B11146">
        <v>21.600000000000019</v>
      </c>
      <c r="C11146">
        <v>2.3133279977314514</v>
      </c>
      <c r="D11146">
        <v>1.4313438534999223</v>
      </c>
      <c r="E11146">
        <v>0.88198414423152904</v>
      </c>
      <c r="F11146">
        <v>-0.14936032408890521</v>
      </c>
      <c r="G11146">
        <v>21.500000000000036</v>
      </c>
      <c r="H11146">
        <v>359375000</v>
      </c>
      <c r="I11146">
        <v>0</v>
      </c>
    </row>
    <row r="11147" spans="1:9" x14ac:dyDescent="0.25">
      <c r="A11147" s="1" t="s">
        <v>11154</v>
      </c>
      <c r="B11147">
        <v>21.7</v>
      </c>
      <c r="C11147">
        <v>2.3283154652855669</v>
      </c>
      <c r="D11147">
        <v>1.4411554546962466</v>
      </c>
      <c r="E11147">
        <v>0.88716001058932026</v>
      </c>
      <c r="F11147">
        <v>-0.16246428933333101</v>
      </c>
      <c r="G11147">
        <v>21.600000000000037</v>
      </c>
      <c r="H11147">
        <v>328125000</v>
      </c>
      <c r="I11147">
        <v>0</v>
      </c>
    </row>
    <row r="11148" spans="1:9" x14ac:dyDescent="0.25">
      <c r="A11148" s="1" t="s">
        <v>11155</v>
      </c>
      <c r="B11148">
        <v>22.400000000000016</v>
      </c>
      <c r="C11148">
        <v>1.9577504485719182</v>
      </c>
      <c r="D11148">
        <v>1.2762583155130054</v>
      </c>
      <c r="E11148">
        <v>0.68149213305891276</v>
      </c>
      <c r="F11148">
        <v>-4.9971952553952814E-2</v>
      </c>
      <c r="G11148">
        <v>22.300000000000047</v>
      </c>
      <c r="H11148">
        <v>390625000</v>
      </c>
      <c r="I11148">
        <v>0</v>
      </c>
    </row>
    <row r="11149" spans="1:9" x14ac:dyDescent="0.25">
      <c r="A11149" s="1" t="s">
        <v>11156</v>
      </c>
      <c r="B11149">
        <v>22.400000000000027</v>
      </c>
      <c r="C11149">
        <v>1.9283171209672467</v>
      </c>
      <c r="D11149">
        <v>1.2635828384984915</v>
      </c>
      <c r="E11149">
        <v>0.66473428246875521</v>
      </c>
      <c r="F11149">
        <v>-5.092929700956228E-2</v>
      </c>
      <c r="G11149">
        <v>22.300000000000047</v>
      </c>
      <c r="H11149">
        <v>453125000</v>
      </c>
      <c r="I11149">
        <v>0</v>
      </c>
    </row>
    <row r="11150" spans="1:9" x14ac:dyDescent="0.25">
      <c r="A11150" s="1" t="s">
        <v>11157</v>
      </c>
      <c r="B11150">
        <v>23.400000000000016</v>
      </c>
      <c r="C11150">
        <v>2.5636596417492541</v>
      </c>
      <c r="D11150">
        <v>1.5822049834354099</v>
      </c>
      <c r="E11150">
        <v>0.98145465831384415</v>
      </c>
      <c r="F11150">
        <v>-9.1327097934349233E-2</v>
      </c>
      <c r="G11150">
        <v>23.300000000000061</v>
      </c>
      <c r="H11150">
        <v>343750000</v>
      </c>
      <c r="I11150">
        <v>0</v>
      </c>
    </row>
    <row r="11151" spans="1:9" x14ac:dyDescent="0.25">
      <c r="A11151" s="1" t="s">
        <v>11158</v>
      </c>
      <c r="B11151">
        <v>23.4</v>
      </c>
      <c r="C11151">
        <v>2.5383252899724851</v>
      </c>
      <c r="D11151">
        <v>1.5713022545203992</v>
      </c>
      <c r="E11151">
        <v>0.9670230354520859</v>
      </c>
      <c r="F11151">
        <v>-9.092883309396127E-2</v>
      </c>
      <c r="G11151">
        <v>23.300000000000061</v>
      </c>
      <c r="H11151">
        <v>421875000</v>
      </c>
      <c r="I11151">
        <v>0</v>
      </c>
    </row>
    <row r="11152" spans="1:9" x14ac:dyDescent="0.25">
      <c r="A11152" s="1" t="s">
        <v>11159</v>
      </c>
      <c r="B11152">
        <v>23.327279739088301</v>
      </c>
      <c r="C11152">
        <v>8.6735892083725261</v>
      </c>
      <c r="D11152">
        <v>4.5906459249358083</v>
      </c>
      <c r="E11152">
        <v>4.0829432834367072</v>
      </c>
      <c r="F11152">
        <v>0.5</v>
      </c>
      <c r="G11152">
        <v>28.500000000000135</v>
      </c>
      <c r="H11152">
        <v>500000000</v>
      </c>
      <c r="I11152">
        <v>0</v>
      </c>
    </row>
    <row r="11153" spans="1:9" x14ac:dyDescent="0.25">
      <c r="A11153" s="1" t="s">
        <v>11160</v>
      </c>
      <c r="B11153">
        <v>23.455019858901263</v>
      </c>
      <c r="C11153">
        <v>8.0112544210938488</v>
      </c>
      <c r="D11153">
        <v>4.2649037581122169</v>
      </c>
      <c r="E11153">
        <v>3.7463506629816381</v>
      </c>
      <c r="F11153">
        <v>0.5</v>
      </c>
      <c r="G11153">
        <v>27.200000000000117</v>
      </c>
      <c r="H11153">
        <v>437500000</v>
      </c>
      <c r="I11153">
        <v>0</v>
      </c>
    </row>
    <row r="11154" spans="1:9" x14ac:dyDescent="0.25">
      <c r="A11154" s="1" t="s">
        <v>11161</v>
      </c>
      <c r="B11154">
        <v>33.986486765488905</v>
      </c>
      <c r="C11154">
        <v>98.054248776552285</v>
      </c>
      <c r="D11154">
        <v>48.558521765685661</v>
      </c>
      <c r="E11154">
        <v>49.495727010866631</v>
      </c>
      <c r="F11154">
        <v>1</v>
      </c>
      <c r="G11154">
        <v>0</v>
      </c>
      <c r="H11154">
        <v>1171875000</v>
      </c>
      <c r="I11154">
        <v>0</v>
      </c>
    </row>
    <row r="11155" spans="1:9" x14ac:dyDescent="0.25">
      <c r="A11155" s="1" t="s">
        <v>11162</v>
      </c>
      <c r="B11155">
        <v>29.67426142785424</v>
      </c>
      <c r="C11155">
        <v>77.732633800870261</v>
      </c>
      <c r="D11155">
        <v>39.45150397749488</v>
      </c>
      <c r="E11155">
        <v>38.281129823375423</v>
      </c>
      <c r="F11155">
        <v>-0.90353890215771537</v>
      </c>
      <c r="G11155">
        <v>0</v>
      </c>
      <c r="H11155">
        <v>1046875000</v>
      </c>
      <c r="I11155">
        <v>0</v>
      </c>
    </row>
    <row r="11156" spans="1:9" x14ac:dyDescent="0.25">
      <c r="A11156" s="1" t="s">
        <v>11163</v>
      </c>
      <c r="B11156">
        <v>21.000000000000004</v>
      </c>
      <c r="C11156">
        <v>1.3872948278627382</v>
      </c>
      <c r="D11156">
        <v>0.46796718371774659</v>
      </c>
      <c r="E11156">
        <v>0.91932764414499157</v>
      </c>
      <c r="F11156">
        <v>4.0047282906932935E-2</v>
      </c>
      <c r="G11156">
        <v>20.900000000000027</v>
      </c>
      <c r="H11156">
        <v>375000000</v>
      </c>
      <c r="I11156">
        <v>0</v>
      </c>
    </row>
    <row r="11157" spans="1:9" x14ac:dyDescent="0.25">
      <c r="A11157" s="1" t="s">
        <v>11164</v>
      </c>
      <c r="B11157">
        <v>20.999999999999993</v>
      </c>
      <c r="C11157">
        <v>1.3839650064325197</v>
      </c>
      <c r="D11157">
        <v>0.46245165704682023</v>
      </c>
      <c r="E11157">
        <v>0.92151334938569951</v>
      </c>
      <c r="F11157">
        <v>4.1662165372509996E-2</v>
      </c>
      <c r="G11157">
        <v>20.900000000000027</v>
      </c>
      <c r="H11157">
        <v>296875000</v>
      </c>
      <c r="I11157">
        <v>0</v>
      </c>
    </row>
    <row r="11158" spans="1:9" x14ac:dyDescent="0.25">
      <c r="A11158" s="1" t="s">
        <v>11165</v>
      </c>
      <c r="B11158">
        <v>21.799999999999986</v>
      </c>
      <c r="C11158">
        <v>1.8588717589024846</v>
      </c>
      <c r="D11158">
        <v>0.67424184385207697</v>
      </c>
      <c r="E11158">
        <v>1.1846299150504076</v>
      </c>
      <c r="F11158">
        <v>4.4370836899934929E-2</v>
      </c>
      <c r="G11158">
        <v>21.700000000000038</v>
      </c>
      <c r="H11158">
        <v>421875000</v>
      </c>
      <c r="I11158">
        <v>0</v>
      </c>
    </row>
    <row r="11159" spans="1:9" x14ac:dyDescent="0.25">
      <c r="A11159" s="1" t="s">
        <v>11166</v>
      </c>
      <c r="B11159">
        <v>21.799999999999979</v>
      </c>
      <c r="C11159">
        <v>1.8425384932808733</v>
      </c>
      <c r="D11159">
        <v>0.66242209856588863</v>
      </c>
      <c r="E11159">
        <v>1.1801163947149846</v>
      </c>
      <c r="F11159">
        <v>4.438207812065853E-2</v>
      </c>
      <c r="G11159">
        <v>21.700000000000038</v>
      </c>
      <c r="H11159">
        <v>343750000</v>
      </c>
      <c r="I11159">
        <v>0</v>
      </c>
    </row>
    <row r="11160" spans="1:9" x14ac:dyDescent="0.25">
      <c r="A11160" s="1" t="s">
        <v>11167</v>
      </c>
      <c r="B11160">
        <v>22.700000000000003</v>
      </c>
      <c r="C11160">
        <v>2.4800462971614023</v>
      </c>
      <c r="D11160">
        <v>0.97657160595985459</v>
      </c>
      <c r="E11160">
        <v>1.5034746912015478</v>
      </c>
      <c r="F11160">
        <v>9.0997020581156995E-2</v>
      </c>
      <c r="G11160">
        <v>22.600000000000051</v>
      </c>
      <c r="H11160">
        <v>453125000</v>
      </c>
      <c r="I11160">
        <v>0</v>
      </c>
    </row>
    <row r="11161" spans="1:9" x14ac:dyDescent="0.25">
      <c r="A11161" s="1" t="s">
        <v>11168</v>
      </c>
      <c r="B11161">
        <v>22.699999999999989</v>
      </c>
      <c r="C11161">
        <v>2.4674915952524472</v>
      </c>
      <c r="D11161">
        <v>0.96702984733741504</v>
      </c>
      <c r="E11161">
        <v>1.5004617479150322</v>
      </c>
      <c r="F11161">
        <v>9.1348818765766282E-2</v>
      </c>
      <c r="G11161">
        <v>22.600000000000051</v>
      </c>
      <c r="H11161">
        <v>359375000</v>
      </c>
      <c r="I11161">
        <v>0</v>
      </c>
    </row>
    <row r="11162" spans="1:9" x14ac:dyDescent="0.25">
      <c r="A11162" s="1" t="s">
        <v>11169</v>
      </c>
      <c r="B11162">
        <v>32.510535115567158</v>
      </c>
      <c r="C11162">
        <v>95.791698883848255</v>
      </c>
      <c r="D11162">
        <v>45.390521831294578</v>
      </c>
      <c r="E11162">
        <v>50.401177052553621</v>
      </c>
      <c r="F11162">
        <v>1</v>
      </c>
      <c r="G11162">
        <v>0</v>
      </c>
      <c r="H11162">
        <v>1218750000</v>
      </c>
      <c r="I11162">
        <v>0</v>
      </c>
    </row>
    <row r="11163" spans="1:9" x14ac:dyDescent="0.25">
      <c r="A11163" s="1" t="s">
        <v>11170</v>
      </c>
      <c r="B11163">
        <v>34.168810547019028</v>
      </c>
      <c r="C11163">
        <v>95.451040416451448</v>
      </c>
      <c r="D11163">
        <v>49.763120750018487</v>
      </c>
      <c r="E11163">
        <v>45.687919666432947</v>
      </c>
      <c r="F11163">
        <v>1</v>
      </c>
      <c r="G11163">
        <v>0</v>
      </c>
      <c r="H11163">
        <v>1171875000</v>
      </c>
      <c r="I11163">
        <v>0</v>
      </c>
    </row>
    <row r="11164" spans="1:9" x14ac:dyDescent="0.25">
      <c r="A11164" s="1" t="s">
        <v>11171</v>
      </c>
      <c r="B11164">
        <v>23.100000000000012</v>
      </c>
      <c r="C11164">
        <v>2.4207379958024329</v>
      </c>
      <c r="D11164">
        <v>1.546704912565172</v>
      </c>
      <c r="E11164">
        <v>0.87403308323726092</v>
      </c>
      <c r="F11164">
        <v>-0.11325753145512696</v>
      </c>
      <c r="G11164">
        <v>23.000000000000057</v>
      </c>
      <c r="H11164">
        <v>390625000</v>
      </c>
      <c r="I11164">
        <v>0</v>
      </c>
    </row>
    <row r="11165" spans="1:9" x14ac:dyDescent="0.25">
      <c r="A11165" s="1" t="s">
        <v>11172</v>
      </c>
      <c r="B11165">
        <v>23.100000000000019</v>
      </c>
      <c r="C11165">
        <v>2.4056235978649418</v>
      </c>
      <c r="D11165">
        <v>1.5429195702939462</v>
      </c>
      <c r="E11165">
        <v>0.86270402757099562</v>
      </c>
      <c r="F11165">
        <v>-0.11488763636501265</v>
      </c>
      <c r="G11165">
        <v>23.000000000000057</v>
      </c>
      <c r="H11165">
        <v>390625000</v>
      </c>
      <c r="I11165">
        <v>0</v>
      </c>
    </row>
    <row r="11166" spans="1:9" x14ac:dyDescent="0.25">
      <c r="A11166" s="1" t="s">
        <v>11173</v>
      </c>
      <c r="B11166">
        <v>24.100000000000016</v>
      </c>
      <c r="C11166">
        <v>2.6397207789399517</v>
      </c>
      <c r="D11166">
        <v>1.6547460595939656</v>
      </c>
      <c r="E11166">
        <v>0.98497471934598613</v>
      </c>
      <c r="F11166">
        <v>-9.1078120422429354E-2</v>
      </c>
      <c r="G11166">
        <v>24.000000000000071</v>
      </c>
      <c r="H11166">
        <v>343750000</v>
      </c>
      <c r="I11166">
        <v>0</v>
      </c>
    </row>
    <row r="11167" spans="1:9" x14ac:dyDescent="0.25">
      <c r="A11167" s="1" t="s">
        <v>11174</v>
      </c>
      <c r="B11167">
        <v>24.200000000000042</v>
      </c>
      <c r="C11167">
        <v>2.6263316227178231</v>
      </c>
      <c r="D11167">
        <v>1.6514462639955885</v>
      </c>
      <c r="E11167">
        <v>0.97488535872223459</v>
      </c>
      <c r="F11167">
        <v>-9.113077678322945E-2</v>
      </c>
      <c r="G11167">
        <v>24.100000000000072</v>
      </c>
      <c r="H11167">
        <v>359375000</v>
      </c>
      <c r="I11167">
        <v>0</v>
      </c>
    </row>
    <row r="11168" spans="1:9" x14ac:dyDescent="0.25">
      <c r="A11168" s="1" t="s">
        <v>11175</v>
      </c>
      <c r="B11168">
        <v>20.800000000000015</v>
      </c>
      <c r="C11168">
        <v>1.9704457151860968</v>
      </c>
      <c r="D11168">
        <v>0.78625072790389527</v>
      </c>
      <c r="E11168">
        <v>1.1841949872822015</v>
      </c>
      <c r="F11168">
        <v>0.14611696848434175</v>
      </c>
      <c r="G11168">
        <v>20.700000000000024</v>
      </c>
      <c r="H11168">
        <v>343750000</v>
      </c>
      <c r="I11168">
        <v>0</v>
      </c>
    </row>
    <row r="11169" spans="1:9" x14ac:dyDescent="0.25">
      <c r="A11169" s="1" t="s">
        <v>11176</v>
      </c>
      <c r="B11169">
        <v>20.799999999999986</v>
      </c>
      <c r="C11169">
        <v>1.9985251667493591</v>
      </c>
      <c r="D11169">
        <v>0.79339104525672832</v>
      </c>
      <c r="E11169">
        <v>1.2051341214926308</v>
      </c>
      <c r="F11169">
        <v>0.15281522772556855</v>
      </c>
      <c r="G11169">
        <v>20.700000000000024</v>
      </c>
      <c r="H11169">
        <v>390625000</v>
      </c>
      <c r="I11169">
        <v>0</v>
      </c>
    </row>
    <row r="11170" spans="1:9" x14ac:dyDescent="0.25">
      <c r="A11170" s="1" t="s">
        <v>11177</v>
      </c>
      <c r="B11170">
        <v>28.220168104884507</v>
      </c>
      <c r="C11170">
        <v>68.825250095800783</v>
      </c>
      <c r="D11170">
        <v>35.699673878501386</v>
      </c>
      <c r="E11170">
        <v>33.125576217299312</v>
      </c>
      <c r="F11170">
        <v>0.99660236136313252</v>
      </c>
      <c r="G11170">
        <v>0</v>
      </c>
      <c r="H11170">
        <v>1031250000</v>
      </c>
      <c r="I11170">
        <v>0</v>
      </c>
    </row>
    <row r="11171" spans="1:9" x14ac:dyDescent="0.25">
      <c r="A11171" s="1" t="s">
        <v>11178</v>
      </c>
      <c r="B11171">
        <v>31.269934353110465</v>
      </c>
      <c r="C11171">
        <v>83.77059350180302</v>
      </c>
      <c r="D11171">
        <v>36.298209475164057</v>
      </c>
      <c r="E11171">
        <v>47.472384026638878</v>
      </c>
      <c r="F11171">
        <v>-1</v>
      </c>
      <c r="G11171">
        <v>0</v>
      </c>
      <c r="H11171">
        <v>1328125000</v>
      </c>
      <c r="I11171">
        <v>0</v>
      </c>
    </row>
    <row r="11172" spans="1:9" x14ac:dyDescent="0.25">
      <c r="A11172" s="1" t="s">
        <v>11179</v>
      </c>
      <c r="B11172">
        <v>31.034640619114185</v>
      </c>
      <c r="C11172">
        <v>78.950523684043574</v>
      </c>
      <c r="D11172">
        <v>40.514315663938639</v>
      </c>
      <c r="E11172">
        <v>38.436208020105063</v>
      </c>
      <c r="F11172">
        <v>-1</v>
      </c>
      <c r="G11172">
        <v>0</v>
      </c>
      <c r="H11172">
        <v>1218750000</v>
      </c>
      <c r="I11172">
        <v>0</v>
      </c>
    </row>
    <row r="11173" spans="1:9" x14ac:dyDescent="0.25">
      <c r="A11173" s="1" t="s">
        <v>11180</v>
      </c>
      <c r="B11173">
        <v>32.972673223308433</v>
      </c>
      <c r="C11173">
        <v>81.084711404364427</v>
      </c>
      <c r="D11173">
        <v>42.943612460428717</v>
      </c>
      <c r="E11173">
        <v>38.141098943935681</v>
      </c>
      <c r="F11173">
        <v>0.91421966240701735</v>
      </c>
      <c r="G11173">
        <v>0</v>
      </c>
      <c r="H11173">
        <v>1171875000</v>
      </c>
      <c r="I11173">
        <v>0</v>
      </c>
    </row>
    <row r="11174" spans="1:9" x14ac:dyDescent="0.25">
      <c r="A11174" s="1" t="s">
        <v>11181</v>
      </c>
      <c r="B11174">
        <v>23.100000000000037</v>
      </c>
      <c r="C11174">
        <v>2.3974955053065137</v>
      </c>
      <c r="D11174">
        <v>0.86194662048368853</v>
      </c>
      <c r="E11174">
        <v>1.5355488848228251</v>
      </c>
      <c r="F11174">
        <v>0.1117884644267777</v>
      </c>
      <c r="G11174">
        <v>23.000000000000057</v>
      </c>
      <c r="H11174">
        <v>500000000</v>
      </c>
      <c r="I11174">
        <v>0</v>
      </c>
    </row>
    <row r="11175" spans="1:9" x14ac:dyDescent="0.25">
      <c r="A11175" s="1" t="s">
        <v>11182</v>
      </c>
      <c r="B11175">
        <v>23.100000000000033</v>
      </c>
      <c r="C11175">
        <v>2.3835752077497747</v>
      </c>
      <c r="D11175">
        <v>0.85117285878812154</v>
      </c>
      <c r="E11175">
        <v>1.5324023489616532</v>
      </c>
      <c r="F11175">
        <v>0.11212809859734341</v>
      </c>
      <c r="G11175">
        <v>23.000000000000057</v>
      </c>
      <c r="H11175">
        <v>562500000</v>
      </c>
      <c r="I11175">
        <v>0</v>
      </c>
    </row>
    <row r="11176" spans="1:9" x14ac:dyDescent="0.25">
      <c r="A11176" s="1" t="s">
        <v>11183</v>
      </c>
      <c r="B11176">
        <v>24.100000000000016</v>
      </c>
      <c r="C11176">
        <v>2.641489903687777</v>
      </c>
      <c r="D11176">
        <v>0.98527677497600097</v>
      </c>
      <c r="E11176">
        <v>1.6562131287117761</v>
      </c>
      <c r="F11176">
        <v>9.0316863916961143E-2</v>
      </c>
      <c r="G11176">
        <v>24.000000000000071</v>
      </c>
      <c r="H11176">
        <v>406250000</v>
      </c>
      <c r="I11176">
        <v>0</v>
      </c>
    </row>
    <row r="11177" spans="1:9" x14ac:dyDescent="0.25">
      <c r="A11177" s="1" t="s">
        <v>11184</v>
      </c>
      <c r="B11177">
        <v>24.200000000000017</v>
      </c>
      <c r="C11177">
        <v>2.6304540589397205</v>
      </c>
      <c r="D11177">
        <v>0.97639370875358278</v>
      </c>
      <c r="E11177">
        <v>1.6540603501861377</v>
      </c>
      <c r="F11177">
        <v>9.0177332352133543E-2</v>
      </c>
      <c r="G11177">
        <v>24.100000000000072</v>
      </c>
      <c r="H11177">
        <v>421875000</v>
      </c>
      <c r="I11177">
        <v>0</v>
      </c>
    </row>
    <row r="11178" spans="1:9" x14ac:dyDescent="0.25">
      <c r="A11178" s="1" t="s">
        <v>11185</v>
      </c>
      <c r="B11178">
        <v>21.000000000000011</v>
      </c>
      <c r="C11178">
        <v>1.3995274856876594</v>
      </c>
      <c r="D11178">
        <v>0.92518585246872798</v>
      </c>
      <c r="E11178">
        <v>0.47434163321893141</v>
      </c>
      <c r="F11178">
        <v>-4.1036564131895936E-2</v>
      </c>
      <c r="G11178">
        <v>20.900000000000027</v>
      </c>
      <c r="H11178">
        <v>421875000</v>
      </c>
      <c r="I11178">
        <v>0</v>
      </c>
    </row>
    <row r="11179" spans="1:9" x14ac:dyDescent="0.25">
      <c r="A11179" s="1" t="s">
        <v>11186</v>
      </c>
      <c r="B11179">
        <v>20.999999999999979</v>
      </c>
      <c r="C11179">
        <v>1.3943107154190879</v>
      </c>
      <c r="D11179">
        <v>0.92622485197128723</v>
      </c>
      <c r="E11179">
        <v>0.46808586344780068</v>
      </c>
      <c r="F11179">
        <v>-4.1940901840273881E-2</v>
      </c>
      <c r="G11179">
        <v>20.900000000000027</v>
      </c>
      <c r="H11179">
        <v>375000000</v>
      </c>
      <c r="I11179">
        <v>0</v>
      </c>
    </row>
    <row r="11180" spans="1:9" x14ac:dyDescent="0.25">
      <c r="A11180" s="1" t="s">
        <v>11187</v>
      </c>
      <c r="B11180">
        <v>21.8</v>
      </c>
      <c r="C11180">
        <v>1.8572666530169188</v>
      </c>
      <c r="D11180">
        <v>1.1833846095995679</v>
      </c>
      <c r="E11180">
        <v>0.67388204341735092</v>
      </c>
      <c r="F11180">
        <v>-4.4073515223289839E-2</v>
      </c>
      <c r="G11180">
        <v>21.700000000000038</v>
      </c>
      <c r="H11180">
        <v>437500000</v>
      </c>
      <c r="I11180">
        <v>0</v>
      </c>
    </row>
    <row r="11181" spans="1:9" x14ac:dyDescent="0.25">
      <c r="A11181" s="1" t="s">
        <v>11188</v>
      </c>
      <c r="B11181">
        <v>21.799999999999986</v>
      </c>
      <c r="C11181">
        <v>1.8389033555307299</v>
      </c>
      <c r="D11181">
        <v>1.1777576851893388</v>
      </c>
      <c r="E11181">
        <v>0.66114567034139116</v>
      </c>
      <c r="F11181">
        <v>-4.4139965043906049E-2</v>
      </c>
      <c r="G11181">
        <v>21.700000000000038</v>
      </c>
      <c r="H11181">
        <v>343750000</v>
      </c>
      <c r="I11181">
        <v>0</v>
      </c>
    </row>
    <row r="11182" spans="1:9" x14ac:dyDescent="0.25">
      <c r="A11182" s="1" t="s">
        <v>11189</v>
      </c>
      <c r="B11182">
        <v>22.699999999999989</v>
      </c>
      <c r="C11182">
        <v>2.4800763387954858</v>
      </c>
      <c r="D11182">
        <v>1.5029121392980058</v>
      </c>
      <c r="E11182">
        <v>0.97716419949748001</v>
      </c>
      <c r="F11182">
        <v>-9.1390391336292343E-2</v>
      </c>
      <c r="G11182">
        <v>22.600000000000051</v>
      </c>
      <c r="H11182">
        <v>343750000</v>
      </c>
      <c r="I11182">
        <v>0</v>
      </c>
    </row>
    <row r="11183" spans="1:9" x14ac:dyDescent="0.25">
      <c r="A11183" s="1" t="s">
        <v>11190</v>
      </c>
      <c r="B11183">
        <v>22.699999999999996</v>
      </c>
      <c r="C11183">
        <v>2.4648822686470049</v>
      </c>
      <c r="D11183">
        <v>1.4985710687560059</v>
      </c>
      <c r="E11183">
        <v>0.96631119989099901</v>
      </c>
      <c r="F11183">
        <v>-9.1398938185781819E-2</v>
      </c>
      <c r="G11183">
        <v>22.600000000000051</v>
      </c>
      <c r="H11183">
        <v>343750000</v>
      </c>
      <c r="I11183">
        <v>0</v>
      </c>
    </row>
    <row r="11184" spans="1:9" x14ac:dyDescent="0.25">
      <c r="A11184" s="1" t="s">
        <v>11191</v>
      </c>
      <c r="B11184">
        <v>20.799999999999997</v>
      </c>
      <c r="C11184">
        <v>1.9372035888947972</v>
      </c>
      <c r="D11184">
        <v>1.1682344428895099</v>
      </c>
      <c r="E11184">
        <v>0.76896914600528721</v>
      </c>
      <c r="F11184">
        <v>-0.14014411639729074</v>
      </c>
      <c r="G11184">
        <v>20.700000000000024</v>
      </c>
      <c r="H11184">
        <v>359375000</v>
      </c>
      <c r="I11184">
        <v>0</v>
      </c>
    </row>
    <row r="11185" spans="1:9" x14ac:dyDescent="0.25">
      <c r="A11185" s="1" t="s">
        <v>11192</v>
      </c>
      <c r="B11185">
        <v>20.800000000000011</v>
      </c>
      <c r="C11185">
        <v>1.9687429861943806</v>
      </c>
      <c r="D11185">
        <v>1.1908954589758518</v>
      </c>
      <c r="E11185">
        <v>0.77784752721852879</v>
      </c>
      <c r="F11185">
        <v>-0.14660431846215127</v>
      </c>
      <c r="G11185">
        <v>20.700000000000024</v>
      </c>
      <c r="H11185">
        <v>421875000</v>
      </c>
      <c r="I11185">
        <v>0</v>
      </c>
    </row>
    <row r="11186" spans="1:9" x14ac:dyDescent="0.25">
      <c r="A11186" s="1" t="s">
        <v>11193</v>
      </c>
      <c r="B11186">
        <v>34.584544422268699</v>
      </c>
      <c r="C11186">
        <v>74.448903517682808</v>
      </c>
      <c r="D11186">
        <v>37.949799896161196</v>
      </c>
      <c r="E11186">
        <v>36.49910362152162</v>
      </c>
      <c r="F11186">
        <v>1</v>
      </c>
      <c r="G11186">
        <v>0</v>
      </c>
      <c r="H11186">
        <v>1031250000</v>
      </c>
      <c r="I11186">
        <v>0</v>
      </c>
    </row>
    <row r="11187" spans="1:9" x14ac:dyDescent="0.25">
      <c r="A11187" s="1" t="s">
        <v>11194</v>
      </c>
      <c r="B11187">
        <v>29.138728370108858</v>
      </c>
      <c r="C11187">
        <v>27.562987746507716</v>
      </c>
      <c r="D11187">
        <v>16.054713466849844</v>
      </c>
      <c r="E11187">
        <v>11.50827427965781</v>
      </c>
      <c r="F11187">
        <v>1</v>
      </c>
      <c r="G11187">
        <v>0</v>
      </c>
      <c r="H11187">
        <v>1328125000</v>
      </c>
      <c r="I11187">
        <v>0</v>
      </c>
    </row>
    <row r="11188" spans="1:9" x14ac:dyDescent="0.25">
      <c r="A11188" s="1" t="s">
        <v>11195</v>
      </c>
      <c r="B11188">
        <v>26.766401289269876</v>
      </c>
      <c r="C11188">
        <v>6.6208114567889282</v>
      </c>
      <c r="D11188">
        <v>1.0918409100540725</v>
      </c>
      <c r="E11188">
        <v>5.5289705467348558</v>
      </c>
      <c r="F11188">
        <v>-1</v>
      </c>
      <c r="G11188">
        <v>28.000000000000128</v>
      </c>
      <c r="H11188">
        <v>515625000</v>
      </c>
      <c r="I11188">
        <v>0</v>
      </c>
    </row>
    <row r="11189" spans="1:9" x14ac:dyDescent="0.25">
      <c r="A11189" s="1" t="s">
        <v>11196</v>
      </c>
      <c r="B11189">
        <v>26.829974658336294</v>
      </c>
      <c r="C11189">
        <v>7.0430162038777944</v>
      </c>
      <c r="D11189">
        <v>1.0920151420831949</v>
      </c>
      <c r="E11189">
        <v>5.9510010617945976</v>
      </c>
      <c r="F11189">
        <v>-1</v>
      </c>
      <c r="G11189">
        <v>28.100000000000129</v>
      </c>
      <c r="H11189">
        <v>437500000</v>
      </c>
      <c r="I11189">
        <v>0</v>
      </c>
    </row>
    <row r="11190" spans="1:9" x14ac:dyDescent="0.25">
      <c r="A11190" s="1" t="s">
        <v>11197</v>
      </c>
      <c r="B11190">
        <v>24.800000000000033</v>
      </c>
      <c r="C11190">
        <v>3.2748045679390656</v>
      </c>
      <c r="D11190">
        <v>0.70381173629457816</v>
      </c>
      <c r="E11190">
        <v>2.5709928316444874</v>
      </c>
      <c r="F11190">
        <v>-6.2131691733469108E-2</v>
      </c>
      <c r="G11190">
        <v>24.700000000000081</v>
      </c>
      <c r="H11190">
        <v>343750000</v>
      </c>
      <c r="I11190">
        <v>0</v>
      </c>
    </row>
    <row r="11191" spans="1:9" x14ac:dyDescent="0.25">
      <c r="A11191" s="1" t="s">
        <v>11198</v>
      </c>
      <c r="B11191">
        <v>24.900000000000031</v>
      </c>
      <c r="C11191">
        <v>3.2763291245802755</v>
      </c>
      <c r="D11191">
        <v>0.68985310058754745</v>
      </c>
      <c r="E11191">
        <v>2.586476023992728</v>
      </c>
      <c r="F11191">
        <v>-6.1798525002422888E-2</v>
      </c>
      <c r="G11191">
        <v>24.800000000000082</v>
      </c>
      <c r="H11191">
        <v>406250000</v>
      </c>
      <c r="I11191">
        <v>0</v>
      </c>
    </row>
    <row r="11192" spans="1:9" x14ac:dyDescent="0.25">
      <c r="A11192" s="1" t="s">
        <v>11199</v>
      </c>
      <c r="B11192">
        <v>25.500000000000021</v>
      </c>
      <c r="C11192">
        <v>4.6260489918823957</v>
      </c>
      <c r="D11192">
        <v>1.5511989021938835</v>
      </c>
      <c r="E11192">
        <v>3.0748500896885118</v>
      </c>
      <c r="F11192">
        <v>0.33558120251492696</v>
      </c>
      <c r="G11192">
        <v>25.400000000000091</v>
      </c>
      <c r="H11192">
        <v>312500000</v>
      </c>
      <c r="I11192">
        <v>0</v>
      </c>
    </row>
    <row r="11193" spans="1:9" x14ac:dyDescent="0.25">
      <c r="A11193" s="1" t="s">
        <v>11200</v>
      </c>
      <c r="B11193">
        <v>25.500000000000011</v>
      </c>
      <c r="C11193">
        <v>3.7718568481699908</v>
      </c>
      <c r="D11193">
        <v>1.1161402950142545</v>
      </c>
      <c r="E11193">
        <v>2.6557165531557363</v>
      </c>
      <c r="F11193">
        <v>-0.12853010391364261</v>
      </c>
      <c r="G11193">
        <v>25.400000000000091</v>
      </c>
      <c r="H11193">
        <v>562500000</v>
      </c>
      <c r="I11193">
        <v>0</v>
      </c>
    </row>
    <row r="11194" spans="1:9" x14ac:dyDescent="0.25">
      <c r="A11194" s="1" t="s">
        <v>11201</v>
      </c>
      <c r="B11194">
        <v>26.766858005860566</v>
      </c>
      <c r="C11194">
        <v>6.6219276684942585</v>
      </c>
      <c r="D11194">
        <v>5.5324640729945074</v>
      </c>
      <c r="E11194">
        <v>1.0894635954997494</v>
      </c>
      <c r="F11194">
        <v>1</v>
      </c>
      <c r="G11194">
        <v>28.000000000000128</v>
      </c>
      <c r="H11194">
        <v>500000000</v>
      </c>
      <c r="I11194">
        <v>0</v>
      </c>
    </row>
    <row r="11195" spans="1:9" x14ac:dyDescent="0.25">
      <c r="A11195" s="1" t="s">
        <v>11202</v>
      </c>
      <c r="B11195">
        <v>26.830343970684901</v>
      </c>
      <c r="C11195">
        <v>7.0401637324234834</v>
      </c>
      <c r="D11195">
        <v>5.9496429585877806</v>
      </c>
      <c r="E11195">
        <v>1.0905207738357023</v>
      </c>
      <c r="F11195">
        <v>1</v>
      </c>
      <c r="G11195">
        <v>28.100000000000129</v>
      </c>
      <c r="H11195">
        <v>500000000</v>
      </c>
      <c r="I11195">
        <v>0</v>
      </c>
    </row>
    <row r="11196" spans="1:9" x14ac:dyDescent="0.25">
      <c r="A11196" s="1" t="s">
        <v>11203</v>
      </c>
      <c r="B11196">
        <v>24.800000000000033</v>
      </c>
      <c r="C11196">
        <v>3.2757418199830912</v>
      </c>
      <c r="D11196">
        <v>2.5700890896481168</v>
      </c>
      <c r="E11196">
        <v>0.70565273033497444</v>
      </c>
      <c r="F11196">
        <v>6.2140637283872202E-2</v>
      </c>
      <c r="G11196">
        <v>24.700000000000081</v>
      </c>
      <c r="H11196">
        <v>375000000</v>
      </c>
      <c r="I11196">
        <v>0</v>
      </c>
    </row>
    <row r="11197" spans="1:9" x14ac:dyDescent="0.25">
      <c r="A11197" s="1" t="s">
        <v>11204</v>
      </c>
      <c r="B11197">
        <v>24.900000000000013</v>
      </c>
      <c r="C11197">
        <v>3.2765848704082234</v>
      </c>
      <c r="D11197">
        <v>2.5840586647435391</v>
      </c>
      <c r="E11197">
        <v>0.69252620566468437</v>
      </c>
      <c r="F11197">
        <v>6.2242442810215071E-2</v>
      </c>
      <c r="G11197">
        <v>24.800000000000082</v>
      </c>
      <c r="H11197">
        <v>515625000</v>
      </c>
      <c r="I11197">
        <v>0</v>
      </c>
    </row>
    <row r="11198" spans="1:9" x14ac:dyDescent="0.25">
      <c r="A11198" s="1" t="s">
        <v>11205</v>
      </c>
      <c r="B11198">
        <v>25.50000000000005</v>
      </c>
      <c r="C11198">
        <v>4.8243717887454745</v>
      </c>
      <c r="D11198">
        <v>3.1725232303993809</v>
      </c>
      <c r="E11198">
        <v>1.6518485583460927</v>
      </c>
      <c r="F11198">
        <v>0.31099569644156277</v>
      </c>
      <c r="G11198">
        <v>25.400000000000091</v>
      </c>
      <c r="H11198">
        <v>437500000</v>
      </c>
      <c r="I11198">
        <v>0</v>
      </c>
    </row>
    <row r="11199" spans="1:9" x14ac:dyDescent="0.25">
      <c r="A11199" s="1" t="s">
        <v>11206</v>
      </c>
      <c r="B11199">
        <v>25.500000000000036</v>
      </c>
      <c r="C11199">
        <v>3.914494338986346</v>
      </c>
      <c r="D11199">
        <v>2.7248345175561033</v>
      </c>
      <c r="E11199">
        <v>1.1896598214302427</v>
      </c>
      <c r="F11199">
        <v>0.16711262034895658</v>
      </c>
      <c r="G11199">
        <v>25.400000000000091</v>
      </c>
      <c r="H11199">
        <v>421875000</v>
      </c>
      <c r="I11199">
        <v>0</v>
      </c>
    </row>
    <row r="11200" spans="1:9" x14ac:dyDescent="0.25">
      <c r="A11200" s="1" t="s">
        <v>11207</v>
      </c>
      <c r="B11200">
        <v>35.061328973261631</v>
      </c>
      <c r="C11200">
        <v>28.562584213603159</v>
      </c>
      <c r="D11200">
        <v>16.788874022606201</v>
      </c>
      <c r="E11200">
        <v>11.773710190996969</v>
      </c>
      <c r="F11200">
        <v>0.52154819315482426</v>
      </c>
      <c r="G11200">
        <v>0</v>
      </c>
      <c r="H11200">
        <v>968750000</v>
      </c>
      <c r="I11200">
        <v>0</v>
      </c>
    </row>
    <row r="11201" spans="1:9" x14ac:dyDescent="0.25">
      <c r="A11201" s="1" t="s">
        <v>11208</v>
      </c>
      <c r="B11201">
        <v>35.644730531492982</v>
      </c>
      <c r="C11201">
        <v>33.876692037933566</v>
      </c>
      <c r="D11201">
        <v>17.745083474101598</v>
      </c>
      <c r="E11201">
        <v>16.131608563831954</v>
      </c>
      <c r="F11201">
        <v>1</v>
      </c>
      <c r="G11201">
        <v>0</v>
      </c>
      <c r="H11201">
        <v>1078125000</v>
      </c>
      <c r="I11201">
        <v>0</v>
      </c>
    </row>
    <row r="11202" spans="1:9" x14ac:dyDescent="0.25">
      <c r="A11202" s="1" t="s">
        <v>11209</v>
      </c>
      <c r="B11202">
        <v>30.270781474965947</v>
      </c>
      <c r="C11202">
        <v>55.097828847397068</v>
      </c>
      <c r="D11202">
        <v>28.159423185508643</v>
      </c>
      <c r="E11202">
        <v>26.938405661888442</v>
      </c>
      <c r="F11202">
        <v>1</v>
      </c>
      <c r="G11202">
        <v>0</v>
      </c>
      <c r="H11202">
        <v>1281250000</v>
      </c>
      <c r="I11202">
        <v>0</v>
      </c>
    </row>
    <row r="11203" spans="1:9" x14ac:dyDescent="0.25">
      <c r="A11203" s="1" t="s">
        <v>11210</v>
      </c>
      <c r="B11203">
        <v>36.625411381453603</v>
      </c>
      <c r="C11203">
        <v>79.0814756761784</v>
      </c>
      <c r="D11203">
        <v>37.05459952379389</v>
      </c>
      <c r="E11203">
        <v>42.026876152384496</v>
      </c>
      <c r="F11203">
        <v>-1</v>
      </c>
      <c r="G11203">
        <v>0</v>
      </c>
      <c r="H11203">
        <v>1281250000</v>
      </c>
      <c r="I11203">
        <v>0</v>
      </c>
    </row>
    <row r="11204" spans="1:9" x14ac:dyDescent="0.25">
      <c r="A11204" s="1" t="s">
        <v>11211</v>
      </c>
      <c r="B11204">
        <v>36.593220517156773</v>
      </c>
      <c r="C11204">
        <v>29.195454671180617</v>
      </c>
      <c r="D11204">
        <v>14.256980610563094</v>
      </c>
      <c r="E11204">
        <v>14.93847406061753</v>
      </c>
      <c r="F11204">
        <v>1</v>
      </c>
      <c r="G11204">
        <v>0</v>
      </c>
      <c r="H11204">
        <v>984375000</v>
      </c>
      <c r="I11204">
        <v>0</v>
      </c>
    </row>
    <row r="11205" spans="1:9" x14ac:dyDescent="0.25">
      <c r="A11205" s="1" t="s">
        <v>11212</v>
      </c>
      <c r="B11205">
        <v>38.789853584494317</v>
      </c>
      <c r="C11205">
        <v>35.659823707290649</v>
      </c>
      <c r="D11205">
        <v>12.749683359275608</v>
      </c>
      <c r="E11205">
        <v>22.910140348015013</v>
      </c>
      <c r="F11205">
        <v>1</v>
      </c>
      <c r="G11205">
        <v>0</v>
      </c>
      <c r="H11205">
        <v>953125000</v>
      </c>
      <c r="I11205">
        <v>0</v>
      </c>
    </row>
    <row r="11206" spans="1:9" x14ac:dyDescent="0.25">
      <c r="A11206" s="1" t="s">
        <v>11213</v>
      </c>
      <c r="B11206">
        <v>23.999999999999989</v>
      </c>
      <c r="C11206">
        <v>3.5249701801858984</v>
      </c>
      <c r="D11206">
        <v>0.70448032633275526</v>
      </c>
      <c r="E11206">
        <v>2.8204898538531431</v>
      </c>
      <c r="F11206">
        <v>-5.9734251282846262E-2</v>
      </c>
      <c r="G11206">
        <v>23.90000000000007</v>
      </c>
      <c r="H11206">
        <v>453125000</v>
      </c>
      <c r="I11206">
        <v>0</v>
      </c>
    </row>
    <row r="11207" spans="1:9" x14ac:dyDescent="0.25">
      <c r="A11207" s="1" t="s">
        <v>11214</v>
      </c>
      <c r="B11207">
        <v>24.099999999999987</v>
      </c>
      <c r="C11207">
        <v>3.597298046697794</v>
      </c>
      <c r="D11207">
        <v>0.69820354426040909</v>
      </c>
      <c r="E11207">
        <v>2.8990945024373849</v>
      </c>
      <c r="F11207">
        <v>-5.9338765597259258E-2</v>
      </c>
      <c r="G11207">
        <v>24.000000000000071</v>
      </c>
      <c r="H11207">
        <v>468750000</v>
      </c>
      <c r="I11207">
        <v>0</v>
      </c>
    </row>
    <row r="11208" spans="1:9" x14ac:dyDescent="0.25">
      <c r="A11208" s="1" t="s">
        <v>11215</v>
      </c>
      <c r="B11208">
        <v>24.500000000000018</v>
      </c>
      <c r="C11208">
        <v>3.5076888599412821</v>
      </c>
      <c r="D11208">
        <v>0.98671134802697091</v>
      </c>
      <c r="E11208">
        <v>2.5209775119143112</v>
      </c>
      <c r="F11208">
        <v>8.9104045447399471E-2</v>
      </c>
      <c r="G11208">
        <v>24.400000000000077</v>
      </c>
      <c r="H11208">
        <v>453125000</v>
      </c>
      <c r="I11208">
        <v>0</v>
      </c>
    </row>
    <row r="11209" spans="1:9" x14ac:dyDescent="0.25">
      <c r="A11209" s="1" t="s">
        <v>11216</v>
      </c>
      <c r="B11209">
        <v>24.5</v>
      </c>
      <c r="C11209">
        <v>3.5251501137437828</v>
      </c>
      <c r="D11209">
        <v>0.98019570384669619</v>
      </c>
      <c r="E11209">
        <v>2.5449544098970867</v>
      </c>
      <c r="F11209">
        <v>8.9471071817883718E-2</v>
      </c>
      <c r="G11209">
        <v>24.400000000000077</v>
      </c>
      <c r="H11209">
        <v>437500000</v>
      </c>
      <c r="I11209">
        <v>0</v>
      </c>
    </row>
    <row r="11210" spans="1:9" x14ac:dyDescent="0.25">
      <c r="A11210" s="1" t="s">
        <v>11217</v>
      </c>
      <c r="B11210">
        <v>33.621593876204336</v>
      </c>
      <c r="C11210">
        <v>69.75082303020227</v>
      </c>
      <c r="D11210">
        <v>36.772808975174115</v>
      </c>
      <c r="E11210">
        <v>32.978014055028197</v>
      </c>
      <c r="F11210">
        <v>1</v>
      </c>
      <c r="G11210">
        <v>0</v>
      </c>
      <c r="H11210">
        <v>1046875000</v>
      </c>
      <c r="I11210">
        <v>0</v>
      </c>
    </row>
    <row r="11211" spans="1:9" x14ac:dyDescent="0.25">
      <c r="A11211" s="1" t="s">
        <v>11218</v>
      </c>
      <c r="B11211">
        <v>30.793125550923111</v>
      </c>
      <c r="C11211">
        <v>59.761714227628573</v>
      </c>
      <c r="D11211">
        <v>28.95616024777765</v>
      </c>
      <c r="E11211">
        <v>30.805553979850966</v>
      </c>
      <c r="F11211">
        <v>1</v>
      </c>
      <c r="G11211">
        <v>0</v>
      </c>
      <c r="H11211">
        <v>1265625000</v>
      </c>
      <c r="I11211">
        <v>0</v>
      </c>
    </row>
    <row r="11212" spans="1:9" x14ac:dyDescent="0.25">
      <c r="A11212" s="1" t="s">
        <v>11219</v>
      </c>
      <c r="B11212">
        <v>25.800000000000026</v>
      </c>
      <c r="C11212">
        <v>3.5843077972594886</v>
      </c>
      <c r="D11212">
        <v>2.6747017002566724</v>
      </c>
      <c r="E11212">
        <v>0.90960609700281614</v>
      </c>
      <c r="F11212">
        <v>-0.1121733523292523</v>
      </c>
      <c r="G11212">
        <v>25.700000000000095</v>
      </c>
      <c r="H11212">
        <v>531250000</v>
      </c>
      <c r="I11212">
        <v>0</v>
      </c>
    </row>
    <row r="11213" spans="1:9" x14ac:dyDescent="0.25">
      <c r="A11213" s="1" t="s">
        <v>11220</v>
      </c>
      <c r="B11213">
        <v>25.900000000000016</v>
      </c>
      <c r="C11213">
        <v>3.5962260017531893</v>
      </c>
      <c r="D11213">
        <v>2.6941529222316598</v>
      </c>
      <c r="E11213">
        <v>0.90207307952152949</v>
      </c>
      <c r="F11213">
        <v>-0.1138467423692191</v>
      </c>
      <c r="G11213">
        <v>25.800000000000097</v>
      </c>
      <c r="H11213">
        <v>500000000</v>
      </c>
      <c r="I11213">
        <v>0</v>
      </c>
    </row>
    <row r="11214" spans="1:9" x14ac:dyDescent="0.25">
      <c r="A11214" s="1" t="s">
        <v>11221</v>
      </c>
      <c r="B11214">
        <v>52.225551231393162</v>
      </c>
      <c r="C11214">
        <v>70.623551692811148</v>
      </c>
      <c r="D11214">
        <v>28.529024309893945</v>
      </c>
      <c r="E11214">
        <v>42.0945273829172</v>
      </c>
      <c r="F11214">
        <v>-1</v>
      </c>
      <c r="G11214">
        <v>0</v>
      </c>
      <c r="H11214">
        <v>1015625000</v>
      </c>
      <c r="I11214">
        <v>0</v>
      </c>
    </row>
    <row r="11215" spans="1:9" x14ac:dyDescent="0.25">
      <c r="A11215" s="1" t="s">
        <v>11222</v>
      </c>
      <c r="B11215">
        <v>52.296442922591538</v>
      </c>
      <c r="C11215">
        <v>69.534288461217685</v>
      </c>
      <c r="D11215">
        <v>32.746311930390341</v>
      </c>
      <c r="E11215">
        <v>36.787976530827322</v>
      </c>
      <c r="F11215">
        <v>-1</v>
      </c>
      <c r="G11215">
        <v>0</v>
      </c>
      <c r="H11215">
        <v>1140625000</v>
      </c>
      <c r="I11215">
        <v>0</v>
      </c>
    </row>
    <row r="11216" spans="1:9" x14ac:dyDescent="0.25">
      <c r="A11216" s="1" t="s">
        <v>11223</v>
      </c>
      <c r="B11216">
        <v>34.381466512013333</v>
      </c>
      <c r="C11216">
        <v>32.064056310038112</v>
      </c>
      <c r="D11216">
        <v>12.131913165585022</v>
      </c>
      <c r="E11216">
        <v>19.932143144453104</v>
      </c>
      <c r="F11216">
        <v>-1</v>
      </c>
      <c r="G11216">
        <v>0</v>
      </c>
      <c r="H11216">
        <v>1093750000</v>
      </c>
      <c r="I11216">
        <v>0</v>
      </c>
    </row>
    <row r="11217" spans="1:9" x14ac:dyDescent="0.25">
      <c r="A11217" s="1" t="s">
        <v>11224</v>
      </c>
      <c r="B11217">
        <v>37.488222572128812</v>
      </c>
      <c r="C11217">
        <v>41.152358494374639</v>
      </c>
      <c r="D11217">
        <v>19.940239330912128</v>
      </c>
      <c r="E11217">
        <v>21.212119163462528</v>
      </c>
      <c r="F11217">
        <v>-1</v>
      </c>
      <c r="G11217">
        <v>0</v>
      </c>
      <c r="H11217">
        <v>1062500000</v>
      </c>
      <c r="I11217">
        <v>0</v>
      </c>
    </row>
    <row r="11218" spans="1:9" x14ac:dyDescent="0.25">
      <c r="A11218" s="1" t="s">
        <v>11225</v>
      </c>
      <c r="B11218">
        <v>32.131775048483128</v>
      </c>
      <c r="C11218">
        <v>74.124826377882982</v>
      </c>
      <c r="D11218">
        <v>29.977901713523082</v>
      </c>
      <c r="E11218">
        <v>44.146924664360029</v>
      </c>
      <c r="F11218">
        <v>-1</v>
      </c>
      <c r="G11218">
        <v>0</v>
      </c>
      <c r="H11218">
        <v>1046875000</v>
      </c>
      <c r="I11218">
        <v>0</v>
      </c>
    </row>
    <row r="11219" spans="1:9" x14ac:dyDescent="0.25">
      <c r="A11219" s="1" t="s">
        <v>11226</v>
      </c>
      <c r="B11219">
        <v>33.628096754524343</v>
      </c>
      <c r="C11219">
        <v>74.661718493390836</v>
      </c>
      <c r="D11219">
        <v>34.843601631203555</v>
      </c>
      <c r="E11219">
        <v>39.818116862187267</v>
      </c>
      <c r="F11219">
        <v>-1</v>
      </c>
      <c r="G11219">
        <v>0</v>
      </c>
      <c r="H11219">
        <v>1375000000</v>
      </c>
      <c r="I11219">
        <v>0</v>
      </c>
    </row>
    <row r="11220" spans="1:9" x14ac:dyDescent="0.25">
      <c r="A11220" s="1" t="s">
        <v>11227</v>
      </c>
      <c r="B11220">
        <v>34.607868653528428</v>
      </c>
      <c r="C11220">
        <v>70.341082783633937</v>
      </c>
      <c r="D11220">
        <v>33.156386215567771</v>
      </c>
      <c r="E11220">
        <v>37.184696568066109</v>
      </c>
      <c r="F11220">
        <v>-1</v>
      </c>
      <c r="G11220">
        <v>0</v>
      </c>
      <c r="H11220">
        <v>1078125000</v>
      </c>
      <c r="I11220">
        <v>0</v>
      </c>
    </row>
    <row r="11221" spans="1:9" x14ac:dyDescent="0.25">
      <c r="A11221" s="1" t="s">
        <v>11228</v>
      </c>
      <c r="B11221">
        <v>34.949412724533133</v>
      </c>
      <c r="C11221">
        <v>75.617745560402469</v>
      </c>
      <c r="D11221">
        <v>37.344123681803758</v>
      </c>
      <c r="E11221">
        <v>38.273621878598739</v>
      </c>
      <c r="F11221">
        <v>-1</v>
      </c>
      <c r="G11221">
        <v>0</v>
      </c>
      <c r="H11221">
        <v>1046875000</v>
      </c>
      <c r="I11221">
        <v>0</v>
      </c>
    </row>
    <row r="11222" spans="1:9" x14ac:dyDescent="0.25">
      <c r="A11222" s="1" t="s">
        <v>11229</v>
      </c>
      <c r="B11222">
        <v>25.800000000000018</v>
      </c>
      <c r="C11222">
        <v>3.5593572975258634</v>
      </c>
      <c r="D11222">
        <v>0.89592681493758786</v>
      </c>
      <c r="E11222">
        <v>2.6634304825882755</v>
      </c>
      <c r="F11222">
        <v>0.11076496415399451</v>
      </c>
      <c r="G11222">
        <v>25.700000000000095</v>
      </c>
      <c r="H11222">
        <v>468750000</v>
      </c>
      <c r="I11222">
        <v>0</v>
      </c>
    </row>
    <row r="11223" spans="1:9" x14ac:dyDescent="0.25">
      <c r="A11223" s="1" t="s">
        <v>11230</v>
      </c>
      <c r="B11223">
        <v>25.900000000000041</v>
      </c>
      <c r="C11223">
        <v>3.5696093884785416</v>
      </c>
      <c r="D11223">
        <v>0.88807622441115841</v>
      </c>
      <c r="E11223">
        <v>2.6815331640673832</v>
      </c>
      <c r="F11223">
        <v>0.11115990250542307</v>
      </c>
      <c r="G11223">
        <v>25.800000000000097</v>
      </c>
      <c r="H11223">
        <v>468750000</v>
      </c>
      <c r="I11223">
        <v>0</v>
      </c>
    </row>
    <row r="11224" spans="1:9" x14ac:dyDescent="0.25">
      <c r="A11224" s="1" t="s">
        <v>11231</v>
      </c>
      <c r="B11224">
        <v>50.109491070112497</v>
      </c>
      <c r="C11224">
        <v>79.557704248613874</v>
      </c>
      <c r="D11224">
        <v>46.533374218609183</v>
      </c>
      <c r="E11224">
        <v>33.024330030004748</v>
      </c>
      <c r="F11224">
        <v>1</v>
      </c>
      <c r="G11224">
        <v>0</v>
      </c>
      <c r="H11224">
        <v>1140625000</v>
      </c>
      <c r="I11224">
        <v>0</v>
      </c>
    </row>
    <row r="11225" spans="1:9" x14ac:dyDescent="0.25">
      <c r="A11225" s="1" t="s">
        <v>11232</v>
      </c>
      <c r="B11225">
        <v>52.119146489573346</v>
      </c>
      <c r="C11225">
        <v>67.151112917238891</v>
      </c>
      <c r="D11225">
        <v>39.652427338463077</v>
      </c>
      <c r="E11225">
        <v>27.49868557877577</v>
      </c>
      <c r="F11225">
        <v>-1</v>
      </c>
      <c r="G11225">
        <v>0</v>
      </c>
      <c r="H11225">
        <v>1171875000</v>
      </c>
      <c r="I11225">
        <v>0</v>
      </c>
    </row>
    <row r="11226" spans="1:9" x14ac:dyDescent="0.25">
      <c r="A11226" s="1" t="s">
        <v>11233</v>
      </c>
      <c r="B11226">
        <v>35.089371445017257</v>
      </c>
      <c r="C11226">
        <v>31.352420430977627</v>
      </c>
      <c r="D11226">
        <v>19.290965204552382</v>
      </c>
      <c r="E11226">
        <v>12.061455226425238</v>
      </c>
      <c r="F11226">
        <v>-0.95291688935239094</v>
      </c>
      <c r="G11226">
        <v>0</v>
      </c>
      <c r="H11226">
        <v>1093750000</v>
      </c>
      <c r="I11226">
        <v>0</v>
      </c>
    </row>
    <row r="11227" spans="1:9" x14ac:dyDescent="0.25">
      <c r="A11227" s="1" t="s">
        <v>11234</v>
      </c>
      <c r="B11227">
        <v>35.508798716231858</v>
      </c>
      <c r="C11227">
        <v>23.57890733043757</v>
      </c>
      <c r="D11227">
        <v>10.483262377190524</v>
      </c>
      <c r="E11227">
        <v>13.095644953247048</v>
      </c>
      <c r="F11227">
        <v>-1</v>
      </c>
      <c r="G11227">
        <v>0</v>
      </c>
      <c r="H11227">
        <v>1125000000</v>
      </c>
      <c r="I11227">
        <v>0</v>
      </c>
    </row>
    <row r="11228" spans="1:9" x14ac:dyDescent="0.25">
      <c r="A11228" s="1" t="s">
        <v>11235</v>
      </c>
      <c r="B11228">
        <v>24.000000000000004</v>
      </c>
      <c r="C11228">
        <v>3.5229621377675819</v>
      </c>
      <c r="D11228">
        <v>2.819053433382364</v>
      </c>
      <c r="E11228">
        <v>0.70390870438521791</v>
      </c>
      <c r="F11228">
        <v>5.9615242867026907E-2</v>
      </c>
      <c r="G11228">
        <v>23.90000000000007</v>
      </c>
      <c r="H11228">
        <v>390625000</v>
      </c>
      <c r="I11228">
        <v>0</v>
      </c>
    </row>
    <row r="11229" spans="1:9" x14ac:dyDescent="0.25">
      <c r="A11229" s="1" t="s">
        <v>11236</v>
      </c>
      <c r="B11229">
        <v>24.099999999999987</v>
      </c>
      <c r="C11229">
        <v>3.6001579896066724</v>
      </c>
      <c r="D11229">
        <v>2.902927949710786</v>
      </c>
      <c r="E11229">
        <v>0.69723003989588639</v>
      </c>
      <c r="F11229">
        <v>5.9146094036857111E-2</v>
      </c>
      <c r="G11229">
        <v>24.000000000000071</v>
      </c>
      <c r="H11229">
        <v>515625000</v>
      </c>
      <c r="I11229">
        <v>0</v>
      </c>
    </row>
    <row r="11230" spans="1:9" x14ac:dyDescent="0.25">
      <c r="A11230" s="1" t="s">
        <v>11237</v>
      </c>
      <c r="B11230">
        <v>24.400000000000002</v>
      </c>
      <c r="C11230">
        <v>3.5033678445668706</v>
      </c>
      <c r="D11230">
        <v>2.515887541549596</v>
      </c>
      <c r="E11230">
        <v>0.98748030301727452</v>
      </c>
      <c r="F11230">
        <v>-8.955921887565621E-2</v>
      </c>
      <c r="G11230">
        <v>24.300000000000075</v>
      </c>
      <c r="H11230">
        <v>500000000</v>
      </c>
      <c r="I11230">
        <v>0</v>
      </c>
    </row>
    <row r="11231" spans="1:9" x14ac:dyDescent="0.25">
      <c r="A11231" s="1" t="s">
        <v>11238</v>
      </c>
      <c r="B11231">
        <v>24.499999999999996</v>
      </c>
      <c r="C11231">
        <v>3.5229966889320634</v>
      </c>
      <c r="D11231">
        <v>2.5425556667367357</v>
      </c>
      <c r="E11231">
        <v>0.98044102219532769</v>
      </c>
      <c r="F11231">
        <v>-8.9573524659328996E-2</v>
      </c>
      <c r="G11231">
        <v>24.400000000000077</v>
      </c>
      <c r="H11231">
        <v>343750000</v>
      </c>
      <c r="I11231">
        <v>0</v>
      </c>
    </row>
    <row r="11232" spans="1:9" x14ac:dyDescent="0.25">
      <c r="A11232" s="1" t="s">
        <v>11239</v>
      </c>
      <c r="B11232">
        <v>35.655942488565273</v>
      </c>
      <c r="C11232">
        <v>38.363532423653176</v>
      </c>
      <c r="D11232">
        <v>23.359575429050455</v>
      </c>
      <c r="E11232">
        <v>15.003956994602724</v>
      </c>
      <c r="F11232">
        <v>1</v>
      </c>
      <c r="G11232">
        <v>0</v>
      </c>
      <c r="H11232">
        <v>1015625000</v>
      </c>
      <c r="I11232">
        <v>0</v>
      </c>
    </row>
    <row r="11233" spans="1:9" x14ac:dyDescent="0.25">
      <c r="A11233" s="1" t="s">
        <v>11240</v>
      </c>
      <c r="B11233">
        <v>35.106665829925802</v>
      </c>
      <c r="C11233">
        <v>32.969855055604228</v>
      </c>
      <c r="D11233">
        <v>18.821355696978955</v>
      </c>
      <c r="E11233">
        <v>14.148499358625262</v>
      </c>
      <c r="F11233">
        <v>1</v>
      </c>
      <c r="G11233">
        <v>0</v>
      </c>
      <c r="H11233">
        <v>1015625000</v>
      </c>
      <c r="I11233">
        <v>0</v>
      </c>
    </row>
    <row r="11234" spans="1:9" x14ac:dyDescent="0.25">
      <c r="A11234" s="1" t="s">
        <v>11241</v>
      </c>
      <c r="B11234">
        <v>30.764051686100636</v>
      </c>
      <c r="C11234">
        <v>49.326449707524333</v>
      </c>
      <c r="D11234">
        <v>25.395704393157306</v>
      </c>
      <c r="E11234">
        <v>23.930745314367027</v>
      </c>
      <c r="F11234">
        <v>-0.98532905067350018</v>
      </c>
      <c r="G11234">
        <v>0</v>
      </c>
      <c r="H11234">
        <v>1265625000</v>
      </c>
      <c r="I11234">
        <v>0</v>
      </c>
    </row>
    <row r="11235" spans="1:9" x14ac:dyDescent="0.25">
      <c r="A11235" s="1" t="s">
        <v>11242</v>
      </c>
      <c r="B11235">
        <v>35.988472789747377</v>
      </c>
      <c r="C11235">
        <v>72.118303408919104</v>
      </c>
      <c r="D11235">
        <v>38.206625288461922</v>
      </c>
      <c r="E11235">
        <v>33.911678120457132</v>
      </c>
      <c r="F11235">
        <v>-0.93687498974686712</v>
      </c>
      <c r="G11235">
        <v>0</v>
      </c>
      <c r="H11235">
        <v>1359375000</v>
      </c>
      <c r="I11235">
        <v>0</v>
      </c>
    </row>
    <row r="11236" spans="1:9" x14ac:dyDescent="0.25">
      <c r="A11236" s="1" t="s">
        <v>11243</v>
      </c>
      <c r="B11236">
        <v>33.484115394304354</v>
      </c>
      <c r="C11236">
        <v>38.951549402502302</v>
      </c>
      <c r="D11236">
        <v>23.561845401657042</v>
      </c>
      <c r="E11236">
        <v>15.389704000845301</v>
      </c>
      <c r="F11236">
        <v>1</v>
      </c>
      <c r="G11236">
        <v>0</v>
      </c>
      <c r="H11236">
        <v>1296875000</v>
      </c>
      <c r="I11236">
        <v>0</v>
      </c>
    </row>
    <row r="11237" spans="1:9" x14ac:dyDescent="0.25">
      <c r="A11237" s="1" t="s">
        <v>11244</v>
      </c>
      <c r="B11237">
        <v>36.345602418501258</v>
      </c>
      <c r="C11237">
        <v>49.585604848716457</v>
      </c>
      <c r="D11237">
        <v>28.729397865291858</v>
      </c>
      <c r="E11237">
        <v>20.856206983424627</v>
      </c>
      <c r="F11237">
        <v>1</v>
      </c>
      <c r="G11237">
        <v>0</v>
      </c>
      <c r="H11237">
        <v>890625000</v>
      </c>
      <c r="I11237">
        <v>0</v>
      </c>
    </row>
    <row r="11238" spans="1:9" x14ac:dyDescent="0.25">
      <c r="A11238" s="1" t="s">
        <v>11245</v>
      </c>
      <c r="B11238">
        <v>42.104906585842841</v>
      </c>
      <c r="C11238">
        <v>60.042435268542761</v>
      </c>
      <c r="D11238">
        <v>23.174005772963859</v>
      </c>
      <c r="E11238">
        <v>36.868429495578823</v>
      </c>
      <c r="F11238">
        <v>-1</v>
      </c>
      <c r="G11238">
        <v>0</v>
      </c>
      <c r="H11238">
        <v>1218750000</v>
      </c>
      <c r="I11238">
        <v>0</v>
      </c>
    </row>
    <row r="11239" spans="1:9" x14ac:dyDescent="0.25">
      <c r="A11239" s="1" t="s">
        <v>11246</v>
      </c>
      <c r="B11239">
        <v>34.767432158658792</v>
      </c>
      <c r="C11239">
        <v>42.828255407971625</v>
      </c>
      <c r="D11239">
        <v>22.523338121948971</v>
      </c>
      <c r="E11239">
        <v>20.304917286022668</v>
      </c>
      <c r="F11239">
        <v>-1</v>
      </c>
      <c r="G11239">
        <v>0</v>
      </c>
      <c r="H11239">
        <v>1015625000</v>
      </c>
      <c r="I11239">
        <v>0</v>
      </c>
    </row>
    <row r="11240" spans="1:9" x14ac:dyDescent="0.25">
      <c r="A11240" s="1" t="s">
        <v>11247</v>
      </c>
      <c r="B11240">
        <v>36.616074304142771</v>
      </c>
      <c r="C11240">
        <v>40.705080297975066</v>
      </c>
      <c r="D11240">
        <v>23.095028659378404</v>
      </c>
      <c r="E11240">
        <v>17.610051638596673</v>
      </c>
      <c r="F11240">
        <v>-1</v>
      </c>
      <c r="G11240">
        <v>0</v>
      </c>
      <c r="H11240">
        <v>1109375000</v>
      </c>
      <c r="I11240">
        <v>0</v>
      </c>
    </row>
    <row r="11241" spans="1:9" x14ac:dyDescent="0.25">
      <c r="A11241" s="1" t="s">
        <v>11248</v>
      </c>
      <c r="B11241">
        <v>36.312282996634664</v>
      </c>
      <c r="C11241">
        <v>46.895483726269511</v>
      </c>
      <c r="D11241">
        <v>24.748894257695937</v>
      </c>
      <c r="E11241">
        <v>22.146589468573545</v>
      </c>
      <c r="F11241">
        <v>-1</v>
      </c>
      <c r="G11241">
        <v>0</v>
      </c>
      <c r="H11241">
        <v>1109375000</v>
      </c>
      <c r="I11241">
        <v>0</v>
      </c>
    </row>
    <row r="11242" spans="1:9" x14ac:dyDescent="0.25">
      <c r="A11242" s="1" t="s">
        <v>11249</v>
      </c>
      <c r="B11242">
        <v>33.965957156588594</v>
      </c>
      <c r="C11242">
        <v>37.634184888837964</v>
      </c>
      <c r="D11242">
        <v>21.034722203053505</v>
      </c>
      <c r="E11242">
        <v>16.599462685784442</v>
      </c>
      <c r="F11242">
        <v>-1</v>
      </c>
      <c r="G11242">
        <v>0</v>
      </c>
      <c r="H11242">
        <v>1453125000</v>
      </c>
      <c r="I11242">
        <v>0</v>
      </c>
    </row>
    <row r="11243" spans="1:9" x14ac:dyDescent="0.25">
      <c r="A11243" s="1" t="s">
        <v>11250</v>
      </c>
      <c r="B11243">
        <v>35.735195617522564</v>
      </c>
      <c r="C11243">
        <v>45.460902887745235</v>
      </c>
      <c r="D11243">
        <v>24.889662515578134</v>
      </c>
      <c r="E11243">
        <v>20.571240372167107</v>
      </c>
      <c r="F11243">
        <v>-1</v>
      </c>
      <c r="G11243">
        <v>0</v>
      </c>
      <c r="H11243">
        <v>1093750000</v>
      </c>
      <c r="I11243">
        <v>0</v>
      </c>
    </row>
    <row r="11244" spans="1:9" x14ac:dyDescent="0.25">
      <c r="A11244" s="1" t="s">
        <v>11251</v>
      </c>
      <c r="B11244">
        <v>30.767401028532586</v>
      </c>
      <c r="C11244">
        <v>32.219105061718146</v>
      </c>
      <c r="D11244">
        <v>16.599610423973132</v>
      </c>
      <c r="E11244">
        <v>15.619494637744999</v>
      </c>
      <c r="F11244">
        <v>1</v>
      </c>
      <c r="G11244">
        <v>0</v>
      </c>
      <c r="H11244">
        <v>1156250000</v>
      </c>
      <c r="I11244">
        <v>0</v>
      </c>
    </row>
    <row r="11245" spans="1:9" x14ac:dyDescent="0.25">
      <c r="A11245" s="1" t="s">
        <v>11252</v>
      </c>
      <c r="B11245">
        <v>37.874008953443528</v>
      </c>
      <c r="C11245">
        <v>52.533592146523368</v>
      </c>
      <c r="D11245">
        <v>23.612232142025405</v>
      </c>
      <c r="E11245">
        <v>28.921360004497963</v>
      </c>
      <c r="F11245">
        <v>1</v>
      </c>
      <c r="G11245">
        <v>0</v>
      </c>
      <c r="H11245">
        <v>984375000</v>
      </c>
      <c r="I11245">
        <v>0</v>
      </c>
    </row>
    <row r="11246" spans="1:9" x14ac:dyDescent="0.25">
      <c r="A11246" s="1" t="s">
        <v>11253</v>
      </c>
      <c r="B11246">
        <v>31.905098884407753</v>
      </c>
      <c r="C11246">
        <v>39.609693440394757</v>
      </c>
      <c r="D11246">
        <v>21.798637383083829</v>
      </c>
      <c r="E11246">
        <v>17.811056057310861</v>
      </c>
      <c r="F11246">
        <v>-1</v>
      </c>
      <c r="G11246">
        <v>0</v>
      </c>
      <c r="H11246">
        <v>1000000000</v>
      </c>
      <c r="I11246">
        <v>0</v>
      </c>
    </row>
    <row r="11247" spans="1:9" x14ac:dyDescent="0.25">
      <c r="A11247" s="1" t="s">
        <v>11254</v>
      </c>
      <c r="B11247">
        <v>29.351253361770183</v>
      </c>
      <c r="C11247">
        <v>29.368877112702087</v>
      </c>
      <c r="D11247">
        <v>13.503173739368034</v>
      </c>
      <c r="E11247">
        <v>15.865703373334052</v>
      </c>
      <c r="F11247">
        <v>-1</v>
      </c>
      <c r="G11247">
        <v>0</v>
      </c>
      <c r="H11247">
        <v>1187500000</v>
      </c>
      <c r="I11247">
        <v>0</v>
      </c>
    </row>
    <row r="11248" spans="1:9" x14ac:dyDescent="0.25">
      <c r="A11248" s="1" t="s">
        <v>11255</v>
      </c>
      <c r="B11248">
        <v>33.557146644297589</v>
      </c>
      <c r="C11248">
        <v>36.91400924910495</v>
      </c>
      <c r="D11248">
        <v>17.674810083763774</v>
      </c>
      <c r="E11248">
        <v>19.239199165341148</v>
      </c>
      <c r="F11248">
        <v>1</v>
      </c>
      <c r="G11248">
        <v>0</v>
      </c>
      <c r="H11248">
        <v>1359375000</v>
      </c>
      <c r="I11248">
        <v>0</v>
      </c>
    </row>
    <row r="11249" spans="1:9" x14ac:dyDescent="0.25">
      <c r="A11249" s="1" t="s">
        <v>11256</v>
      </c>
      <c r="B11249">
        <v>34.602122563409843</v>
      </c>
      <c r="C11249">
        <v>41.985126023131926</v>
      </c>
      <c r="D11249">
        <v>20.162354808216996</v>
      </c>
      <c r="E11249">
        <v>21.822771214914859</v>
      </c>
      <c r="F11249">
        <v>1</v>
      </c>
      <c r="G11249">
        <v>0</v>
      </c>
      <c r="H11249">
        <v>1109375000</v>
      </c>
      <c r="I11249">
        <v>0</v>
      </c>
    </row>
    <row r="11250" spans="1:9" x14ac:dyDescent="0.25">
      <c r="A11250" s="1" t="s">
        <v>11257</v>
      </c>
      <c r="B11250">
        <v>33.890094804884093</v>
      </c>
      <c r="C11250">
        <v>71.423496111625241</v>
      </c>
      <c r="D11250">
        <v>38.022118483354497</v>
      </c>
      <c r="E11250">
        <v>33.401377628270708</v>
      </c>
      <c r="F11250">
        <v>0.85874939927549931</v>
      </c>
      <c r="G11250">
        <v>0</v>
      </c>
      <c r="H11250">
        <v>1015625000</v>
      </c>
      <c r="I11250">
        <v>0</v>
      </c>
    </row>
    <row r="11251" spans="1:9" x14ac:dyDescent="0.25">
      <c r="A11251" s="1" t="s">
        <v>11258</v>
      </c>
      <c r="B11251">
        <v>36.022281802473358</v>
      </c>
      <c r="C11251">
        <v>62.356717164824317</v>
      </c>
      <c r="D11251">
        <v>32.013139258972011</v>
      </c>
      <c r="E11251">
        <v>30.343577905852285</v>
      </c>
      <c r="F11251">
        <v>-1</v>
      </c>
      <c r="G11251">
        <v>0</v>
      </c>
      <c r="H11251">
        <v>906250000</v>
      </c>
      <c r="I11251">
        <v>0</v>
      </c>
    </row>
    <row r="11252" spans="1:9" x14ac:dyDescent="0.25">
      <c r="A11252" s="1" t="s">
        <v>11259</v>
      </c>
      <c r="B11252">
        <v>31.73473092777882</v>
      </c>
      <c r="C11252">
        <v>29.383189768352882</v>
      </c>
      <c r="D11252">
        <v>14.066512957026831</v>
      </c>
      <c r="E11252">
        <v>15.316676811326051</v>
      </c>
      <c r="F11252">
        <v>-1</v>
      </c>
      <c r="G11252">
        <v>0</v>
      </c>
      <c r="H11252">
        <v>1218750000</v>
      </c>
      <c r="I11252">
        <v>0</v>
      </c>
    </row>
    <row r="11253" spans="1:9" x14ac:dyDescent="0.25">
      <c r="A11253" s="1" t="s">
        <v>11260</v>
      </c>
      <c r="B11253">
        <v>31.790196358950002</v>
      </c>
      <c r="C11253">
        <v>31.564023370046296</v>
      </c>
      <c r="D11253">
        <v>16.793183039638514</v>
      </c>
      <c r="E11253">
        <v>14.770840330407815</v>
      </c>
      <c r="F11253">
        <v>-1</v>
      </c>
      <c r="G11253">
        <v>0</v>
      </c>
      <c r="H11253">
        <v>1000000000</v>
      </c>
      <c r="I11253">
        <v>0</v>
      </c>
    </row>
    <row r="11254" spans="1:9" x14ac:dyDescent="0.25">
      <c r="A11254" s="1" t="s">
        <v>11261</v>
      </c>
      <c r="B11254">
        <v>30.662815407856232</v>
      </c>
      <c r="C11254">
        <v>31.939663524558071</v>
      </c>
      <c r="D11254">
        <v>17.12199177126606</v>
      </c>
      <c r="E11254">
        <v>14.817671753291998</v>
      </c>
      <c r="F11254">
        <v>1</v>
      </c>
      <c r="G11254">
        <v>0</v>
      </c>
      <c r="H11254">
        <v>1031250000</v>
      </c>
      <c r="I11254">
        <v>0</v>
      </c>
    </row>
    <row r="11255" spans="1:9" x14ac:dyDescent="0.25">
      <c r="A11255" s="1" t="s">
        <v>11262</v>
      </c>
      <c r="B11255">
        <v>33.024233145171557</v>
      </c>
      <c r="C11255">
        <v>32.020481133221637</v>
      </c>
      <c r="D11255">
        <v>15.518298012080049</v>
      </c>
      <c r="E11255">
        <v>16.502183121141609</v>
      </c>
      <c r="F11255">
        <v>1</v>
      </c>
      <c r="G11255">
        <v>0</v>
      </c>
      <c r="H11255">
        <v>1000000000</v>
      </c>
      <c r="I11255">
        <v>0</v>
      </c>
    </row>
    <row r="11256" spans="1:9" x14ac:dyDescent="0.25">
      <c r="A11256" s="1" t="s">
        <v>11263</v>
      </c>
      <c r="B11256">
        <v>30.300279122444362</v>
      </c>
      <c r="C11256">
        <v>35.200653297347522</v>
      </c>
      <c r="D11256">
        <v>17.339197506731487</v>
      </c>
      <c r="E11256">
        <v>17.861455790616027</v>
      </c>
      <c r="F11256">
        <v>-1</v>
      </c>
      <c r="G11256">
        <v>0</v>
      </c>
      <c r="H11256">
        <v>1156250000</v>
      </c>
      <c r="I11256">
        <v>0</v>
      </c>
    </row>
    <row r="11257" spans="1:9" x14ac:dyDescent="0.25">
      <c r="A11257" s="1" t="s">
        <v>11264</v>
      </c>
      <c r="B11257">
        <v>30.307844569531763</v>
      </c>
      <c r="C11257">
        <v>26.2510700989789</v>
      </c>
      <c r="D11257">
        <v>15.914523681246198</v>
      </c>
      <c r="E11257">
        <v>10.336546417732695</v>
      </c>
      <c r="F11257">
        <v>1</v>
      </c>
      <c r="G11257">
        <v>0</v>
      </c>
      <c r="H11257">
        <v>968750000</v>
      </c>
      <c r="I11257">
        <v>0</v>
      </c>
    </row>
    <row r="11258" spans="1:9" x14ac:dyDescent="0.25">
      <c r="A11258" s="1" t="s">
        <v>11265</v>
      </c>
      <c r="B11258">
        <v>37.068530764432502</v>
      </c>
      <c r="C11258">
        <v>74.998792235013468</v>
      </c>
      <c r="D11258">
        <v>39.382845702476793</v>
      </c>
      <c r="E11258">
        <v>35.615946532536803</v>
      </c>
      <c r="F11258">
        <v>1</v>
      </c>
      <c r="G11258">
        <v>0</v>
      </c>
      <c r="H11258">
        <v>1046875000</v>
      </c>
      <c r="I11258">
        <v>0</v>
      </c>
    </row>
    <row r="11259" spans="1:9" x14ac:dyDescent="0.25">
      <c r="A11259" s="1" t="s">
        <v>11266</v>
      </c>
      <c r="B11259">
        <v>33.148033293410613</v>
      </c>
      <c r="C11259">
        <v>57.25871273598883</v>
      </c>
      <c r="D11259">
        <v>27.21512263720011</v>
      </c>
      <c r="E11259">
        <v>30.043590098788723</v>
      </c>
      <c r="F11259">
        <v>1</v>
      </c>
      <c r="G11259">
        <v>0</v>
      </c>
      <c r="H11259">
        <v>1109375000</v>
      </c>
      <c r="I11259">
        <v>0</v>
      </c>
    </row>
    <row r="11260" spans="1:9" x14ac:dyDescent="0.25">
      <c r="A11260" s="1" t="s">
        <v>11267</v>
      </c>
      <c r="B11260">
        <v>33.455604668409009</v>
      </c>
      <c r="C11260">
        <v>37.693169423010254</v>
      </c>
      <c r="D11260">
        <v>19.341122784130768</v>
      </c>
      <c r="E11260">
        <v>18.352046638879401</v>
      </c>
      <c r="F11260">
        <v>1</v>
      </c>
      <c r="G11260">
        <v>0</v>
      </c>
      <c r="H11260">
        <v>1250000000</v>
      </c>
      <c r="I11260">
        <v>0</v>
      </c>
    </row>
    <row r="11261" spans="1:9" x14ac:dyDescent="0.25">
      <c r="A11261" s="1" t="s">
        <v>11268</v>
      </c>
      <c r="B11261">
        <v>34.373967742107276</v>
      </c>
      <c r="C11261">
        <v>42.829691167687969</v>
      </c>
      <c r="D11261">
        <v>20.287664355185942</v>
      </c>
      <c r="E11261">
        <v>22.542026812501987</v>
      </c>
      <c r="F11261">
        <v>1</v>
      </c>
      <c r="G11261">
        <v>0</v>
      </c>
      <c r="H11261">
        <v>984375000</v>
      </c>
      <c r="I11261">
        <v>0</v>
      </c>
    </row>
    <row r="11262" spans="1:9" x14ac:dyDescent="0.25">
      <c r="A11262" s="1" t="s">
        <v>11269</v>
      </c>
      <c r="B11262">
        <v>35.076294394554516</v>
      </c>
      <c r="C11262">
        <v>44.129020129549247</v>
      </c>
      <c r="D11262">
        <v>25.572485221151673</v>
      </c>
      <c r="E11262">
        <v>18.556534908397616</v>
      </c>
      <c r="F11262">
        <v>1</v>
      </c>
      <c r="G11262">
        <v>0</v>
      </c>
      <c r="H11262">
        <v>1218750000</v>
      </c>
      <c r="I11262">
        <v>0</v>
      </c>
    </row>
    <row r="11263" spans="1:9" x14ac:dyDescent="0.25">
      <c r="A11263" s="1" t="s">
        <v>11270</v>
      </c>
      <c r="B11263">
        <v>35.054069338274552</v>
      </c>
      <c r="C11263">
        <v>52.74878133534687</v>
      </c>
      <c r="D11263">
        <v>29.91287142306733</v>
      </c>
      <c r="E11263">
        <v>22.835909912279526</v>
      </c>
      <c r="F11263">
        <v>1</v>
      </c>
      <c r="G11263">
        <v>0</v>
      </c>
      <c r="H11263">
        <v>1156250000</v>
      </c>
      <c r="I11263">
        <v>0</v>
      </c>
    </row>
    <row r="11264" spans="1:9" x14ac:dyDescent="0.25">
      <c r="A11264" s="1" t="s">
        <v>11271</v>
      </c>
      <c r="B11264">
        <v>31.792622899048197</v>
      </c>
      <c r="C11264">
        <v>32.491447072122995</v>
      </c>
      <c r="D11264">
        <v>12.413677183738221</v>
      </c>
      <c r="E11264">
        <v>20.077769888384754</v>
      </c>
      <c r="F11264">
        <v>-1</v>
      </c>
      <c r="G11264">
        <v>0</v>
      </c>
      <c r="H11264">
        <v>1000000000</v>
      </c>
      <c r="I11264">
        <v>0</v>
      </c>
    </row>
    <row r="11265" spans="1:9" x14ac:dyDescent="0.25">
      <c r="A11265" s="1" t="s">
        <v>11272</v>
      </c>
      <c r="B11265">
        <v>32.447314811964894</v>
      </c>
      <c r="C11265">
        <v>29.68334397519531</v>
      </c>
      <c r="D11265">
        <v>14.15934815812474</v>
      </c>
      <c r="E11265">
        <v>15.523995817070563</v>
      </c>
      <c r="F11265">
        <v>-1</v>
      </c>
      <c r="G11265">
        <v>0</v>
      </c>
      <c r="H11265">
        <v>921875000</v>
      </c>
      <c r="I11265">
        <v>0</v>
      </c>
    </row>
    <row r="11266" spans="1:9" x14ac:dyDescent="0.25">
      <c r="A11266" s="1" t="s">
        <v>11273</v>
      </c>
      <c r="B11266">
        <v>30.776975284029092</v>
      </c>
      <c r="C11266">
        <v>48.260269161861856</v>
      </c>
      <c r="D11266">
        <v>23.606765472838919</v>
      </c>
      <c r="E11266">
        <v>24.653503689022934</v>
      </c>
      <c r="F11266">
        <v>0.9732911233121726</v>
      </c>
      <c r="G11266">
        <v>0</v>
      </c>
      <c r="H11266">
        <v>1187500000</v>
      </c>
      <c r="I11266">
        <v>0</v>
      </c>
    </row>
    <row r="11267" spans="1:9" x14ac:dyDescent="0.25">
      <c r="A11267" s="1" t="s">
        <v>11274</v>
      </c>
      <c r="B11267">
        <v>37.391036132513641</v>
      </c>
      <c r="C11267">
        <v>72.990972405640278</v>
      </c>
      <c r="D11267">
        <v>35.542616345402124</v>
      </c>
      <c r="E11267">
        <v>37.448356060238162</v>
      </c>
      <c r="F11267">
        <v>-0.97324008789592042</v>
      </c>
      <c r="G11267">
        <v>0</v>
      </c>
      <c r="H11267">
        <v>1093750000</v>
      </c>
      <c r="I11267">
        <v>0</v>
      </c>
    </row>
    <row r="11268" spans="1:9" x14ac:dyDescent="0.25">
      <c r="A11268" s="1" t="s">
        <v>11275</v>
      </c>
      <c r="B11268">
        <v>33.133989774286334</v>
      </c>
      <c r="C11268">
        <v>57.1971257709749</v>
      </c>
      <c r="D11268">
        <v>29.53259104439374</v>
      </c>
      <c r="E11268">
        <v>27.664534726581145</v>
      </c>
      <c r="F11268">
        <v>-1</v>
      </c>
      <c r="G11268">
        <v>0</v>
      </c>
      <c r="H11268">
        <v>1296875000</v>
      </c>
      <c r="I11268">
        <v>0</v>
      </c>
    </row>
    <row r="11269" spans="1:9" x14ac:dyDescent="0.25">
      <c r="A11269" s="1" t="s">
        <v>11276</v>
      </c>
      <c r="B11269">
        <v>33.143935271989463</v>
      </c>
      <c r="C11269">
        <v>60.346040178991807</v>
      </c>
      <c r="D11269">
        <v>28.156809133198514</v>
      </c>
      <c r="E11269">
        <v>32.189231045793278</v>
      </c>
      <c r="F11269">
        <v>0.93911435132108867</v>
      </c>
      <c r="G11269">
        <v>0</v>
      </c>
      <c r="H11269">
        <v>1390625000</v>
      </c>
      <c r="I11269">
        <v>0</v>
      </c>
    </row>
    <row r="11270" spans="1:9" x14ac:dyDescent="0.25">
      <c r="A11270" s="1" t="s">
        <v>11277</v>
      </c>
      <c r="B11270">
        <v>44.502783325029476</v>
      </c>
      <c r="C11270">
        <v>67.649617627004773</v>
      </c>
      <c r="D11270">
        <v>30.172217602485539</v>
      </c>
      <c r="E11270">
        <v>37.477400024519227</v>
      </c>
      <c r="F11270">
        <v>-1</v>
      </c>
      <c r="G11270">
        <v>0</v>
      </c>
      <c r="H11270">
        <v>1203125000</v>
      </c>
      <c r="I11270">
        <v>0</v>
      </c>
    </row>
    <row r="11271" spans="1:9" x14ac:dyDescent="0.25">
      <c r="A11271" s="1" t="s">
        <v>11278</v>
      </c>
      <c r="B11271">
        <v>32.980582249809181</v>
      </c>
      <c r="C11271">
        <v>35.460962500044801</v>
      </c>
      <c r="D11271">
        <v>17.298028986087097</v>
      </c>
      <c r="E11271">
        <v>18.162933513957697</v>
      </c>
      <c r="F11271">
        <v>-1</v>
      </c>
      <c r="G11271">
        <v>0</v>
      </c>
      <c r="H11271">
        <v>1031250000</v>
      </c>
      <c r="I11271">
        <v>0</v>
      </c>
    </row>
    <row r="11272" spans="1:9" x14ac:dyDescent="0.25">
      <c r="A11272" s="1" t="s">
        <v>11279</v>
      </c>
      <c r="B11272">
        <v>33.682661068611878</v>
      </c>
      <c r="C11272">
        <v>43.028748680168114</v>
      </c>
      <c r="D11272">
        <v>24.212888506026676</v>
      </c>
      <c r="E11272">
        <v>18.815860174141459</v>
      </c>
      <c r="F11272">
        <v>-1</v>
      </c>
      <c r="G11272">
        <v>0</v>
      </c>
      <c r="H11272">
        <v>984375000</v>
      </c>
      <c r="I11272">
        <v>0</v>
      </c>
    </row>
    <row r="11273" spans="1:9" x14ac:dyDescent="0.25">
      <c r="A11273" s="1" t="s">
        <v>11280</v>
      </c>
      <c r="B11273">
        <v>49.19761820100976</v>
      </c>
      <c r="C11273">
        <v>78.819037682263726</v>
      </c>
      <c r="D11273">
        <v>40.593952853644204</v>
      </c>
      <c r="E11273">
        <v>38.225084828619536</v>
      </c>
      <c r="F11273">
        <v>-1</v>
      </c>
      <c r="G11273">
        <v>0</v>
      </c>
      <c r="H11273">
        <v>1015625000</v>
      </c>
      <c r="I11273">
        <v>0</v>
      </c>
    </row>
    <row r="11274" spans="1:9" x14ac:dyDescent="0.25">
      <c r="A11274" s="1" t="s">
        <v>11281</v>
      </c>
      <c r="B11274">
        <v>32.747084569897019</v>
      </c>
      <c r="C11274">
        <v>31.948846627562173</v>
      </c>
      <c r="D11274">
        <v>15.043207202077507</v>
      </c>
      <c r="E11274">
        <v>16.905639425484654</v>
      </c>
      <c r="F11274">
        <v>1</v>
      </c>
      <c r="G11274">
        <v>0</v>
      </c>
      <c r="H11274">
        <v>1125000000</v>
      </c>
      <c r="I11274">
        <v>0</v>
      </c>
    </row>
    <row r="11275" spans="1:9" x14ac:dyDescent="0.25">
      <c r="A11275" s="1" t="s">
        <v>11282</v>
      </c>
      <c r="B11275">
        <v>34.009139673212793</v>
      </c>
      <c r="C11275">
        <v>38.912559544419345</v>
      </c>
      <c r="D11275">
        <v>21.629995562383495</v>
      </c>
      <c r="E11275">
        <v>17.282563982035821</v>
      </c>
      <c r="F11275">
        <v>1</v>
      </c>
      <c r="G11275">
        <v>0</v>
      </c>
      <c r="H11275">
        <v>1296875000</v>
      </c>
      <c r="I11275">
        <v>0</v>
      </c>
    </row>
    <row r="11276" spans="1:9" x14ac:dyDescent="0.25">
      <c r="A11276" s="1" t="s">
        <v>11283</v>
      </c>
      <c r="B11276">
        <v>28.459805798273038</v>
      </c>
      <c r="C11276">
        <v>23.213091337262405</v>
      </c>
      <c r="D11276">
        <v>15.382556631947363</v>
      </c>
      <c r="E11276">
        <v>7.8305347053150278</v>
      </c>
      <c r="F11276">
        <v>1</v>
      </c>
      <c r="G11276">
        <v>0</v>
      </c>
      <c r="H11276">
        <v>1109375000</v>
      </c>
      <c r="I11276">
        <v>0</v>
      </c>
    </row>
    <row r="11277" spans="1:9" x14ac:dyDescent="0.25">
      <c r="A11277" s="1" t="s">
        <v>11284</v>
      </c>
      <c r="B11277">
        <v>33.540433646784997</v>
      </c>
      <c r="C11277">
        <v>34.00408373147306</v>
      </c>
      <c r="D11277">
        <v>17.468121373249268</v>
      </c>
      <c r="E11277">
        <v>16.535962358223788</v>
      </c>
      <c r="F11277">
        <v>-1</v>
      </c>
      <c r="G11277">
        <v>0</v>
      </c>
      <c r="H11277">
        <v>1203125000</v>
      </c>
      <c r="I11277">
        <v>0</v>
      </c>
    </row>
    <row r="11278" spans="1:9" x14ac:dyDescent="0.25">
      <c r="A11278" s="1" t="s">
        <v>11285</v>
      </c>
      <c r="B11278">
        <v>32.785745598871308</v>
      </c>
      <c r="C11278">
        <v>29.429953610988711</v>
      </c>
      <c r="D11278">
        <v>19.666416343782284</v>
      </c>
      <c r="E11278">
        <v>9.7635372672064396</v>
      </c>
      <c r="F11278">
        <v>1</v>
      </c>
      <c r="G11278">
        <v>0</v>
      </c>
      <c r="H11278">
        <v>906250000</v>
      </c>
      <c r="I11278">
        <v>0</v>
      </c>
    </row>
    <row r="11279" spans="1:9" x14ac:dyDescent="0.25">
      <c r="A11279" s="1" t="s">
        <v>11286</v>
      </c>
      <c r="B11279">
        <v>30.01111332617301</v>
      </c>
      <c r="C11279">
        <v>30.99705463144014</v>
      </c>
      <c r="D11279">
        <v>15.907828057501046</v>
      </c>
      <c r="E11279">
        <v>15.089226573939087</v>
      </c>
      <c r="F11279">
        <v>-1</v>
      </c>
      <c r="G11279">
        <v>0</v>
      </c>
      <c r="H11279">
        <v>1171875000</v>
      </c>
      <c r="I11279">
        <v>0</v>
      </c>
    </row>
    <row r="11280" spans="1:9" x14ac:dyDescent="0.25">
      <c r="A11280" s="1" t="s">
        <v>11287</v>
      </c>
      <c r="B11280">
        <v>33.746278471055973</v>
      </c>
      <c r="C11280">
        <v>22.593696320033935</v>
      </c>
      <c r="D11280">
        <v>11.853666482498978</v>
      </c>
      <c r="E11280">
        <v>10.740029837534939</v>
      </c>
      <c r="F11280">
        <v>1</v>
      </c>
      <c r="G11280">
        <v>0</v>
      </c>
      <c r="H11280">
        <v>1062500000</v>
      </c>
      <c r="I11280">
        <v>0</v>
      </c>
    </row>
    <row r="11281" spans="1:9" x14ac:dyDescent="0.25">
      <c r="A11281" s="1" t="s">
        <v>11288</v>
      </c>
      <c r="B11281">
        <v>33.954639676110737</v>
      </c>
      <c r="C11281">
        <v>34.44048307188185</v>
      </c>
      <c r="D11281">
        <v>19.682854812939837</v>
      </c>
      <c r="E11281">
        <v>14.757628258942063</v>
      </c>
      <c r="F11281">
        <v>1</v>
      </c>
      <c r="G11281">
        <v>0</v>
      </c>
      <c r="H11281">
        <v>1078125000</v>
      </c>
      <c r="I11281">
        <v>0</v>
      </c>
    </row>
    <row r="11282" spans="1:9" x14ac:dyDescent="0.25">
      <c r="A11282" s="1" t="s">
        <v>11289</v>
      </c>
      <c r="B11282">
        <v>21.957457050185365</v>
      </c>
      <c r="C11282">
        <v>61.623624090303686</v>
      </c>
      <c r="D11282">
        <v>30.033342858097068</v>
      </c>
      <c r="E11282">
        <v>31.590281232206539</v>
      </c>
      <c r="F11282">
        <v>1</v>
      </c>
      <c r="G11282">
        <v>0</v>
      </c>
      <c r="H11282">
        <v>1281250000</v>
      </c>
      <c r="I11282">
        <v>0</v>
      </c>
    </row>
    <row r="11283" spans="1:9" x14ac:dyDescent="0.25">
      <c r="A11283" s="1" t="s">
        <v>11290</v>
      </c>
      <c r="B11283">
        <v>21.598593344794789</v>
      </c>
      <c r="C11283">
        <v>76.861266621757835</v>
      </c>
      <c r="D11283">
        <v>40.684198608547312</v>
      </c>
      <c r="E11283">
        <v>36.177068013210494</v>
      </c>
      <c r="F11283">
        <v>1</v>
      </c>
      <c r="G11283">
        <v>0</v>
      </c>
      <c r="H11283">
        <v>1109375000</v>
      </c>
      <c r="I11283">
        <v>0</v>
      </c>
    </row>
    <row r="11284" spans="1:9" x14ac:dyDescent="0.25">
      <c r="A11284" s="1" t="s">
        <v>11291</v>
      </c>
      <c r="B11284">
        <v>21.330736239720679</v>
      </c>
      <c r="C11284">
        <v>84.160828956233743</v>
      </c>
      <c r="D11284">
        <v>38.487819962374815</v>
      </c>
      <c r="E11284">
        <v>45.673008993858787</v>
      </c>
      <c r="F11284">
        <v>1</v>
      </c>
      <c r="G11284">
        <v>0</v>
      </c>
      <c r="H11284">
        <v>1109375000</v>
      </c>
      <c r="I11284">
        <v>0</v>
      </c>
    </row>
    <row r="11285" spans="1:9" x14ac:dyDescent="0.25">
      <c r="A11285" s="1" t="s">
        <v>11292</v>
      </c>
      <c r="B11285">
        <v>23.245812336587932</v>
      </c>
      <c r="C11285">
        <v>85.873707116732504</v>
      </c>
      <c r="D11285">
        <v>41.067132914231067</v>
      </c>
      <c r="E11285">
        <v>44.80657420250148</v>
      </c>
      <c r="F11285">
        <v>1</v>
      </c>
      <c r="G11285">
        <v>0</v>
      </c>
      <c r="H11285">
        <v>984375000</v>
      </c>
      <c r="I11285">
        <v>0</v>
      </c>
    </row>
    <row r="11286" spans="1:9" x14ac:dyDescent="0.25">
      <c r="A11286" s="1" t="s">
        <v>11293</v>
      </c>
      <c r="B11286">
        <v>23.637143385809956</v>
      </c>
      <c r="C11286">
        <v>84.051512523536502</v>
      </c>
      <c r="D11286">
        <v>39.867666076674404</v>
      </c>
      <c r="E11286">
        <v>44.183846446862127</v>
      </c>
      <c r="F11286">
        <v>-1</v>
      </c>
      <c r="G11286">
        <v>0</v>
      </c>
      <c r="H11286">
        <v>1218750000</v>
      </c>
      <c r="I11286">
        <v>0</v>
      </c>
    </row>
    <row r="11287" spans="1:9" x14ac:dyDescent="0.25">
      <c r="A11287" s="1" t="s">
        <v>11294</v>
      </c>
      <c r="B11287">
        <v>24.755213361774565</v>
      </c>
      <c r="C11287">
        <v>91.989185968056731</v>
      </c>
      <c r="D11287">
        <v>45.331024299061603</v>
      </c>
      <c r="E11287">
        <v>46.658161668995085</v>
      </c>
      <c r="F11287">
        <v>0.92173177370906245</v>
      </c>
      <c r="G11287">
        <v>0</v>
      </c>
      <c r="H11287">
        <v>1453125000</v>
      </c>
      <c r="I11287">
        <v>0</v>
      </c>
    </row>
    <row r="11288" spans="1:9" x14ac:dyDescent="0.25">
      <c r="A11288" s="1" t="s">
        <v>11295</v>
      </c>
      <c r="B11288">
        <v>0.05</v>
      </c>
      <c r="C11288">
        <v>0.36327126400268028</v>
      </c>
      <c r="D11288">
        <v>0.36327126400268028</v>
      </c>
      <c r="E11288">
        <v>0</v>
      </c>
      <c r="F11288">
        <v>0.36327126400268028</v>
      </c>
      <c r="G11288">
        <v>0</v>
      </c>
      <c r="H11288">
        <v>0</v>
      </c>
      <c r="I11288">
        <v>2</v>
      </c>
    </row>
    <row r="11289" spans="1:9" x14ac:dyDescent="0.25">
      <c r="A11289" s="1" t="s">
        <v>11296</v>
      </c>
      <c r="B11289">
        <v>24.329716254978244</v>
      </c>
      <c r="C11289">
        <v>87.161583015784629</v>
      </c>
      <c r="D11289">
        <v>43.437571632688496</v>
      </c>
      <c r="E11289">
        <v>43.724011383096006</v>
      </c>
      <c r="F11289">
        <v>-1</v>
      </c>
      <c r="G11289">
        <v>0</v>
      </c>
      <c r="H11289">
        <v>1343750000</v>
      </c>
      <c r="I11289">
        <v>0</v>
      </c>
    </row>
    <row r="11290" spans="1:9" x14ac:dyDescent="0.25">
      <c r="A11290" s="1" t="s">
        <v>11297</v>
      </c>
      <c r="B11290">
        <v>23.420563495937351</v>
      </c>
      <c r="C11290">
        <v>82.141985894246005</v>
      </c>
      <c r="D11290">
        <v>41.865869974721313</v>
      </c>
      <c r="E11290">
        <v>40.276115919524756</v>
      </c>
      <c r="F11290">
        <v>-1</v>
      </c>
      <c r="G11290">
        <v>0</v>
      </c>
      <c r="H11290">
        <v>1187500000</v>
      </c>
      <c r="I11290">
        <v>0</v>
      </c>
    </row>
    <row r="11291" spans="1:9" x14ac:dyDescent="0.25">
      <c r="A11291" s="1" t="s">
        <v>11298</v>
      </c>
      <c r="B11291">
        <v>22.473452420452968</v>
      </c>
      <c r="C11291">
        <v>82.711238815053235</v>
      </c>
      <c r="D11291">
        <v>40.052731269985188</v>
      </c>
      <c r="E11291">
        <v>42.658507545067934</v>
      </c>
      <c r="F11291">
        <v>-1</v>
      </c>
      <c r="G11291">
        <v>0</v>
      </c>
      <c r="H11291">
        <v>1218750000</v>
      </c>
      <c r="I11291">
        <v>0</v>
      </c>
    </row>
    <row r="11292" spans="1:9" x14ac:dyDescent="0.25">
      <c r="A11292" s="1" t="s">
        <v>11299</v>
      </c>
      <c r="B11292">
        <v>31.593192461309485</v>
      </c>
      <c r="C11292">
        <v>116.39477514284641</v>
      </c>
      <c r="D11292">
        <v>61.768492518802745</v>
      </c>
      <c r="E11292">
        <v>54.626282624043576</v>
      </c>
      <c r="F11292">
        <v>1</v>
      </c>
      <c r="G11292">
        <v>0</v>
      </c>
      <c r="H11292">
        <v>1484375000</v>
      </c>
      <c r="I11292">
        <v>0</v>
      </c>
    </row>
    <row r="11293" spans="1:9" x14ac:dyDescent="0.25">
      <c r="A11293" s="1" t="s">
        <v>11300</v>
      </c>
      <c r="B11293">
        <v>26.834220817490145</v>
      </c>
      <c r="C11293">
        <v>107.12980383739146</v>
      </c>
      <c r="D11293">
        <v>54.22717275568634</v>
      </c>
      <c r="E11293">
        <v>52.902631081705088</v>
      </c>
      <c r="F11293">
        <v>-0.88151370345597257</v>
      </c>
      <c r="G11293">
        <v>0</v>
      </c>
      <c r="H11293">
        <v>1343750000</v>
      </c>
      <c r="I11293">
        <v>0</v>
      </c>
    </row>
    <row r="11294" spans="1:9" x14ac:dyDescent="0.25">
      <c r="A11294" s="1" t="s">
        <v>11301</v>
      </c>
      <c r="B11294">
        <v>26.649564486906595</v>
      </c>
      <c r="C11294">
        <v>99.047442762888664</v>
      </c>
      <c r="D11294">
        <v>51.150770817619374</v>
      </c>
      <c r="E11294">
        <v>47.896671945269269</v>
      </c>
      <c r="F11294">
        <v>1</v>
      </c>
      <c r="G11294">
        <v>0</v>
      </c>
      <c r="H11294">
        <v>1187500000</v>
      </c>
      <c r="I11294">
        <v>0</v>
      </c>
    </row>
    <row r="11295" spans="1:9" x14ac:dyDescent="0.25">
      <c r="A11295" s="1" t="s">
        <v>11302</v>
      </c>
      <c r="B11295">
        <v>30.311926880766531</v>
      </c>
      <c r="C11295">
        <v>110.28929357530174</v>
      </c>
      <c r="D11295">
        <v>52.927084298330115</v>
      </c>
      <c r="E11295">
        <v>57.362209276971569</v>
      </c>
      <c r="F11295">
        <v>1</v>
      </c>
      <c r="G11295">
        <v>0</v>
      </c>
      <c r="H11295">
        <v>1281250000</v>
      </c>
      <c r="I11295">
        <v>0</v>
      </c>
    </row>
    <row r="11296" spans="1:9" x14ac:dyDescent="0.25">
      <c r="A11296" s="1" t="s">
        <v>11303</v>
      </c>
      <c r="B11296">
        <v>19.999999999999936</v>
      </c>
      <c r="C11296">
        <v>0.36389595865835478</v>
      </c>
      <c r="D11296">
        <v>0.18113841124196073</v>
      </c>
      <c r="E11296">
        <v>0.18275754741639405</v>
      </c>
      <c r="F11296">
        <v>-0.1662298128941484</v>
      </c>
      <c r="G11296">
        <v>19.900000000000013</v>
      </c>
      <c r="H11296">
        <v>406250000</v>
      </c>
      <c r="I11296">
        <v>0</v>
      </c>
    </row>
    <row r="11297" spans="1:9" x14ac:dyDescent="0.25">
      <c r="A11297" s="1" t="s">
        <v>11304</v>
      </c>
      <c r="B11297">
        <v>19.999999999999932</v>
      </c>
      <c r="C11297">
        <v>0.29168167437643433</v>
      </c>
      <c r="D11297">
        <v>0.14507441603891058</v>
      </c>
      <c r="E11297">
        <v>0.14660725833752375</v>
      </c>
      <c r="F11297">
        <v>-0.13610792133933147</v>
      </c>
      <c r="G11297">
        <v>19.900000000000013</v>
      </c>
      <c r="H11297">
        <v>421875000</v>
      </c>
      <c r="I11297">
        <v>0</v>
      </c>
    </row>
    <row r="11298" spans="1:9" x14ac:dyDescent="0.25">
      <c r="A11298" s="1" t="s">
        <v>11305</v>
      </c>
      <c r="B11298">
        <v>22.940635419359982</v>
      </c>
      <c r="C11298">
        <v>82.120463368394084</v>
      </c>
      <c r="D11298">
        <v>40.044113132058399</v>
      </c>
      <c r="E11298">
        <v>42.076350236335664</v>
      </c>
      <c r="F11298">
        <v>-1</v>
      </c>
      <c r="G11298">
        <v>0</v>
      </c>
      <c r="H11298">
        <v>1375000000</v>
      </c>
      <c r="I11298">
        <v>0</v>
      </c>
    </row>
    <row r="11299" spans="1:9" x14ac:dyDescent="0.25">
      <c r="A11299" s="1" t="s">
        <v>11306</v>
      </c>
      <c r="B11299">
        <v>23.191236136054908</v>
      </c>
      <c r="C11299">
        <v>77.829684479311481</v>
      </c>
      <c r="D11299">
        <v>38.238867422778384</v>
      </c>
      <c r="E11299">
        <v>39.590817056533062</v>
      </c>
      <c r="F11299">
        <v>-1</v>
      </c>
      <c r="G11299">
        <v>0</v>
      </c>
      <c r="H11299">
        <v>1234375000</v>
      </c>
      <c r="I11299">
        <v>0</v>
      </c>
    </row>
    <row r="11300" spans="1:9" x14ac:dyDescent="0.25">
      <c r="A11300" s="1" t="s">
        <v>11307</v>
      </c>
      <c r="B11300">
        <v>21.75000000000005</v>
      </c>
      <c r="C11300">
        <v>4.0980804241353219</v>
      </c>
      <c r="D11300">
        <v>1.9523291141209689</v>
      </c>
      <c r="E11300">
        <v>2.1457513100143615</v>
      </c>
      <c r="F11300">
        <v>1</v>
      </c>
      <c r="G11300">
        <v>21.700000000000038</v>
      </c>
      <c r="H11300">
        <v>421875000</v>
      </c>
      <c r="I11300">
        <v>0</v>
      </c>
    </row>
    <row r="11301" spans="1:9" x14ac:dyDescent="0.25">
      <c r="A11301" s="1" t="s">
        <v>11308</v>
      </c>
      <c r="B11301">
        <v>21.750000000000032</v>
      </c>
      <c r="C11301">
        <v>4.0926054152507767</v>
      </c>
      <c r="D11301">
        <v>1.9484011738466922</v>
      </c>
      <c r="E11301">
        <v>2.1442042414040929</v>
      </c>
      <c r="F11301">
        <v>1</v>
      </c>
      <c r="G11301">
        <v>21.700000000000038</v>
      </c>
      <c r="H11301">
        <v>421875000</v>
      </c>
      <c r="I11301">
        <v>0</v>
      </c>
    </row>
    <row r="11302" spans="1:9" x14ac:dyDescent="0.25">
      <c r="A11302" s="1" t="s">
        <v>11309</v>
      </c>
      <c r="B11302">
        <v>23.09999999999992</v>
      </c>
      <c r="C11302">
        <v>5.9569124591066274</v>
      </c>
      <c r="D11302">
        <v>2.8621282634316461</v>
      </c>
      <c r="E11302">
        <v>3.0947841956749826</v>
      </c>
      <c r="F11302">
        <v>1</v>
      </c>
      <c r="G11302">
        <v>23.400000000000063</v>
      </c>
      <c r="H11302">
        <v>265625000</v>
      </c>
      <c r="I11302">
        <v>0</v>
      </c>
    </row>
    <row r="11303" spans="1:9" x14ac:dyDescent="0.25">
      <c r="A11303" s="1" t="s">
        <v>11310</v>
      </c>
      <c r="B11303">
        <v>23.100000000000037</v>
      </c>
      <c r="C11303">
        <v>5.94374666145813</v>
      </c>
      <c r="D11303">
        <v>2.8542954233572724</v>
      </c>
      <c r="E11303">
        <v>3.0894512381008612</v>
      </c>
      <c r="F11303">
        <v>1</v>
      </c>
      <c r="G11303">
        <v>23.400000000000063</v>
      </c>
      <c r="H11303">
        <v>312500000</v>
      </c>
      <c r="I11303">
        <v>0</v>
      </c>
    </row>
    <row r="11304" spans="1:9" x14ac:dyDescent="0.25">
      <c r="A11304" s="1" t="s">
        <v>11311</v>
      </c>
      <c r="B11304">
        <v>23.899999999999945</v>
      </c>
      <c r="C11304">
        <v>6.7166201656832829</v>
      </c>
      <c r="D11304">
        <v>3.2303292086535826</v>
      </c>
      <c r="E11304">
        <v>3.4862909570297034</v>
      </c>
      <c r="F11304">
        <v>1</v>
      </c>
      <c r="G11304">
        <v>24.200000000000074</v>
      </c>
      <c r="H11304">
        <v>468750000</v>
      </c>
      <c r="I11304">
        <v>0</v>
      </c>
    </row>
    <row r="11305" spans="1:9" x14ac:dyDescent="0.25">
      <c r="A11305" s="1" t="s">
        <v>11312</v>
      </c>
      <c r="B11305">
        <v>24.000000000000053</v>
      </c>
      <c r="C11305">
        <v>6.7010560270093134</v>
      </c>
      <c r="D11305">
        <v>3.2213168893022908</v>
      </c>
      <c r="E11305">
        <v>3.4797391377070315</v>
      </c>
      <c r="F11305">
        <v>1</v>
      </c>
      <c r="G11305">
        <v>24.300000000000075</v>
      </c>
      <c r="H11305">
        <v>375000000</v>
      </c>
      <c r="I11305">
        <v>0</v>
      </c>
    </row>
    <row r="11306" spans="1:9" x14ac:dyDescent="0.25">
      <c r="A11306" s="1" t="s">
        <v>11313</v>
      </c>
      <c r="B11306">
        <v>25.477782685906536</v>
      </c>
      <c r="C11306">
        <v>103.44334007212282</v>
      </c>
      <c r="D11306">
        <v>51.946930527286021</v>
      </c>
      <c r="E11306">
        <v>51.49640954483678</v>
      </c>
      <c r="F11306">
        <v>-1</v>
      </c>
      <c r="G11306">
        <v>0</v>
      </c>
      <c r="H11306">
        <v>1234375000</v>
      </c>
      <c r="I11306">
        <v>0</v>
      </c>
    </row>
    <row r="11307" spans="1:9" x14ac:dyDescent="0.25">
      <c r="A11307" s="1" t="s">
        <v>11314</v>
      </c>
      <c r="B11307">
        <v>26.045595257499901</v>
      </c>
      <c r="C11307">
        <v>93.280895324892512</v>
      </c>
      <c r="D11307">
        <v>45.147074458569243</v>
      </c>
      <c r="E11307">
        <v>48.133820866323397</v>
      </c>
      <c r="F11307">
        <v>-1</v>
      </c>
      <c r="G11307">
        <v>0</v>
      </c>
      <c r="H11307">
        <v>1359375000</v>
      </c>
      <c r="I11307">
        <v>0</v>
      </c>
    </row>
    <row r="11308" spans="1:9" x14ac:dyDescent="0.25">
      <c r="A11308" s="1" t="s">
        <v>11315</v>
      </c>
      <c r="B11308">
        <v>25.727877977438059</v>
      </c>
      <c r="C11308">
        <v>92.797267645913408</v>
      </c>
      <c r="D11308">
        <v>46.535259185483156</v>
      </c>
      <c r="E11308">
        <v>46.262008460430216</v>
      </c>
      <c r="F11308">
        <v>1</v>
      </c>
      <c r="G11308">
        <v>0</v>
      </c>
      <c r="H11308">
        <v>1343750000</v>
      </c>
      <c r="I11308">
        <v>0</v>
      </c>
    </row>
    <row r="11309" spans="1:9" x14ac:dyDescent="0.25">
      <c r="A11309" s="1" t="s">
        <v>11316</v>
      </c>
      <c r="B11309">
        <v>26.098134693108172</v>
      </c>
      <c r="C11309">
        <v>93.511705461708289</v>
      </c>
      <c r="D11309">
        <v>47.058695827608489</v>
      </c>
      <c r="E11309">
        <v>46.453009634099736</v>
      </c>
      <c r="F11309">
        <v>0.94486402591459573</v>
      </c>
      <c r="G11309">
        <v>0</v>
      </c>
      <c r="H11309">
        <v>1140625000</v>
      </c>
      <c r="I11309">
        <v>0</v>
      </c>
    </row>
    <row r="11310" spans="1:9" x14ac:dyDescent="0.25">
      <c r="A11310" s="1" t="s">
        <v>11317</v>
      </c>
      <c r="B11310">
        <v>21.215824807328602</v>
      </c>
      <c r="C11310">
        <v>77.457374383124375</v>
      </c>
      <c r="D11310">
        <v>38.891248760591097</v>
      </c>
      <c r="E11310">
        <v>38.566125622533271</v>
      </c>
      <c r="F11310">
        <v>1</v>
      </c>
      <c r="G11310">
        <v>0</v>
      </c>
      <c r="H11310">
        <v>953125000</v>
      </c>
      <c r="I11310">
        <v>0</v>
      </c>
    </row>
    <row r="11311" spans="1:9" x14ac:dyDescent="0.25">
      <c r="A11311" s="1" t="s">
        <v>11318</v>
      </c>
      <c r="B11311">
        <v>24.377819529934946</v>
      </c>
      <c r="C11311">
        <v>90.304592963133231</v>
      </c>
      <c r="D11311">
        <v>45.530863756066616</v>
      </c>
      <c r="E11311">
        <v>44.773729207066552</v>
      </c>
      <c r="F11311">
        <v>1</v>
      </c>
      <c r="G11311">
        <v>0</v>
      </c>
      <c r="H11311">
        <v>1203125000</v>
      </c>
      <c r="I11311">
        <v>0</v>
      </c>
    </row>
    <row r="11312" spans="1:9" x14ac:dyDescent="0.25">
      <c r="A11312" s="1" t="s">
        <v>11319</v>
      </c>
      <c r="B11312">
        <v>21.450000000000035</v>
      </c>
      <c r="C11312">
        <v>3.6337317986566307</v>
      </c>
      <c r="D11312">
        <v>1.7344207248342642</v>
      </c>
      <c r="E11312">
        <v>1.8993110738223664</v>
      </c>
      <c r="F11312">
        <v>1</v>
      </c>
      <c r="G11312">
        <v>21.400000000000034</v>
      </c>
      <c r="H11312">
        <v>390625000</v>
      </c>
      <c r="I11312">
        <v>0</v>
      </c>
    </row>
    <row r="11313" spans="1:9" x14ac:dyDescent="0.25">
      <c r="A11313" s="1" t="s">
        <v>11320</v>
      </c>
      <c r="B11313">
        <v>21.55000000000004</v>
      </c>
      <c r="C11313">
        <v>3.6632547938806752</v>
      </c>
      <c r="D11313">
        <v>1.7470529084340214</v>
      </c>
      <c r="E11313">
        <v>1.9162018854466538</v>
      </c>
      <c r="F11313">
        <v>1</v>
      </c>
      <c r="G11313">
        <v>21.500000000000036</v>
      </c>
      <c r="H11313">
        <v>359375000</v>
      </c>
      <c r="I11313">
        <v>0</v>
      </c>
    </row>
    <row r="11314" spans="1:9" x14ac:dyDescent="0.25">
      <c r="A11314" s="1" t="s">
        <v>11321</v>
      </c>
      <c r="B11314">
        <v>22.983720134243516</v>
      </c>
      <c r="C11314">
        <v>80.296484618717301</v>
      </c>
      <c r="D11314">
        <v>40.783397296581768</v>
      </c>
      <c r="E11314">
        <v>39.513087322135554</v>
      </c>
      <c r="F11314">
        <v>1</v>
      </c>
      <c r="G11314">
        <v>0</v>
      </c>
      <c r="H11314">
        <v>1312500000</v>
      </c>
      <c r="I11314">
        <v>0</v>
      </c>
    </row>
    <row r="11315" spans="1:9" x14ac:dyDescent="0.25">
      <c r="A11315" s="1" t="s">
        <v>11322</v>
      </c>
      <c r="B11315">
        <v>24.180507125948623</v>
      </c>
      <c r="C11315">
        <v>86.892366343586502</v>
      </c>
      <c r="D11315">
        <v>44.114733677958114</v>
      </c>
      <c r="E11315">
        <v>42.777632665628346</v>
      </c>
      <c r="F11315">
        <v>1</v>
      </c>
      <c r="G11315">
        <v>0</v>
      </c>
      <c r="H11315">
        <v>1421875000</v>
      </c>
      <c r="I11315">
        <v>0</v>
      </c>
    </row>
    <row r="11316" spans="1:9" x14ac:dyDescent="0.25">
      <c r="A11316" s="1" t="s">
        <v>11323</v>
      </c>
      <c r="B11316">
        <v>22.280199520920611</v>
      </c>
      <c r="C11316">
        <v>76.438313982978286</v>
      </c>
      <c r="D11316">
        <v>39.128317419668015</v>
      </c>
      <c r="E11316">
        <v>37.309996563310264</v>
      </c>
      <c r="F11316">
        <v>0.94072488392173348</v>
      </c>
      <c r="G11316">
        <v>0</v>
      </c>
      <c r="H11316">
        <v>1250000000</v>
      </c>
      <c r="I11316">
        <v>0</v>
      </c>
    </row>
    <row r="11317" spans="1:9" x14ac:dyDescent="0.25">
      <c r="A11317" s="1" t="s">
        <v>11324</v>
      </c>
      <c r="B11317">
        <v>19.130836143645176</v>
      </c>
      <c r="C11317">
        <v>62.911025823397011</v>
      </c>
      <c r="D11317">
        <v>32.499980157444284</v>
      </c>
      <c r="E11317">
        <v>30.411045665952763</v>
      </c>
      <c r="F11317">
        <v>0.8183588997824085</v>
      </c>
      <c r="G11317">
        <v>0</v>
      </c>
      <c r="H11317">
        <v>1343750000</v>
      </c>
      <c r="I11317">
        <v>0</v>
      </c>
    </row>
    <row r="11318" spans="1:9" x14ac:dyDescent="0.25">
      <c r="A11318" s="1" t="s">
        <v>11325</v>
      </c>
      <c r="B11318">
        <v>20.377016776600644</v>
      </c>
      <c r="C11318">
        <v>53.376675894887995</v>
      </c>
      <c r="D11318">
        <v>24.80440276162626</v>
      </c>
      <c r="E11318">
        <v>28.572273133261795</v>
      </c>
      <c r="F11318">
        <v>1</v>
      </c>
      <c r="G11318">
        <v>0</v>
      </c>
      <c r="H11318">
        <v>1375000000</v>
      </c>
      <c r="I11318">
        <v>0</v>
      </c>
    </row>
    <row r="11319" spans="1:9" x14ac:dyDescent="0.25">
      <c r="A11319" s="1" t="s">
        <v>11326</v>
      </c>
      <c r="B11319">
        <v>23.678450456015671</v>
      </c>
      <c r="C11319">
        <v>93.975427083371486</v>
      </c>
      <c r="D11319">
        <v>46.02239978365278</v>
      </c>
      <c r="E11319">
        <v>47.953027299718705</v>
      </c>
      <c r="F11319">
        <v>1</v>
      </c>
      <c r="G11319">
        <v>0</v>
      </c>
      <c r="H11319">
        <v>1125000000</v>
      </c>
      <c r="I11319">
        <v>0</v>
      </c>
    </row>
    <row r="11320" spans="1:9" x14ac:dyDescent="0.25">
      <c r="A11320" s="1" t="s">
        <v>11327</v>
      </c>
      <c r="B11320">
        <v>23.513381229403137</v>
      </c>
      <c r="C11320">
        <v>80.928802352958272</v>
      </c>
      <c r="D11320">
        <v>40.190005999614755</v>
      </c>
      <c r="E11320">
        <v>40.738796353343545</v>
      </c>
      <c r="F11320">
        <v>1</v>
      </c>
      <c r="G11320">
        <v>0</v>
      </c>
      <c r="H11320">
        <v>1250000000</v>
      </c>
      <c r="I11320">
        <v>0</v>
      </c>
    </row>
    <row r="11321" spans="1:9" x14ac:dyDescent="0.25">
      <c r="A11321" s="1" t="s">
        <v>11328</v>
      </c>
      <c r="B11321">
        <v>22.956687357501735</v>
      </c>
      <c r="C11321">
        <v>84.269645854286765</v>
      </c>
      <c r="D11321">
        <v>40.606018706917766</v>
      </c>
      <c r="E11321">
        <v>43.663627147368871</v>
      </c>
      <c r="F11321">
        <v>-1</v>
      </c>
      <c r="G11321">
        <v>0</v>
      </c>
      <c r="H11321">
        <v>1312500000</v>
      </c>
      <c r="I11321">
        <v>0</v>
      </c>
    </row>
    <row r="11322" spans="1:9" x14ac:dyDescent="0.25">
      <c r="A11322" s="1" t="s">
        <v>11329</v>
      </c>
      <c r="B11322">
        <v>21.750000000000036</v>
      </c>
      <c r="C11322">
        <v>4.0990068930131729</v>
      </c>
      <c r="D11322">
        <v>2.1461458165052405</v>
      </c>
      <c r="E11322">
        <v>1.9528610765079315</v>
      </c>
      <c r="F11322">
        <v>-1</v>
      </c>
      <c r="G11322">
        <v>21.700000000000038</v>
      </c>
      <c r="H11322">
        <v>375000000</v>
      </c>
      <c r="I11322">
        <v>0</v>
      </c>
    </row>
    <row r="11323" spans="1:9" x14ac:dyDescent="0.25">
      <c r="A11323" s="1" t="s">
        <v>11330</v>
      </c>
      <c r="B11323">
        <v>21.749999999999936</v>
      </c>
      <c r="C11323">
        <v>4.0915794626466937</v>
      </c>
      <c r="D11323">
        <v>2.143527984539749</v>
      </c>
      <c r="E11323">
        <v>1.9480514781069473</v>
      </c>
      <c r="F11323">
        <v>-1</v>
      </c>
      <c r="G11323">
        <v>21.700000000000038</v>
      </c>
      <c r="H11323">
        <v>328125000</v>
      </c>
      <c r="I11323">
        <v>0</v>
      </c>
    </row>
    <row r="11324" spans="1:9" x14ac:dyDescent="0.25">
      <c r="A11324" s="1" t="s">
        <v>11331</v>
      </c>
      <c r="B11324">
        <v>23.099999999999902</v>
      </c>
      <c r="C11324">
        <v>5.9576231622880336</v>
      </c>
      <c r="D11324">
        <v>3.0949974393378059</v>
      </c>
      <c r="E11324">
        <v>2.8626257229502374</v>
      </c>
      <c r="F11324">
        <v>-1</v>
      </c>
      <c r="G11324">
        <v>23.400000000000063</v>
      </c>
      <c r="H11324">
        <v>453125000</v>
      </c>
      <c r="I11324">
        <v>0</v>
      </c>
    </row>
    <row r="11325" spans="1:9" x14ac:dyDescent="0.25">
      <c r="A11325" s="1" t="s">
        <v>11332</v>
      </c>
      <c r="B11325">
        <v>23.100000000000033</v>
      </c>
      <c r="C11325">
        <v>5.9429909113801687</v>
      </c>
      <c r="D11325">
        <v>3.0888559531960573</v>
      </c>
      <c r="E11325">
        <v>2.8541349581841127</v>
      </c>
      <c r="F11325">
        <v>-1</v>
      </c>
      <c r="G11325">
        <v>23.400000000000063</v>
      </c>
      <c r="H11325">
        <v>375000000</v>
      </c>
      <c r="I11325">
        <v>0</v>
      </c>
    </row>
    <row r="11326" spans="1:9" x14ac:dyDescent="0.25">
      <c r="A11326" s="1" t="s">
        <v>11333</v>
      </c>
      <c r="B11326">
        <v>23.9</v>
      </c>
      <c r="C11326">
        <v>6.7209483286042602</v>
      </c>
      <c r="D11326">
        <v>3.4882353153590824</v>
      </c>
      <c r="E11326">
        <v>3.2327130132451911</v>
      </c>
      <c r="F11326">
        <v>-1</v>
      </c>
      <c r="G11326">
        <v>24.200000000000074</v>
      </c>
      <c r="H11326">
        <v>484375000</v>
      </c>
      <c r="I11326">
        <v>0</v>
      </c>
    </row>
    <row r="11327" spans="1:9" x14ac:dyDescent="0.25">
      <c r="A11327" s="1" t="s">
        <v>11334</v>
      </c>
      <c r="B11327">
        <v>24.000000000000064</v>
      </c>
      <c r="C11327">
        <v>6.7049424162757933</v>
      </c>
      <c r="D11327">
        <v>3.481420055244171</v>
      </c>
      <c r="E11327">
        <v>3.2235223610316335</v>
      </c>
      <c r="F11327">
        <v>-1</v>
      </c>
      <c r="G11327">
        <v>24.300000000000075</v>
      </c>
      <c r="H11327">
        <v>515625000</v>
      </c>
      <c r="I11327">
        <v>0</v>
      </c>
    </row>
    <row r="11328" spans="1:9" x14ac:dyDescent="0.25">
      <c r="A11328" s="1" t="s">
        <v>11335</v>
      </c>
      <c r="B11328">
        <v>21.449999999999953</v>
      </c>
      <c r="C11328">
        <v>3.6205688268564433</v>
      </c>
      <c r="D11328">
        <v>1.8926253260397874</v>
      </c>
      <c r="E11328">
        <v>1.7279435008166559</v>
      </c>
      <c r="F11328">
        <v>-1</v>
      </c>
      <c r="G11328">
        <v>21.400000000000034</v>
      </c>
      <c r="H11328">
        <v>375000000</v>
      </c>
      <c r="I11328">
        <v>0</v>
      </c>
    </row>
    <row r="11329" spans="1:9" x14ac:dyDescent="0.25">
      <c r="A11329" s="1" t="s">
        <v>11336</v>
      </c>
      <c r="B11329">
        <v>21.450000000000021</v>
      </c>
      <c r="C11329">
        <v>3.649737023993691</v>
      </c>
      <c r="D11329">
        <v>1.9093148468549401</v>
      </c>
      <c r="E11329">
        <v>1.7404221771387509</v>
      </c>
      <c r="F11329">
        <v>-1</v>
      </c>
      <c r="G11329">
        <v>21.400000000000034</v>
      </c>
      <c r="H11329">
        <v>375000000</v>
      </c>
      <c r="I11329">
        <v>0</v>
      </c>
    </row>
    <row r="11330" spans="1:9" x14ac:dyDescent="0.25">
      <c r="A11330" s="1" t="s">
        <v>11337</v>
      </c>
      <c r="B11330">
        <v>22.929027595059441</v>
      </c>
      <c r="C11330">
        <v>87.511348190430539</v>
      </c>
      <c r="D11330">
        <v>46.223735733531726</v>
      </c>
      <c r="E11330">
        <v>41.287612456898863</v>
      </c>
      <c r="F11330">
        <v>1</v>
      </c>
      <c r="G11330">
        <v>0</v>
      </c>
      <c r="H11330">
        <v>1234375000</v>
      </c>
      <c r="I11330">
        <v>0</v>
      </c>
    </row>
    <row r="11331" spans="1:9" x14ac:dyDescent="0.25">
      <c r="A11331" s="1" t="s">
        <v>11338</v>
      </c>
      <c r="B11331">
        <v>28.047211254020411</v>
      </c>
      <c r="C11331">
        <v>99.021316716581154</v>
      </c>
      <c r="D11331">
        <v>48.81116878845679</v>
      </c>
      <c r="E11331">
        <v>50.210147928124222</v>
      </c>
      <c r="F11331">
        <v>1</v>
      </c>
      <c r="G11331">
        <v>0</v>
      </c>
      <c r="H11331">
        <v>1296875000</v>
      </c>
      <c r="I11331">
        <v>0</v>
      </c>
    </row>
    <row r="11332" spans="1:9" x14ac:dyDescent="0.25">
      <c r="A11332" s="1" t="s">
        <v>11339</v>
      </c>
      <c r="B11332">
        <v>21.850000000000019</v>
      </c>
      <c r="C11332">
        <v>4.1536869081073355</v>
      </c>
      <c r="D11332">
        <v>1.9290230874612577</v>
      </c>
      <c r="E11332">
        <v>2.2246638206460734</v>
      </c>
      <c r="F11332">
        <v>1</v>
      </c>
      <c r="G11332">
        <v>21.80000000000004</v>
      </c>
      <c r="H11332">
        <v>328125000</v>
      </c>
      <c r="I11332">
        <v>0</v>
      </c>
    </row>
    <row r="11333" spans="1:9" x14ac:dyDescent="0.25">
      <c r="A11333" s="1" t="s">
        <v>11340</v>
      </c>
      <c r="B11333">
        <v>21.850000000000009</v>
      </c>
      <c r="C11333">
        <v>4.1591881956443331</v>
      </c>
      <c r="D11333">
        <v>1.930891444723204</v>
      </c>
      <c r="E11333">
        <v>2.22829675092113</v>
      </c>
      <c r="F11333">
        <v>1</v>
      </c>
      <c r="G11333">
        <v>21.80000000000004</v>
      </c>
      <c r="H11333">
        <v>375000000</v>
      </c>
      <c r="I11333">
        <v>0</v>
      </c>
    </row>
    <row r="11334" spans="1:9" x14ac:dyDescent="0.25">
      <c r="A11334" s="1" t="s">
        <v>11341</v>
      </c>
      <c r="B11334">
        <v>21.900000000000006</v>
      </c>
      <c r="C11334">
        <v>1.7274523881817907</v>
      </c>
      <c r="D11334">
        <v>0.69491428988487547</v>
      </c>
      <c r="E11334">
        <v>1.0325380982969152</v>
      </c>
      <c r="F11334">
        <v>0.48693826459982681</v>
      </c>
      <c r="G11334">
        <v>21.80000000000004</v>
      </c>
      <c r="H11334">
        <v>375000000</v>
      </c>
      <c r="I11334">
        <v>0</v>
      </c>
    </row>
    <row r="11335" spans="1:9" x14ac:dyDescent="0.25">
      <c r="A11335" s="1" t="s">
        <v>11342</v>
      </c>
      <c r="B11335">
        <v>21.90000000000002</v>
      </c>
      <c r="C11335">
        <v>1.7396303601193615</v>
      </c>
      <c r="D11335">
        <v>0.70012848477413403</v>
      </c>
      <c r="E11335">
        <v>1.0395018753452274</v>
      </c>
      <c r="F11335">
        <v>0.55880581685969855</v>
      </c>
      <c r="G11335">
        <v>21.80000000000004</v>
      </c>
      <c r="H11335">
        <v>359375000</v>
      </c>
      <c r="I11335">
        <v>0</v>
      </c>
    </row>
    <row r="11336" spans="1:9" x14ac:dyDescent="0.25">
      <c r="A11336" s="1" t="s">
        <v>11343</v>
      </c>
      <c r="B11336">
        <v>22.899999999999981</v>
      </c>
      <c r="C11336">
        <v>2.3190947089018845</v>
      </c>
      <c r="D11336">
        <v>0.98012635271972881</v>
      </c>
      <c r="E11336">
        <v>1.3389683561821557</v>
      </c>
      <c r="F11336">
        <v>9.2361895863012133E-2</v>
      </c>
      <c r="G11336">
        <v>22.800000000000054</v>
      </c>
      <c r="H11336">
        <v>609375000</v>
      </c>
      <c r="I11336">
        <v>0</v>
      </c>
    </row>
    <row r="11337" spans="1:9" x14ac:dyDescent="0.25">
      <c r="A11337" s="1" t="s">
        <v>11344</v>
      </c>
      <c r="B11337">
        <v>22.900000000000023</v>
      </c>
      <c r="C11337">
        <v>2.286603104601534</v>
      </c>
      <c r="D11337">
        <v>0.96301754253681926</v>
      </c>
      <c r="E11337">
        <v>1.3235855620647148</v>
      </c>
      <c r="F11337">
        <v>9.1679090962988319E-2</v>
      </c>
      <c r="G11337">
        <v>22.800000000000054</v>
      </c>
      <c r="H11337">
        <v>640625000</v>
      </c>
      <c r="I11337">
        <v>0</v>
      </c>
    </row>
    <row r="11338" spans="1:9" x14ac:dyDescent="0.25">
      <c r="A11338" s="1" t="s">
        <v>11345</v>
      </c>
      <c r="B11338">
        <v>21.850000000000005</v>
      </c>
      <c r="C11338">
        <v>4.1970404113800051</v>
      </c>
      <c r="D11338">
        <v>2.2462365916029632</v>
      </c>
      <c r="E11338">
        <v>1.950803819777037</v>
      </c>
      <c r="F11338">
        <v>-1</v>
      </c>
      <c r="G11338">
        <v>21.80000000000004</v>
      </c>
      <c r="H11338">
        <v>375000000</v>
      </c>
      <c r="I11338">
        <v>0</v>
      </c>
    </row>
    <row r="11339" spans="1:9" x14ac:dyDescent="0.25">
      <c r="A11339" s="1" t="s">
        <v>11346</v>
      </c>
      <c r="B11339">
        <v>21.849999999999987</v>
      </c>
      <c r="C11339">
        <v>4.2082805193071824</v>
      </c>
      <c r="D11339">
        <v>2.2528978021842003</v>
      </c>
      <c r="E11339">
        <v>1.9553827171229829</v>
      </c>
      <c r="F11339">
        <v>-1</v>
      </c>
      <c r="G11339">
        <v>21.80000000000004</v>
      </c>
      <c r="H11339">
        <v>593750000</v>
      </c>
      <c r="I11339">
        <v>0</v>
      </c>
    </row>
    <row r="11340" spans="1:9" x14ac:dyDescent="0.25">
      <c r="A11340" s="1" t="s">
        <v>11347</v>
      </c>
      <c r="B11340">
        <v>21.900000000000034</v>
      </c>
      <c r="C11340">
        <v>1.7335000490337271</v>
      </c>
      <c r="D11340">
        <v>1.0353625053580586</v>
      </c>
      <c r="E11340">
        <v>0.69813754367566849</v>
      </c>
      <c r="F11340">
        <v>-0.48057082355494618</v>
      </c>
      <c r="G11340">
        <v>21.80000000000004</v>
      </c>
      <c r="H11340">
        <v>390625000</v>
      </c>
      <c r="I11340">
        <v>0</v>
      </c>
    </row>
    <row r="11341" spans="1:9" x14ac:dyDescent="0.25">
      <c r="A11341" s="1" t="s">
        <v>11348</v>
      </c>
      <c r="B11341">
        <v>21.899999999999991</v>
      </c>
      <c r="C11341">
        <v>1.7459677931605748</v>
      </c>
      <c r="D11341">
        <v>1.0425752237853754</v>
      </c>
      <c r="E11341">
        <v>0.70339256937519945</v>
      </c>
      <c r="F11341">
        <v>-0.55169114102736749</v>
      </c>
      <c r="G11341">
        <v>21.80000000000004</v>
      </c>
      <c r="H11341">
        <v>343750000</v>
      </c>
      <c r="I11341">
        <v>0</v>
      </c>
    </row>
    <row r="11342" spans="1:9" x14ac:dyDescent="0.25">
      <c r="A11342" s="1" t="s">
        <v>11349</v>
      </c>
      <c r="B11342">
        <v>22.900000000000006</v>
      </c>
      <c r="C11342">
        <v>2.3190523026456464</v>
      </c>
      <c r="D11342">
        <v>1.3386549878585083</v>
      </c>
      <c r="E11342">
        <v>0.9803973147871381</v>
      </c>
      <c r="F11342">
        <v>-9.1866207151634072E-2</v>
      </c>
      <c r="G11342">
        <v>22.800000000000054</v>
      </c>
      <c r="H11342">
        <v>375000000</v>
      </c>
      <c r="I11342">
        <v>0</v>
      </c>
    </row>
    <row r="11343" spans="1:9" x14ac:dyDescent="0.25">
      <c r="A11343" s="1" t="s">
        <v>11350</v>
      </c>
      <c r="B11343">
        <v>22.900000000000002</v>
      </c>
      <c r="C11343">
        <v>2.2893060347388441</v>
      </c>
      <c r="D11343">
        <v>1.3246777481644836</v>
      </c>
      <c r="E11343">
        <v>0.96462828657436051</v>
      </c>
      <c r="F11343">
        <v>-9.1437301877792532E-2</v>
      </c>
      <c r="G11343">
        <v>22.800000000000054</v>
      </c>
      <c r="H11343">
        <v>484375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24.209433696778071</v>
      </c>
      <c r="C11346">
        <v>77.757528670140729</v>
      </c>
      <c r="D11346">
        <v>40.962379336467478</v>
      </c>
      <c r="E11346">
        <v>36.795149333673216</v>
      </c>
      <c r="F11346">
        <v>-1</v>
      </c>
      <c r="G11346">
        <v>0</v>
      </c>
      <c r="H11346">
        <v>1203125000</v>
      </c>
      <c r="I11346">
        <v>0</v>
      </c>
    </row>
    <row r="11347" spans="1:9" x14ac:dyDescent="0.25">
      <c r="A11347" s="1" t="s">
        <v>11354</v>
      </c>
      <c r="B11347">
        <v>22.791758306045402</v>
      </c>
      <c r="C11347">
        <v>72.002322580496482</v>
      </c>
      <c r="D11347">
        <v>35.240023759994067</v>
      </c>
      <c r="E11347">
        <v>36.76229882050238</v>
      </c>
      <c r="F11347">
        <v>-1</v>
      </c>
      <c r="G11347">
        <v>0</v>
      </c>
      <c r="H11347">
        <v>1125000000</v>
      </c>
      <c r="I11347">
        <v>0</v>
      </c>
    </row>
    <row r="11348" spans="1:9" x14ac:dyDescent="0.25">
      <c r="A11348" s="1" t="s">
        <v>11355</v>
      </c>
      <c r="B11348">
        <v>20.900000000000002</v>
      </c>
      <c r="C11348">
        <v>2.008160449217574</v>
      </c>
      <c r="D11348">
        <v>0.88463776127281513</v>
      </c>
      <c r="E11348">
        <v>1.1235226879447588</v>
      </c>
      <c r="F11348">
        <v>0.72654252800536057</v>
      </c>
      <c r="G11348">
        <v>20.800000000000026</v>
      </c>
      <c r="H11348">
        <v>421875000</v>
      </c>
      <c r="I11348">
        <v>0</v>
      </c>
    </row>
    <row r="11349" spans="1:9" x14ac:dyDescent="0.25">
      <c r="A11349" s="1" t="s">
        <v>11356</v>
      </c>
      <c r="B11349">
        <v>20.899999999999991</v>
      </c>
      <c r="C11349">
        <v>2.0807084360531145</v>
      </c>
      <c r="D11349">
        <v>0.9193415150383708</v>
      </c>
      <c r="E11349">
        <v>1.1613669210147437</v>
      </c>
      <c r="F11349">
        <v>0.72654252800536057</v>
      </c>
      <c r="G11349">
        <v>20.800000000000026</v>
      </c>
      <c r="H11349">
        <v>312500000</v>
      </c>
      <c r="I11349">
        <v>0</v>
      </c>
    </row>
    <row r="11350" spans="1:9" x14ac:dyDescent="0.25">
      <c r="A11350" s="1" t="s">
        <v>11357</v>
      </c>
      <c r="B11350">
        <v>21.500000000000004</v>
      </c>
      <c r="C11350">
        <v>1.6326040454298694</v>
      </c>
      <c r="D11350">
        <v>0.67407790894280595</v>
      </c>
      <c r="E11350">
        <v>0.95852613648706342</v>
      </c>
      <c r="F11350">
        <v>4.5855962302533637E-2</v>
      </c>
      <c r="G11350">
        <v>21.400000000000034</v>
      </c>
      <c r="H11350">
        <v>421875000</v>
      </c>
      <c r="I11350">
        <v>0</v>
      </c>
    </row>
    <row r="11351" spans="1:9" x14ac:dyDescent="0.25">
      <c r="A11351" s="1" t="s">
        <v>11358</v>
      </c>
      <c r="B11351">
        <v>21.499999999999996</v>
      </c>
      <c r="C11351">
        <v>1.6104675301575875</v>
      </c>
      <c r="D11351">
        <v>0.66138232305395572</v>
      </c>
      <c r="E11351">
        <v>0.94908520710363176</v>
      </c>
      <c r="F11351">
        <v>4.586814290051322E-2</v>
      </c>
      <c r="G11351">
        <v>21.400000000000034</v>
      </c>
      <c r="H11351">
        <v>546875000</v>
      </c>
      <c r="I11351">
        <v>0</v>
      </c>
    </row>
    <row r="11352" spans="1:9" x14ac:dyDescent="0.25">
      <c r="A11352" s="1" t="s">
        <v>11359</v>
      </c>
      <c r="B11352">
        <v>22.300000000000022</v>
      </c>
      <c r="C11352">
        <v>2.264293357528778</v>
      </c>
      <c r="D11352">
        <v>0.97747691541672399</v>
      </c>
      <c r="E11352">
        <v>1.286816442112054</v>
      </c>
      <c r="F11352">
        <v>9.1625810351385617E-2</v>
      </c>
      <c r="G11352">
        <v>22.200000000000045</v>
      </c>
      <c r="H11352">
        <v>390625000</v>
      </c>
      <c r="I11352">
        <v>0</v>
      </c>
    </row>
    <row r="11353" spans="1:9" x14ac:dyDescent="0.25">
      <c r="A11353" s="1" t="s">
        <v>11360</v>
      </c>
      <c r="B11353">
        <v>22.299999999999994</v>
      </c>
      <c r="C11353">
        <v>2.2467299838101424</v>
      </c>
      <c r="D11353">
        <v>0.96712071404251354</v>
      </c>
      <c r="E11353">
        <v>1.2796092697676289</v>
      </c>
      <c r="F11353">
        <v>9.1972036872002505E-2</v>
      </c>
      <c r="G11353">
        <v>22.200000000000045</v>
      </c>
      <c r="H11353">
        <v>390625000</v>
      </c>
      <c r="I11353">
        <v>0</v>
      </c>
    </row>
    <row r="11354" spans="1:9" x14ac:dyDescent="0.25">
      <c r="A11354" s="1" t="s">
        <v>11361</v>
      </c>
      <c r="B11354">
        <v>27.968191277844451</v>
      </c>
      <c r="C11354">
        <v>87.427502346573405</v>
      </c>
      <c r="D11354">
        <v>45.623717860215088</v>
      </c>
      <c r="E11354">
        <v>41.803784486358452</v>
      </c>
      <c r="F11354">
        <v>0.90513151547395054</v>
      </c>
      <c r="G11354">
        <v>0</v>
      </c>
      <c r="H11354">
        <v>1140625000</v>
      </c>
      <c r="I11354">
        <v>0</v>
      </c>
    </row>
    <row r="11355" spans="1:9" x14ac:dyDescent="0.25">
      <c r="A11355" s="1" t="s">
        <v>11362</v>
      </c>
      <c r="B11355">
        <v>29.090993160894719</v>
      </c>
      <c r="C11355">
        <v>88.615652852766331</v>
      </c>
      <c r="D11355">
        <v>41.534180036054373</v>
      </c>
      <c r="E11355">
        <v>47.081472816712015</v>
      </c>
      <c r="F11355">
        <v>-1</v>
      </c>
      <c r="G11355">
        <v>0</v>
      </c>
      <c r="H11355">
        <v>1328125000</v>
      </c>
      <c r="I11355">
        <v>0</v>
      </c>
    </row>
    <row r="11356" spans="1:9" x14ac:dyDescent="0.25">
      <c r="A11356" s="1" t="s">
        <v>11363</v>
      </c>
      <c r="B11356">
        <v>22.850000000000019</v>
      </c>
      <c r="C11356">
        <v>4.315710447490539</v>
      </c>
      <c r="D11356">
        <v>2.3522748711518688</v>
      </c>
      <c r="E11356">
        <v>1.9634355763386702</v>
      </c>
      <c r="F11356">
        <v>-1</v>
      </c>
      <c r="G11356">
        <v>22.800000000000054</v>
      </c>
      <c r="H11356">
        <v>468750000</v>
      </c>
      <c r="I11356">
        <v>0</v>
      </c>
    </row>
    <row r="11357" spans="1:9" x14ac:dyDescent="0.25">
      <c r="A11357" s="1" t="s">
        <v>11364</v>
      </c>
      <c r="B11357">
        <v>23.600000000000005</v>
      </c>
      <c r="C11357">
        <v>5.8337480317162029</v>
      </c>
      <c r="D11357">
        <v>3.1129927915732849</v>
      </c>
      <c r="E11357">
        <v>2.7207552401429203</v>
      </c>
      <c r="F11357">
        <v>-1</v>
      </c>
      <c r="G11357">
        <v>23.90000000000007</v>
      </c>
      <c r="H11357">
        <v>359375000</v>
      </c>
      <c r="I11357">
        <v>0</v>
      </c>
    </row>
    <row r="11358" spans="1:9" x14ac:dyDescent="0.25">
      <c r="A11358" s="1" t="s">
        <v>11365</v>
      </c>
      <c r="B11358">
        <v>23.499999999999975</v>
      </c>
      <c r="C11358">
        <v>2.3664169225491842</v>
      </c>
      <c r="D11358">
        <v>1.3863430652806121</v>
      </c>
      <c r="E11358">
        <v>0.9800738572685721</v>
      </c>
      <c r="F11358">
        <v>-0.10559709251139138</v>
      </c>
      <c r="G11358">
        <v>23.400000000000063</v>
      </c>
      <c r="H11358">
        <v>546875000</v>
      </c>
      <c r="I11358">
        <v>0</v>
      </c>
    </row>
    <row r="11359" spans="1:9" x14ac:dyDescent="0.25">
      <c r="A11359" s="1" t="s">
        <v>11366</v>
      </c>
      <c r="B11359">
        <v>23.499999999999964</v>
      </c>
      <c r="C11359">
        <v>2.3475356464079451</v>
      </c>
      <c r="D11359">
        <v>1.3785622940583928</v>
      </c>
      <c r="E11359">
        <v>0.96897335234955229</v>
      </c>
      <c r="F11359">
        <v>-0.10806489020429177</v>
      </c>
      <c r="G11359">
        <v>23.400000000000063</v>
      </c>
      <c r="H11359">
        <v>593750000</v>
      </c>
      <c r="I11359">
        <v>0</v>
      </c>
    </row>
    <row r="11360" spans="1:9" x14ac:dyDescent="0.25">
      <c r="A11360" s="1" t="s">
        <v>11367</v>
      </c>
      <c r="B11360">
        <v>21.05</v>
      </c>
      <c r="C11360">
        <v>3.7044336630890107</v>
      </c>
      <c r="D11360">
        <v>1.7499354046154791</v>
      </c>
      <c r="E11360">
        <v>1.9544982584735315</v>
      </c>
      <c r="F11360">
        <v>1</v>
      </c>
      <c r="G11360">
        <v>21.000000000000028</v>
      </c>
      <c r="H11360">
        <v>390625000</v>
      </c>
      <c r="I11360">
        <v>0</v>
      </c>
    </row>
    <row r="11361" spans="1:9" x14ac:dyDescent="0.25">
      <c r="A11361" s="1" t="s">
        <v>11368</v>
      </c>
      <c r="B11361">
        <v>21.15</v>
      </c>
      <c r="C11361">
        <v>3.7599573060709184</v>
      </c>
      <c r="D11361">
        <v>1.7749019936099715</v>
      </c>
      <c r="E11361">
        <v>1.9850553124609469</v>
      </c>
      <c r="F11361">
        <v>1</v>
      </c>
      <c r="G11361">
        <v>21.10000000000003</v>
      </c>
      <c r="H11361">
        <v>359375000</v>
      </c>
      <c r="I11361">
        <v>0</v>
      </c>
    </row>
    <row r="11362" spans="1:9" x14ac:dyDescent="0.25">
      <c r="A11362" s="1" t="s">
        <v>11369</v>
      </c>
      <c r="B11362">
        <v>21.872818867692921</v>
      </c>
      <c r="C11362">
        <v>64.543340628708748</v>
      </c>
      <c r="D11362">
        <v>29.946530397177686</v>
      </c>
      <c r="E11362">
        <v>34.596810231531009</v>
      </c>
      <c r="F11362">
        <v>1</v>
      </c>
      <c r="G11362">
        <v>0</v>
      </c>
      <c r="H11362">
        <v>1375000000</v>
      </c>
      <c r="I11362">
        <v>0</v>
      </c>
    </row>
    <row r="11363" spans="1:9" x14ac:dyDescent="0.25">
      <c r="A11363" s="1" t="s">
        <v>11370</v>
      </c>
      <c r="B11363">
        <v>26.82293678571223</v>
      </c>
      <c r="C11363">
        <v>88.059747018625202</v>
      </c>
      <c r="D11363">
        <v>41.568042071434256</v>
      </c>
      <c r="E11363">
        <v>46.491704947190954</v>
      </c>
      <c r="F11363">
        <v>1</v>
      </c>
      <c r="G11363">
        <v>0</v>
      </c>
      <c r="H11363">
        <v>1203125000</v>
      </c>
      <c r="I11363">
        <v>0</v>
      </c>
    </row>
    <row r="11364" spans="1:9" x14ac:dyDescent="0.25">
      <c r="A11364" s="1" t="s">
        <v>11371</v>
      </c>
      <c r="B11364">
        <v>23.943137067410454</v>
      </c>
      <c r="C11364">
        <v>74.426454506482827</v>
      </c>
      <c r="D11364">
        <v>38.52516542876284</v>
      </c>
      <c r="E11364">
        <v>35.901289077720008</v>
      </c>
      <c r="F11364">
        <v>0.88855417827977323</v>
      </c>
      <c r="G11364">
        <v>0</v>
      </c>
      <c r="H11364">
        <v>1562500000</v>
      </c>
      <c r="I11364">
        <v>0</v>
      </c>
    </row>
    <row r="11365" spans="1:9" x14ac:dyDescent="0.25">
      <c r="A11365" s="1" t="s">
        <v>11372</v>
      </c>
      <c r="B11365">
        <v>23.772847964416716</v>
      </c>
      <c r="C11365">
        <v>77.355562967675056</v>
      </c>
      <c r="D11365">
        <v>41.513060462495545</v>
      </c>
      <c r="E11365">
        <v>35.842502505179439</v>
      </c>
      <c r="F11365">
        <v>0.95587028851582367</v>
      </c>
      <c r="G11365">
        <v>0</v>
      </c>
      <c r="H11365">
        <v>1406250000</v>
      </c>
      <c r="I11365">
        <v>0</v>
      </c>
    </row>
    <row r="11366" spans="1:9" x14ac:dyDescent="0.25">
      <c r="A11366" s="1" t="s">
        <v>11373</v>
      </c>
      <c r="B11366">
        <v>22.849999999999969</v>
      </c>
      <c r="C11366">
        <v>4.2951564319110656</v>
      </c>
      <c r="D11366">
        <v>1.9529498956991036</v>
      </c>
      <c r="E11366">
        <v>2.3422065362119637</v>
      </c>
      <c r="F11366">
        <v>1</v>
      </c>
      <c r="G11366">
        <v>22.800000000000054</v>
      </c>
      <c r="H11366">
        <v>406250000</v>
      </c>
      <c r="I11366">
        <v>0</v>
      </c>
    </row>
    <row r="11367" spans="1:9" x14ac:dyDescent="0.25">
      <c r="A11367" s="1" t="s">
        <v>11374</v>
      </c>
      <c r="B11367">
        <v>22.850000000000019</v>
      </c>
      <c r="C11367">
        <v>4.3173524586530121</v>
      </c>
      <c r="D11367">
        <v>1.9622763972778152</v>
      </c>
      <c r="E11367">
        <v>2.3550760613751978</v>
      </c>
      <c r="F11367">
        <v>1</v>
      </c>
      <c r="G11367">
        <v>22.800000000000054</v>
      </c>
      <c r="H11367">
        <v>328125000</v>
      </c>
      <c r="I11367">
        <v>0</v>
      </c>
    </row>
    <row r="11368" spans="1:9" x14ac:dyDescent="0.25">
      <c r="A11368" s="1" t="s">
        <v>11375</v>
      </c>
      <c r="B11368">
        <v>23.500000000000014</v>
      </c>
      <c r="C11368">
        <v>2.3658779045985563</v>
      </c>
      <c r="D11368">
        <v>0.97950362462344653</v>
      </c>
      <c r="E11368">
        <v>1.3863742799751098</v>
      </c>
      <c r="F11368">
        <v>0.10410305257480523</v>
      </c>
      <c r="G11368">
        <v>23.400000000000063</v>
      </c>
      <c r="H11368">
        <v>359375000</v>
      </c>
      <c r="I11368">
        <v>0</v>
      </c>
    </row>
    <row r="11369" spans="1:9" x14ac:dyDescent="0.25">
      <c r="A11369" s="1" t="s">
        <v>11376</v>
      </c>
      <c r="B11369">
        <v>23.499999999999979</v>
      </c>
      <c r="C11369">
        <v>2.3495179153672368</v>
      </c>
      <c r="D11369">
        <v>0.96963846205606918</v>
      </c>
      <c r="E11369">
        <v>1.3798794533111676</v>
      </c>
      <c r="F11369">
        <v>0.10627334096333829</v>
      </c>
      <c r="G11369">
        <v>23.400000000000063</v>
      </c>
      <c r="H11369">
        <v>468750000</v>
      </c>
      <c r="I11369">
        <v>0</v>
      </c>
    </row>
    <row r="11370" spans="1:9" x14ac:dyDescent="0.25">
      <c r="A11370" s="1" t="s">
        <v>11377</v>
      </c>
      <c r="B11370">
        <v>20.9</v>
      </c>
      <c r="C11370">
        <v>1.991809703093594</v>
      </c>
      <c r="D11370">
        <v>1.1152536418225414</v>
      </c>
      <c r="E11370">
        <v>0.87655606127105257</v>
      </c>
      <c r="F11370">
        <v>-0.72654252800536057</v>
      </c>
      <c r="G11370">
        <v>20.800000000000026</v>
      </c>
      <c r="H11370">
        <v>343750000</v>
      </c>
      <c r="I11370">
        <v>0</v>
      </c>
    </row>
    <row r="11371" spans="1:9" x14ac:dyDescent="0.25">
      <c r="A11371" s="1" t="s">
        <v>11378</v>
      </c>
      <c r="B11371">
        <v>20.900000000000006</v>
      </c>
      <c r="C11371">
        <v>2.0646273091835359</v>
      </c>
      <c r="D11371">
        <v>1.1531152833416747</v>
      </c>
      <c r="E11371">
        <v>0.9115120258418612</v>
      </c>
      <c r="F11371">
        <v>-0.72654252800536057</v>
      </c>
      <c r="G11371">
        <v>20.800000000000026</v>
      </c>
      <c r="H11371">
        <v>421875000</v>
      </c>
      <c r="I11371">
        <v>0</v>
      </c>
    </row>
    <row r="11372" spans="1:9" x14ac:dyDescent="0.25">
      <c r="A11372" s="1" t="s">
        <v>11379</v>
      </c>
      <c r="B11372">
        <v>21.499999999999986</v>
      </c>
      <c r="C11372">
        <v>1.6325676846383277</v>
      </c>
      <c r="D11372">
        <v>0.95832239893652282</v>
      </c>
      <c r="E11372">
        <v>0.67424528570180486</v>
      </c>
      <c r="F11372">
        <v>-4.5549127538008882E-2</v>
      </c>
      <c r="G11372">
        <v>21.400000000000034</v>
      </c>
      <c r="H11372">
        <v>453125000</v>
      </c>
      <c r="I11372">
        <v>0</v>
      </c>
    </row>
    <row r="11373" spans="1:9" x14ac:dyDescent="0.25">
      <c r="A11373" s="1" t="s">
        <v>11380</v>
      </c>
      <c r="B11373">
        <v>21.500000000000014</v>
      </c>
      <c r="C11373">
        <v>1.6084355013108182</v>
      </c>
      <c r="D11373">
        <v>0.94779416984041331</v>
      </c>
      <c r="E11373">
        <v>0.66064133147040494</v>
      </c>
      <c r="F11373">
        <v>-4.5637760189134902E-2</v>
      </c>
      <c r="G11373">
        <v>21.400000000000034</v>
      </c>
      <c r="H11373">
        <v>234375000</v>
      </c>
      <c r="I11373">
        <v>0</v>
      </c>
    </row>
    <row r="11374" spans="1:9" x14ac:dyDescent="0.25">
      <c r="A11374" s="1" t="s">
        <v>11381</v>
      </c>
      <c r="B11374">
        <v>22.300000000000008</v>
      </c>
      <c r="C11374">
        <v>2.2631832752070591</v>
      </c>
      <c r="D11374">
        <v>1.2859804828094195</v>
      </c>
      <c r="E11374">
        <v>0.97720279239763963</v>
      </c>
      <c r="F11374">
        <v>-9.1997451447655365E-2</v>
      </c>
      <c r="G11374">
        <v>22.200000000000045</v>
      </c>
      <c r="H11374">
        <v>328125000</v>
      </c>
      <c r="I11374">
        <v>0</v>
      </c>
    </row>
    <row r="11375" spans="1:9" x14ac:dyDescent="0.25">
      <c r="A11375" s="1" t="s">
        <v>11382</v>
      </c>
      <c r="B11375">
        <v>22.300000000000015</v>
      </c>
      <c r="C11375">
        <v>2.2433586978287452</v>
      </c>
      <c r="D11375">
        <v>1.2775988881347842</v>
      </c>
      <c r="E11375">
        <v>0.96575980969396102</v>
      </c>
      <c r="F11375">
        <v>-9.2003662624985161E-2</v>
      </c>
      <c r="G11375">
        <v>22.200000000000045</v>
      </c>
      <c r="H11375">
        <v>328125000</v>
      </c>
      <c r="I11375">
        <v>0</v>
      </c>
    </row>
    <row r="11376" spans="1:9" x14ac:dyDescent="0.25">
      <c r="A11376" s="1" t="s">
        <v>11383</v>
      </c>
      <c r="B11376">
        <v>21.050000000000033</v>
      </c>
      <c r="C11376">
        <v>3.6619148836570781</v>
      </c>
      <c r="D11376">
        <v>1.9331879244702366</v>
      </c>
      <c r="E11376">
        <v>1.7287269591868415</v>
      </c>
      <c r="F11376">
        <v>-1</v>
      </c>
      <c r="G11376">
        <v>21.000000000000028</v>
      </c>
      <c r="H11376">
        <v>375000000</v>
      </c>
      <c r="I11376">
        <v>0</v>
      </c>
    </row>
    <row r="11377" spans="1:9" x14ac:dyDescent="0.25">
      <c r="A11377" s="1" t="s">
        <v>11384</v>
      </c>
      <c r="B11377">
        <v>21.049999999999983</v>
      </c>
      <c r="C11377">
        <v>3.710372173459469</v>
      </c>
      <c r="D11377">
        <v>1.9601874661896348</v>
      </c>
      <c r="E11377">
        <v>1.7501847072698342</v>
      </c>
      <c r="F11377">
        <v>-1</v>
      </c>
      <c r="G11377">
        <v>21.000000000000028</v>
      </c>
      <c r="H11377">
        <v>328125000</v>
      </c>
      <c r="I11377">
        <v>0</v>
      </c>
    </row>
    <row r="11378" spans="1:9" x14ac:dyDescent="0.25">
      <c r="A11378" s="1" t="s">
        <v>11385</v>
      </c>
      <c r="B11378">
        <v>30.757733894300472</v>
      </c>
      <c r="C11378">
        <v>84.237956645844207</v>
      </c>
      <c r="D11378">
        <v>43.458652187537773</v>
      </c>
      <c r="E11378">
        <v>40.779304458306498</v>
      </c>
      <c r="F11378">
        <v>1</v>
      </c>
      <c r="G11378">
        <v>0</v>
      </c>
      <c r="H11378">
        <v>1125000000</v>
      </c>
      <c r="I11378">
        <v>0</v>
      </c>
    </row>
    <row r="11379" spans="1:9" x14ac:dyDescent="0.25">
      <c r="A11379" s="1" t="s">
        <v>11386</v>
      </c>
      <c r="B11379">
        <v>32.878166516075368</v>
      </c>
      <c r="C11379">
        <v>94.063200863096441</v>
      </c>
      <c r="D11379">
        <v>46.201358948308062</v>
      </c>
      <c r="E11379">
        <v>47.861841914788343</v>
      </c>
      <c r="F11379">
        <v>1</v>
      </c>
      <c r="G11379">
        <v>0</v>
      </c>
      <c r="H11379">
        <v>1078125000</v>
      </c>
      <c r="I11379">
        <v>0</v>
      </c>
    </row>
    <row r="11380" spans="1:9" x14ac:dyDescent="0.25">
      <c r="A11380" s="1" t="s">
        <v>11387</v>
      </c>
      <c r="B11380">
        <v>21.600000000000005</v>
      </c>
      <c r="C11380">
        <v>2.3028710384231839</v>
      </c>
      <c r="D11380">
        <v>0.87646521920632647</v>
      </c>
      <c r="E11380">
        <v>1.4264058192168574</v>
      </c>
      <c r="F11380">
        <v>0.15094460734317527</v>
      </c>
      <c r="G11380">
        <v>21.500000000000036</v>
      </c>
      <c r="H11380">
        <v>281250000</v>
      </c>
      <c r="I11380">
        <v>0</v>
      </c>
    </row>
    <row r="11381" spans="1:9" x14ac:dyDescent="0.25">
      <c r="A11381" s="1" t="s">
        <v>11388</v>
      </c>
      <c r="B11381">
        <v>21.699999999999985</v>
      </c>
      <c r="C11381">
        <v>2.3132938808633261</v>
      </c>
      <c r="D11381">
        <v>0.87958617919790782</v>
      </c>
      <c r="E11381">
        <v>1.4337077016654183</v>
      </c>
      <c r="F11381">
        <v>0.16315578271352216</v>
      </c>
      <c r="G11381">
        <v>21.600000000000037</v>
      </c>
      <c r="H11381">
        <v>453125000</v>
      </c>
      <c r="I11381">
        <v>0</v>
      </c>
    </row>
    <row r="11382" spans="1:9" x14ac:dyDescent="0.25">
      <c r="A11382" s="1" t="s">
        <v>11389</v>
      </c>
      <c r="B11382">
        <v>22.400000000000016</v>
      </c>
      <c r="C11382">
        <v>1.9554278487374401</v>
      </c>
      <c r="D11382">
        <v>0.67987514172829044</v>
      </c>
      <c r="E11382">
        <v>1.2755527070091497</v>
      </c>
      <c r="F11382">
        <v>4.9014238448616965E-2</v>
      </c>
      <c r="G11382">
        <v>22.300000000000047</v>
      </c>
      <c r="H11382">
        <v>406250000</v>
      </c>
      <c r="I11382">
        <v>0</v>
      </c>
    </row>
    <row r="11383" spans="1:9" x14ac:dyDescent="0.25">
      <c r="A11383" s="1" t="s">
        <v>11390</v>
      </c>
      <c r="B11383">
        <v>22.399999999999995</v>
      </c>
      <c r="C11383">
        <v>1.9238830209328612</v>
      </c>
      <c r="D11383">
        <v>0.66212787456441147</v>
      </c>
      <c r="E11383">
        <v>1.2617551463684498</v>
      </c>
      <c r="F11383">
        <v>4.9653365990853349E-2</v>
      </c>
      <c r="G11383">
        <v>22.300000000000047</v>
      </c>
      <c r="H11383">
        <v>453125000</v>
      </c>
      <c r="I11383">
        <v>0</v>
      </c>
    </row>
    <row r="11384" spans="1:9" x14ac:dyDescent="0.25">
      <c r="A11384" s="1" t="s">
        <v>11391</v>
      </c>
      <c r="B11384">
        <v>23.400000000000006</v>
      </c>
      <c r="C11384">
        <v>2.5654379695882392</v>
      </c>
      <c r="D11384">
        <v>0.98176231949295989</v>
      </c>
      <c r="E11384">
        <v>1.5836756500952793</v>
      </c>
      <c r="F11384">
        <v>9.1811574501349469E-2</v>
      </c>
      <c r="G11384">
        <v>23.300000000000061</v>
      </c>
      <c r="H11384">
        <v>468750000</v>
      </c>
      <c r="I11384">
        <v>0</v>
      </c>
    </row>
    <row r="11385" spans="1:9" x14ac:dyDescent="0.25">
      <c r="A11385" s="1" t="s">
        <v>11392</v>
      </c>
      <c r="B11385">
        <v>23.400000000000016</v>
      </c>
      <c r="C11385">
        <v>2.5368702998316963</v>
      </c>
      <c r="D11385">
        <v>0.9656552874470421</v>
      </c>
      <c r="E11385">
        <v>1.5712150123846542</v>
      </c>
      <c r="F11385">
        <v>9.1180088903910939E-2</v>
      </c>
      <c r="G11385">
        <v>23.300000000000061</v>
      </c>
      <c r="H11385">
        <v>375000000</v>
      </c>
      <c r="I11385">
        <v>0</v>
      </c>
    </row>
    <row r="11386" spans="1:9" x14ac:dyDescent="0.25">
      <c r="A11386" s="1" t="s">
        <v>11393</v>
      </c>
      <c r="B11386">
        <v>21.600000000000019</v>
      </c>
      <c r="C11386">
        <v>2.3133279977314514</v>
      </c>
      <c r="D11386">
        <v>1.4313438534999223</v>
      </c>
      <c r="E11386">
        <v>0.88198414423152904</v>
      </c>
      <c r="F11386">
        <v>-0.14936032408890521</v>
      </c>
      <c r="G11386">
        <v>21.500000000000036</v>
      </c>
      <c r="H11386">
        <v>437500000</v>
      </c>
      <c r="I11386">
        <v>0</v>
      </c>
    </row>
    <row r="11387" spans="1:9" x14ac:dyDescent="0.25">
      <c r="A11387" s="1" t="s">
        <v>11394</v>
      </c>
      <c r="B11387">
        <v>21.7</v>
      </c>
      <c r="C11387">
        <v>2.3283154652855669</v>
      </c>
      <c r="D11387">
        <v>1.4411554546962466</v>
      </c>
      <c r="E11387">
        <v>0.88716001058932026</v>
      </c>
      <c r="F11387">
        <v>-0.16246428933333101</v>
      </c>
      <c r="G11387">
        <v>21.600000000000037</v>
      </c>
      <c r="H11387">
        <v>406250000</v>
      </c>
      <c r="I11387">
        <v>0</v>
      </c>
    </row>
    <row r="11388" spans="1:9" x14ac:dyDescent="0.25">
      <c r="A11388" s="1" t="s">
        <v>11395</v>
      </c>
      <c r="B11388">
        <v>22.400000000000016</v>
      </c>
      <c r="C11388">
        <v>1.9577504485719182</v>
      </c>
      <c r="D11388">
        <v>1.2762583155130054</v>
      </c>
      <c r="E11388">
        <v>0.68149213305891276</v>
      </c>
      <c r="F11388">
        <v>-4.9971952553952814E-2</v>
      </c>
      <c r="G11388">
        <v>22.300000000000047</v>
      </c>
      <c r="H11388">
        <v>421875000</v>
      </c>
      <c r="I11388">
        <v>0</v>
      </c>
    </row>
    <row r="11389" spans="1:9" x14ac:dyDescent="0.25">
      <c r="A11389" s="1" t="s">
        <v>11396</v>
      </c>
      <c r="B11389">
        <v>22.400000000000027</v>
      </c>
      <c r="C11389">
        <v>1.9283171209672467</v>
      </c>
      <c r="D11389">
        <v>1.2635828384984915</v>
      </c>
      <c r="E11389">
        <v>0.66473428246875521</v>
      </c>
      <c r="F11389">
        <v>-5.092929700956228E-2</v>
      </c>
      <c r="G11389">
        <v>22.300000000000047</v>
      </c>
      <c r="H11389">
        <v>484375000</v>
      </c>
      <c r="I11389">
        <v>0</v>
      </c>
    </row>
    <row r="11390" spans="1:9" x14ac:dyDescent="0.25">
      <c r="A11390" s="1" t="s">
        <v>11397</v>
      </c>
      <c r="B11390">
        <v>23.400000000000016</v>
      </c>
      <c r="C11390">
        <v>2.5636596417492541</v>
      </c>
      <c r="D11390">
        <v>1.5822049834354099</v>
      </c>
      <c r="E11390">
        <v>0.98145465831384415</v>
      </c>
      <c r="F11390">
        <v>-9.1327097934349233E-2</v>
      </c>
      <c r="G11390">
        <v>23.300000000000061</v>
      </c>
      <c r="H11390">
        <v>375000000</v>
      </c>
      <c r="I11390">
        <v>0</v>
      </c>
    </row>
    <row r="11391" spans="1:9" x14ac:dyDescent="0.25">
      <c r="A11391" s="1" t="s">
        <v>11398</v>
      </c>
      <c r="B11391">
        <v>23.4</v>
      </c>
      <c r="C11391">
        <v>2.5383252899724851</v>
      </c>
      <c r="D11391">
        <v>1.5713022545203992</v>
      </c>
      <c r="E11391">
        <v>0.9670230354520859</v>
      </c>
      <c r="F11391">
        <v>-9.092883309396127E-2</v>
      </c>
      <c r="G11391">
        <v>23.300000000000061</v>
      </c>
      <c r="H11391">
        <v>421875000</v>
      </c>
      <c r="I11391">
        <v>0</v>
      </c>
    </row>
    <row r="11392" spans="1:9" x14ac:dyDescent="0.25">
      <c r="A11392" s="1" t="s">
        <v>11399</v>
      </c>
      <c r="B11392">
        <v>23.327279739088301</v>
      </c>
      <c r="C11392">
        <v>8.6735892083725261</v>
      </c>
      <c r="D11392">
        <v>4.5906459249358083</v>
      </c>
      <c r="E11392">
        <v>4.0829432834367072</v>
      </c>
      <c r="F11392">
        <v>0.5</v>
      </c>
      <c r="G11392">
        <v>28.500000000000135</v>
      </c>
      <c r="H11392">
        <v>468750000</v>
      </c>
      <c r="I11392">
        <v>0</v>
      </c>
    </row>
    <row r="11393" spans="1:9" x14ac:dyDescent="0.25">
      <c r="A11393" s="1" t="s">
        <v>11400</v>
      </c>
      <c r="B11393">
        <v>23.455019858901263</v>
      </c>
      <c r="C11393">
        <v>8.0112544210938488</v>
      </c>
      <c r="D11393">
        <v>4.2649037581122169</v>
      </c>
      <c r="E11393">
        <v>3.7463506629816381</v>
      </c>
      <c r="F11393">
        <v>0.5</v>
      </c>
      <c r="G11393">
        <v>27.200000000000117</v>
      </c>
      <c r="H11393">
        <v>562500000</v>
      </c>
      <c r="I11393">
        <v>0</v>
      </c>
    </row>
    <row r="11394" spans="1:9" x14ac:dyDescent="0.25">
      <c r="A11394" s="1" t="s">
        <v>11401</v>
      </c>
      <c r="B11394">
        <v>33.986486765488905</v>
      </c>
      <c r="C11394">
        <v>98.054248776552285</v>
      </c>
      <c r="D11394">
        <v>48.558521765685661</v>
      </c>
      <c r="E11394">
        <v>49.495727010866631</v>
      </c>
      <c r="F11394">
        <v>1</v>
      </c>
      <c r="G11394">
        <v>0</v>
      </c>
      <c r="H11394">
        <v>1171875000</v>
      </c>
      <c r="I11394">
        <v>0</v>
      </c>
    </row>
    <row r="11395" spans="1:9" x14ac:dyDescent="0.25">
      <c r="A11395" s="1" t="s">
        <v>11402</v>
      </c>
      <c r="B11395">
        <v>29.67426142785424</v>
      </c>
      <c r="C11395">
        <v>77.732633800870261</v>
      </c>
      <c r="D11395">
        <v>39.45150397749488</v>
      </c>
      <c r="E11395">
        <v>38.281129823375423</v>
      </c>
      <c r="F11395">
        <v>-0.90353890215771537</v>
      </c>
      <c r="G11395">
        <v>0</v>
      </c>
      <c r="H11395">
        <v>1234375000</v>
      </c>
      <c r="I11395">
        <v>0</v>
      </c>
    </row>
    <row r="11396" spans="1:9" x14ac:dyDescent="0.25">
      <c r="A11396" s="1" t="s">
        <v>11403</v>
      </c>
      <c r="B11396">
        <v>21.000000000000004</v>
      </c>
      <c r="C11396">
        <v>1.3872948278627382</v>
      </c>
      <c r="D11396">
        <v>0.46796718371774659</v>
      </c>
      <c r="E11396">
        <v>0.91932764414499157</v>
      </c>
      <c r="F11396">
        <v>4.0047282906932935E-2</v>
      </c>
      <c r="G11396">
        <v>20.900000000000027</v>
      </c>
      <c r="H11396">
        <v>296875000</v>
      </c>
      <c r="I11396">
        <v>0</v>
      </c>
    </row>
    <row r="11397" spans="1:9" x14ac:dyDescent="0.25">
      <c r="A11397" s="1" t="s">
        <v>11404</v>
      </c>
      <c r="B11397">
        <v>20.999999999999993</v>
      </c>
      <c r="C11397">
        <v>1.3839650064325197</v>
      </c>
      <c r="D11397">
        <v>0.46245165704682023</v>
      </c>
      <c r="E11397">
        <v>0.92151334938569951</v>
      </c>
      <c r="F11397">
        <v>4.1662165372509996E-2</v>
      </c>
      <c r="G11397">
        <v>20.900000000000027</v>
      </c>
      <c r="H11397">
        <v>343750000</v>
      </c>
      <c r="I11397">
        <v>0</v>
      </c>
    </row>
    <row r="11398" spans="1:9" x14ac:dyDescent="0.25">
      <c r="A11398" s="1" t="s">
        <v>11405</v>
      </c>
      <c r="B11398">
        <v>21.799999999999986</v>
      </c>
      <c r="C11398">
        <v>1.8588717589024846</v>
      </c>
      <c r="D11398">
        <v>0.67424184385207697</v>
      </c>
      <c r="E11398">
        <v>1.1846299150504076</v>
      </c>
      <c r="F11398">
        <v>4.4370836899934929E-2</v>
      </c>
      <c r="G11398">
        <v>21.700000000000038</v>
      </c>
      <c r="H11398">
        <v>359375000</v>
      </c>
      <c r="I11398">
        <v>0</v>
      </c>
    </row>
    <row r="11399" spans="1:9" x14ac:dyDescent="0.25">
      <c r="A11399" s="1" t="s">
        <v>11406</v>
      </c>
      <c r="B11399">
        <v>21.799999999999979</v>
      </c>
      <c r="C11399">
        <v>1.8425384932808733</v>
      </c>
      <c r="D11399">
        <v>0.66242209856588863</v>
      </c>
      <c r="E11399">
        <v>1.1801163947149846</v>
      </c>
      <c r="F11399">
        <v>4.438207812065853E-2</v>
      </c>
      <c r="G11399">
        <v>21.700000000000038</v>
      </c>
      <c r="H11399">
        <v>390625000</v>
      </c>
      <c r="I11399">
        <v>0</v>
      </c>
    </row>
    <row r="11400" spans="1:9" x14ac:dyDescent="0.25">
      <c r="A11400" s="1" t="s">
        <v>11407</v>
      </c>
      <c r="B11400">
        <v>22.700000000000003</v>
      </c>
      <c r="C11400">
        <v>2.4800462971614023</v>
      </c>
      <c r="D11400">
        <v>0.97657160595985459</v>
      </c>
      <c r="E11400">
        <v>1.5034746912015478</v>
      </c>
      <c r="F11400">
        <v>9.0997020581156995E-2</v>
      </c>
      <c r="G11400">
        <v>22.600000000000051</v>
      </c>
      <c r="H11400">
        <v>328125000</v>
      </c>
      <c r="I11400">
        <v>0</v>
      </c>
    </row>
    <row r="11401" spans="1:9" x14ac:dyDescent="0.25">
      <c r="A11401" s="1" t="s">
        <v>11408</v>
      </c>
      <c r="B11401">
        <v>22.699999999999989</v>
      </c>
      <c r="C11401">
        <v>2.4674915952524472</v>
      </c>
      <c r="D11401">
        <v>0.96702984733741504</v>
      </c>
      <c r="E11401">
        <v>1.5004617479150322</v>
      </c>
      <c r="F11401">
        <v>9.1348818765766282E-2</v>
      </c>
      <c r="G11401">
        <v>22.600000000000051</v>
      </c>
      <c r="H11401">
        <v>406250000</v>
      </c>
      <c r="I11401">
        <v>0</v>
      </c>
    </row>
    <row r="11402" spans="1:9" x14ac:dyDescent="0.25">
      <c r="A11402" s="1" t="s">
        <v>11409</v>
      </c>
      <c r="B11402">
        <v>32.510535115567158</v>
      </c>
      <c r="C11402">
        <v>95.791698883848255</v>
      </c>
      <c r="D11402">
        <v>45.390521831294578</v>
      </c>
      <c r="E11402">
        <v>50.401177052553621</v>
      </c>
      <c r="F11402">
        <v>1</v>
      </c>
      <c r="G11402">
        <v>0</v>
      </c>
      <c r="H11402">
        <v>1328125000</v>
      </c>
      <c r="I11402">
        <v>0</v>
      </c>
    </row>
    <row r="11403" spans="1:9" x14ac:dyDescent="0.25">
      <c r="A11403" s="1" t="s">
        <v>11410</v>
      </c>
      <c r="B11403">
        <v>34.168810547019028</v>
      </c>
      <c r="C11403">
        <v>95.451040416451448</v>
      </c>
      <c r="D11403">
        <v>49.763120750018487</v>
      </c>
      <c r="E11403">
        <v>45.687919666432947</v>
      </c>
      <c r="F11403">
        <v>1</v>
      </c>
      <c r="G11403">
        <v>0</v>
      </c>
      <c r="H11403">
        <v>1125000000</v>
      </c>
      <c r="I11403">
        <v>0</v>
      </c>
    </row>
    <row r="11404" spans="1:9" x14ac:dyDescent="0.25">
      <c r="A11404" s="1" t="s">
        <v>11411</v>
      </c>
      <c r="B11404">
        <v>23.100000000000012</v>
      </c>
      <c r="C11404">
        <v>2.4207379958024329</v>
      </c>
      <c r="D11404">
        <v>1.546704912565172</v>
      </c>
      <c r="E11404">
        <v>0.87403308323726092</v>
      </c>
      <c r="F11404">
        <v>-0.11325753145512696</v>
      </c>
      <c r="G11404">
        <v>23.000000000000057</v>
      </c>
      <c r="H11404">
        <v>359375000</v>
      </c>
      <c r="I11404">
        <v>0</v>
      </c>
    </row>
    <row r="11405" spans="1:9" x14ac:dyDescent="0.25">
      <c r="A11405" s="1" t="s">
        <v>11412</v>
      </c>
      <c r="B11405">
        <v>23.100000000000019</v>
      </c>
      <c r="C11405">
        <v>2.4056235978649418</v>
      </c>
      <c r="D11405">
        <v>1.5429195702939462</v>
      </c>
      <c r="E11405">
        <v>0.86270402757099562</v>
      </c>
      <c r="F11405">
        <v>-0.11488763636501265</v>
      </c>
      <c r="G11405">
        <v>23.000000000000057</v>
      </c>
      <c r="H11405">
        <v>328125000</v>
      </c>
      <c r="I11405">
        <v>0</v>
      </c>
    </row>
    <row r="11406" spans="1:9" x14ac:dyDescent="0.25">
      <c r="A11406" s="1" t="s">
        <v>11413</v>
      </c>
      <c r="B11406">
        <v>24.100000000000016</v>
      </c>
      <c r="C11406">
        <v>2.6397207789399517</v>
      </c>
      <c r="D11406">
        <v>1.6547460595939656</v>
      </c>
      <c r="E11406">
        <v>0.98497471934598613</v>
      </c>
      <c r="F11406">
        <v>-9.1078120422429354E-2</v>
      </c>
      <c r="G11406">
        <v>24.000000000000071</v>
      </c>
      <c r="H11406">
        <v>375000000</v>
      </c>
      <c r="I11406">
        <v>0</v>
      </c>
    </row>
    <row r="11407" spans="1:9" x14ac:dyDescent="0.25">
      <c r="A11407" s="1" t="s">
        <v>11414</v>
      </c>
      <c r="B11407">
        <v>24.200000000000042</v>
      </c>
      <c r="C11407">
        <v>2.6263316227178231</v>
      </c>
      <c r="D11407">
        <v>1.6514462639955885</v>
      </c>
      <c r="E11407">
        <v>0.97488535872223459</v>
      </c>
      <c r="F11407">
        <v>-9.113077678322945E-2</v>
      </c>
      <c r="G11407">
        <v>24.100000000000072</v>
      </c>
      <c r="H11407">
        <v>406250000</v>
      </c>
      <c r="I11407">
        <v>0</v>
      </c>
    </row>
    <row r="11408" spans="1:9" x14ac:dyDescent="0.25">
      <c r="A11408" s="1" t="s">
        <v>11415</v>
      </c>
      <c r="B11408">
        <v>20.800000000000015</v>
      </c>
      <c r="C11408">
        <v>1.9704457151860968</v>
      </c>
      <c r="D11408">
        <v>0.78625072790389527</v>
      </c>
      <c r="E11408">
        <v>1.1841949872822015</v>
      </c>
      <c r="F11408">
        <v>0.14611696848434175</v>
      </c>
      <c r="G11408">
        <v>20.700000000000024</v>
      </c>
      <c r="H11408">
        <v>281250000</v>
      </c>
      <c r="I11408">
        <v>0</v>
      </c>
    </row>
    <row r="11409" spans="1:9" x14ac:dyDescent="0.25">
      <c r="A11409" s="1" t="s">
        <v>11416</v>
      </c>
      <c r="B11409">
        <v>20.799999999999986</v>
      </c>
      <c r="C11409">
        <v>1.9985251667493591</v>
      </c>
      <c r="D11409">
        <v>0.79339104525672832</v>
      </c>
      <c r="E11409">
        <v>1.2051341214926308</v>
      </c>
      <c r="F11409">
        <v>0.15281522772556855</v>
      </c>
      <c r="G11409">
        <v>20.700000000000024</v>
      </c>
      <c r="H11409">
        <v>312500000</v>
      </c>
      <c r="I11409">
        <v>0</v>
      </c>
    </row>
    <row r="11410" spans="1:9" x14ac:dyDescent="0.25">
      <c r="A11410" s="1" t="s">
        <v>11417</v>
      </c>
      <c r="B11410">
        <v>28.220168104884507</v>
      </c>
      <c r="C11410">
        <v>68.825250095800783</v>
      </c>
      <c r="D11410">
        <v>35.699673878501386</v>
      </c>
      <c r="E11410">
        <v>33.125576217299312</v>
      </c>
      <c r="F11410">
        <v>0.99660236136313252</v>
      </c>
      <c r="G11410">
        <v>0</v>
      </c>
      <c r="H11410">
        <v>1187500000</v>
      </c>
      <c r="I11410">
        <v>0</v>
      </c>
    </row>
    <row r="11411" spans="1:9" x14ac:dyDescent="0.25">
      <c r="A11411" s="1" t="s">
        <v>11418</v>
      </c>
      <c r="B11411">
        <v>31.269934353110465</v>
      </c>
      <c r="C11411">
        <v>83.77059350180302</v>
      </c>
      <c r="D11411">
        <v>36.298209475164057</v>
      </c>
      <c r="E11411">
        <v>47.472384026638878</v>
      </c>
      <c r="F11411">
        <v>-1</v>
      </c>
      <c r="G11411">
        <v>0</v>
      </c>
      <c r="H11411">
        <v>1171875000</v>
      </c>
      <c r="I11411">
        <v>0</v>
      </c>
    </row>
    <row r="11412" spans="1:9" x14ac:dyDescent="0.25">
      <c r="A11412" s="1" t="s">
        <v>11419</v>
      </c>
      <c r="B11412">
        <v>31.034640619114185</v>
      </c>
      <c r="C11412">
        <v>78.950523684043574</v>
      </c>
      <c r="D11412">
        <v>40.514315663938639</v>
      </c>
      <c r="E11412">
        <v>38.436208020105063</v>
      </c>
      <c r="F11412">
        <v>-1</v>
      </c>
      <c r="G11412">
        <v>0</v>
      </c>
      <c r="H11412">
        <v>1140625000</v>
      </c>
      <c r="I11412">
        <v>0</v>
      </c>
    </row>
    <row r="11413" spans="1:9" x14ac:dyDescent="0.25">
      <c r="A11413" s="1" t="s">
        <v>11420</v>
      </c>
      <c r="B11413">
        <v>32.972673223308433</v>
      </c>
      <c r="C11413">
        <v>81.084711404364427</v>
      </c>
      <c r="D11413">
        <v>42.943612460428717</v>
      </c>
      <c r="E11413">
        <v>38.141098943935681</v>
      </c>
      <c r="F11413">
        <v>0.91421966240701735</v>
      </c>
      <c r="G11413">
        <v>0</v>
      </c>
      <c r="H11413">
        <v>1265625000</v>
      </c>
      <c r="I11413">
        <v>0</v>
      </c>
    </row>
    <row r="11414" spans="1:9" x14ac:dyDescent="0.25">
      <c r="A11414" s="1" t="s">
        <v>11421</v>
      </c>
      <c r="B11414">
        <v>23.100000000000037</v>
      </c>
      <c r="C11414">
        <v>2.3974955053065137</v>
      </c>
      <c r="D11414">
        <v>0.86194662048368853</v>
      </c>
      <c r="E11414">
        <v>1.5355488848228251</v>
      </c>
      <c r="F11414">
        <v>0.1117884644267777</v>
      </c>
      <c r="G11414">
        <v>23.000000000000057</v>
      </c>
      <c r="H11414">
        <v>468750000</v>
      </c>
      <c r="I11414">
        <v>0</v>
      </c>
    </row>
    <row r="11415" spans="1:9" x14ac:dyDescent="0.25">
      <c r="A11415" s="1" t="s">
        <v>11422</v>
      </c>
      <c r="B11415">
        <v>23.100000000000033</v>
      </c>
      <c r="C11415">
        <v>2.3835752077497747</v>
      </c>
      <c r="D11415">
        <v>0.85117285878812154</v>
      </c>
      <c r="E11415">
        <v>1.5324023489616532</v>
      </c>
      <c r="F11415">
        <v>0.11212809859734341</v>
      </c>
      <c r="G11415">
        <v>23.000000000000057</v>
      </c>
      <c r="H11415">
        <v>437500000</v>
      </c>
      <c r="I11415">
        <v>0</v>
      </c>
    </row>
    <row r="11416" spans="1:9" x14ac:dyDescent="0.25">
      <c r="A11416" s="1" t="s">
        <v>11423</v>
      </c>
      <c r="B11416">
        <v>24.100000000000016</v>
      </c>
      <c r="C11416">
        <v>2.641489903687777</v>
      </c>
      <c r="D11416">
        <v>0.98527677497600097</v>
      </c>
      <c r="E11416">
        <v>1.6562131287117761</v>
      </c>
      <c r="F11416">
        <v>9.0316863916961143E-2</v>
      </c>
      <c r="G11416">
        <v>24.000000000000071</v>
      </c>
      <c r="H11416">
        <v>421875000</v>
      </c>
      <c r="I11416">
        <v>0</v>
      </c>
    </row>
    <row r="11417" spans="1:9" x14ac:dyDescent="0.25">
      <c r="A11417" s="1" t="s">
        <v>11424</v>
      </c>
      <c r="B11417">
        <v>24.200000000000017</v>
      </c>
      <c r="C11417">
        <v>2.6304540589397205</v>
      </c>
      <c r="D11417">
        <v>0.97639370875358278</v>
      </c>
      <c r="E11417">
        <v>1.6540603501861377</v>
      </c>
      <c r="F11417">
        <v>9.0177332352133543E-2</v>
      </c>
      <c r="G11417">
        <v>24.100000000000072</v>
      </c>
      <c r="H11417">
        <v>437500000</v>
      </c>
      <c r="I11417">
        <v>0</v>
      </c>
    </row>
    <row r="11418" spans="1:9" x14ac:dyDescent="0.25">
      <c r="A11418" s="1" t="s">
        <v>11425</v>
      </c>
      <c r="B11418">
        <v>21.000000000000011</v>
      </c>
      <c r="C11418">
        <v>1.3995274856876594</v>
      </c>
      <c r="D11418">
        <v>0.92518585246872798</v>
      </c>
      <c r="E11418">
        <v>0.47434163321893141</v>
      </c>
      <c r="F11418">
        <v>-4.1036564131895936E-2</v>
      </c>
      <c r="G11418">
        <v>20.900000000000027</v>
      </c>
      <c r="H11418">
        <v>312500000</v>
      </c>
      <c r="I11418">
        <v>0</v>
      </c>
    </row>
    <row r="11419" spans="1:9" x14ac:dyDescent="0.25">
      <c r="A11419" s="1" t="s">
        <v>11426</v>
      </c>
      <c r="B11419">
        <v>20.999999999999979</v>
      </c>
      <c r="C11419">
        <v>1.3943107154190879</v>
      </c>
      <c r="D11419">
        <v>0.92622485197128723</v>
      </c>
      <c r="E11419">
        <v>0.46808586344780068</v>
      </c>
      <c r="F11419">
        <v>-4.1940901840273881E-2</v>
      </c>
      <c r="G11419">
        <v>20.900000000000027</v>
      </c>
      <c r="H11419">
        <v>359375000</v>
      </c>
      <c r="I11419">
        <v>0</v>
      </c>
    </row>
    <row r="11420" spans="1:9" x14ac:dyDescent="0.25">
      <c r="A11420" s="1" t="s">
        <v>11427</v>
      </c>
      <c r="B11420">
        <v>21.8</v>
      </c>
      <c r="C11420">
        <v>1.8572666530169188</v>
      </c>
      <c r="D11420">
        <v>1.1833846095995679</v>
      </c>
      <c r="E11420">
        <v>0.67388204341735092</v>
      </c>
      <c r="F11420">
        <v>-4.4073515223289839E-2</v>
      </c>
      <c r="G11420">
        <v>21.700000000000038</v>
      </c>
      <c r="H11420">
        <v>390625000</v>
      </c>
      <c r="I11420">
        <v>0</v>
      </c>
    </row>
    <row r="11421" spans="1:9" x14ac:dyDescent="0.25">
      <c r="A11421" s="1" t="s">
        <v>11428</v>
      </c>
      <c r="B11421">
        <v>21.799999999999986</v>
      </c>
      <c r="C11421">
        <v>1.8389033555307299</v>
      </c>
      <c r="D11421">
        <v>1.1777576851893388</v>
      </c>
      <c r="E11421">
        <v>0.66114567034139116</v>
      </c>
      <c r="F11421">
        <v>-4.4139965043906049E-2</v>
      </c>
      <c r="G11421">
        <v>21.700000000000038</v>
      </c>
      <c r="H11421">
        <v>500000000</v>
      </c>
      <c r="I11421">
        <v>0</v>
      </c>
    </row>
    <row r="11422" spans="1:9" x14ac:dyDescent="0.25">
      <c r="A11422" s="1" t="s">
        <v>11429</v>
      </c>
      <c r="B11422">
        <v>22.699999999999989</v>
      </c>
      <c r="C11422">
        <v>2.4800763387954858</v>
      </c>
      <c r="D11422">
        <v>1.5029121392980058</v>
      </c>
      <c r="E11422">
        <v>0.97716419949748001</v>
      </c>
      <c r="F11422">
        <v>-9.1390391336292343E-2</v>
      </c>
      <c r="G11422">
        <v>22.600000000000051</v>
      </c>
      <c r="H11422">
        <v>484375000</v>
      </c>
      <c r="I11422">
        <v>0</v>
      </c>
    </row>
    <row r="11423" spans="1:9" x14ac:dyDescent="0.25">
      <c r="A11423" s="1" t="s">
        <v>11430</v>
      </c>
      <c r="B11423">
        <v>22.699999999999996</v>
      </c>
      <c r="C11423">
        <v>2.4648822686470049</v>
      </c>
      <c r="D11423">
        <v>1.4985710687560059</v>
      </c>
      <c r="E11423">
        <v>0.96631119989099901</v>
      </c>
      <c r="F11423">
        <v>-9.1398938185781819E-2</v>
      </c>
      <c r="G11423">
        <v>22.600000000000051</v>
      </c>
      <c r="H11423">
        <v>546875000</v>
      </c>
      <c r="I11423">
        <v>0</v>
      </c>
    </row>
    <row r="11424" spans="1:9" x14ac:dyDescent="0.25">
      <c r="A11424" s="1" t="s">
        <v>11431</v>
      </c>
      <c r="B11424">
        <v>20.799999999999997</v>
      </c>
      <c r="C11424">
        <v>1.9372035888947972</v>
      </c>
      <c r="D11424">
        <v>1.1682344428895099</v>
      </c>
      <c r="E11424">
        <v>0.76896914600528721</v>
      </c>
      <c r="F11424">
        <v>-0.14014411639729074</v>
      </c>
      <c r="G11424">
        <v>20.700000000000024</v>
      </c>
      <c r="H11424">
        <v>390625000</v>
      </c>
      <c r="I11424">
        <v>0</v>
      </c>
    </row>
    <row r="11425" spans="1:9" x14ac:dyDescent="0.25">
      <c r="A11425" s="1" t="s">
        <v>11432</v>
      </c>
      <c r="B11425">
        <v>20.800000000000011</v>
      </c>
      <c r="C11425">
        <v>1.9687429861943806</v>
      </c>
      <c r="D11425">
        <v>1.1908954589758518</v>
      </c>
      <c r="E11425">
        <v>0.77784752721852879</v>
      </c>
      <c r="F11425">
        <v>-0.14660431846215127</v>
      </c>
      <c r="G11425">
        <v>20.700000000000024</v>
      </c>
      <c r="H11425">
        <v>328125000</v>
      </c>
      <c r="I11425">
        <v>0</v>
      </c>
    </row>
    <row r="11426" spans="1:9" x14ac:dyDescent="0.25">
      <c r="A11426" s="1" t="s">
        <v>11433</v>
      </c>
      <c r="B11426">
        <v>34.584544422268699</v>
      </c>
      <c r="C11426">
        <v>74.448903517682808</v>
      </c>
      <c r="D11426">
        <v>37.949799896161196</v>
      </c>
      <c r="E11426">
        <v>36.49910362152162</v>
      </c>
      <c r="F11426">
        <v>1</v>
      </c>
      <c r="G11426">
        <v>0</v>
      </c>
      <c r="H11426">
        <v>937500000</v>
      </c>
      <c r="I11426">
        <v>0</v>
      </c>
    </row>
    <row r="11427" spans="1:9" x14ac:dyDescent="0.25">
      <c r="A11427" s="1" t="s">
        <v>11434</v>
      </c>
      <c r="B11427">
        <v>29.138728370108858</v>
      </c>
      <c r="C11427">
        <v>27.562987746507716</v>
      </c>
      <c r="D11427">
        <v>16.054713466849844</v>
      </c>
      <c r="E11427">
        <v>11.50827427965781</v>
      </c>
      <c r="F11427">
        <v>1</v>
      </c>
      <c r="G11427">
        <v>0</v>
      </c>
      <c r="H11427">
        <v>1218750000</v>
      </c>
      <c r="I11427">
        <v>0</v>
      </c>
    </row>
    <row r="11428" spans="1:9" x14ac:dyDescent="0.25">
      <c r="A11428" s="1" t="s">
        <v>11435</v>
      </c>
      <c r="B11428">
        <v>26.766401289269876</v>
      </c>
      <c r="C11428">
        <v>6.6208114567889282</v>
      </c>
      <c r="D11428">
        <v>1.0918409100540725</v>
      </c>
      <c r="E11428">
        <v>5.5289705467348558</v>
      </c>
      <c r="F11428">
        <v>-1</v>
      </c>
      <c r="G11428">
        <v>28.000000000000128</v>
      </c>
      <c r="H11428">
        <v>484375000</v>
      </c>
      <c r="I11428">
        <v>0</v>
      </c>
    </row>
    <row r="11429" spans="1:9" x14ac:dyDescent="0.25">
      <c r="A11429" s="1" t="s">
        <v>11436</v>
      </c>
      <c r="B11429">
        <v>26.829974658336294</v>
      </c>
      <c r="C11429">
        <v>7.0430162038777944</v>
      </c>
      <c r="D11429">
        <v>1.0920151420831949</v>
      </c>
      <c r="E11429">
        <v>5.9510010617945976</v>
      </c>
      <c r="F11429">
        <v>-1</v>
      </c>
      <c r="G11429">
        <v>28.100000000000129</v>
      </c>
      <c r="H11429">
        <v>515625000</v>
      </c>
      <c r="I11429">
        <v>0</v>
      </c>
    </row>
    <row r="11430" spans="1:9" x14ac:dyDescent="0.25">
      <c r="A11430" s="1" t="s">
        <v>11437</v>
      </c>
      <c r="B11430">
        <v>24.800000000000033</v>
      </c>
      <c r="C11430">
        <v>3.2748045679390656</v>
      </c>
      <c r="D11430">
        <v>0.70381173629457816</v>
      </c>
      <c r="E11430">
        <v>2.5709928316444874</v>
      </c>
      <c r="F11430">
        <v>-6.2131691733469108E-2</v>
      </c>
      <c r="G11430">
        <v>24.700000000000081</v>
      </c>
      <c r="H11430">
        <v>343750000</v>
      </c>
      <c r="I11430">
        <v>0</v>
      </c>
    </row>
    <row r="11431" spans="1:9" x14ac:dyDescent="0.25">
      <c r="A11431" s="1" t="s">
        <v>11438</v>
      </c>
      <c r="B11431">
        <v>24.900000000000031</v>
      </c>
      <c r="C11431">
        <v>3.2763291245802755</v>
      </c>
      <c r="D11431">
        <v>0.68985310058754745</v>
      </c>
      <c r="E11431">
        <v>2.586476023992728</v>
      </c>
      <c r="F11431">
        <v>-6.1798525002422888E-2</v>
      </c>
      <c r="G11431">
        <v>24.800000000000082</v>
      </c>
      <c r="H11431">
        <v>484375000</v>
      </c>
      <c r="I11431">
        <v>0</v>
      </c>
    </row>
    <row r="11432" spans="1:9" x14ac:dyDescent="0.25">
      <c r="A11432" s="1" t="s">
        <v>11439</v>
      </c>
      <c r="B11432">
        <v>25.500000000000021</v>
      </c>
      <c r="C11432">
        <v>4.6260489918823957</v>
      </c>
      <c r="D11432">
        <v>1.5511989021938835</v>
      </c>
      <c r="E11432">
        <v>3.0748500896885118</v>
      </c>
      <c r="F11432">
        <v>0.33558120251492696</v>
      </c>
      <c r="G11432">
        <v>25.400000000000091</v>
      </c>
      <c r="H11432">
        <v>375000000</v>
      </c>
      <c r="I11432">
        <v>0</v>
      </c>
    </row>
    <row r="11433" spans="1:9" x14ac:dyDescent="0.25">
      <c r="A11433" s="1" t="s">
        <v>11440</v>
      </c>
      <c r="B11433">
        <v>25.500000000000011</v>
      </c>
      <c r="C11433">
        <v>3.7718568481699908</v>
      </c>
      <c r="D11433">
        <v>1.1161402950142545</v>
      </c>
      <c r="E11433">
        <v>2.6557165531557363</v>
      </c>
      <c r="F11433">
        <v>-0.12853010391364261</v>
      </c>
      <c r="G11433">
        <v>25.400000000000091</v>
      </c>
      <c r="H11433">
        <v>312500000</v>
      </c>
      <c r="I11433">
        <v>0</v>
      </c>
    </row>
    <row r="11434" spans="1:9" x14ac:dyDescent="0.25">
      <c r="A11434" s="1" t="s">
        <v>11441</v>
      </c>
      <c r="B11434">
        <v>26.766858005860566</v>
      </c>
      <c r="C11434">
        <v>6.6219276684942585</v>
      </c>
      <c r="D11434">
        <v>5.5324640729945074</v>
      </c>
      <c r="E11434">
        <v>1.0894635954997494</v>
      </c>
      <c r="F11434">
        <v>1</v>
      </c>
      <c r="G11434">
        <v>28.000000000000128</v>
      </c>
      <c r="H11434">
        <v>453125000</v>
      </c>
      <c r="I11434">
        <v>0</v>
      </c>
    </row>
    <row r="11435" spans="1:9" x14ac:dyDescent="0.25">
      <c r="A11435" s="1" t="s">
        <v>11442</v>
      </c>
      <c r="B11435">
        <v>26.830343970684901</v>
      </c>
      <c r="C11435">
        <v>7.0401637324234834</v>
      </c>
      <c r="D11435">
        <v>5.9496429585877806</v>
      </c>
      <c r="E11435">
        <v>1.0905207738357023</v>
      </c>
      <c r="F11435">
        <v>1</v>
      </c>
      <c r="G11435">
        <v>28.100000000000129</v>
      </c>
      <c r="H11435">
        <v>453125000</v>
      </c>
      <c r="I11435">
        <v>0</v>
      </c>
    </row>
    <row r="11436" spans="1:9" x14ac:dyDescent="0.25">
      <c r="A11436" s="1" t="s">
        <v>11443</v>
      </c>
      <c r="B11436">
        <v>24.800000000000033</v>
      </c>
      <c r="C11436">
        <v>3.2757418199830912</v>
      </c>
      <c r="D11436">
        <v>2.5700890896481168</v>
      </c>
      <c r="E11436">
        <v>0.70565273033497444</v>
      </c>
      <c r="F11436">
        <v>6.2140637283872202E-2</v>
      </c>
      <c r="G11436">
        <v>24.700000000000081</v>
      </c>
      <c r="H11436">
        <v>515625000</v>
      </c>
      <c r="I11436">
        <v>0</v>
      </c>
    </row>
    <row r="11437" spans="1:9" x14ac:dyDescent="0.25">
      <c r="A11437" s="1" t="s">
        <v>11444</v>
      </c>
      <c r="B11437">
        <v>24.900000000000013</v>
      </c>
      <c r="C11437">
        <v>3.2765848704082234</v>
      </c>
      <c r="D11437">
        <v>2.5840586647435391</v>
      </c>
      <c r="E11437">
        <v>0.69252620566468437</v>
      </c>
      <c r="F11437">
        <v>6.2242442810215071E-2</v>
      </c>
      <c r="G11437">
        <v>24.800000000000082</v>
      </c>
      <c r="H11437">
        <v>484375000</v>
      </c>
      <c r="I11437">
        <v>0</v>
      </c>
    </row>
    <row r="11438" spans="1:9" x14ac:dyDescent="0.25">
      <c r="A11438" s="1" t="s">
        <v>11445</v>
      </c>
      <c r="B11438">
        <v>25.50000000000005</v>
      </c>
      <c r="C11438">
        <v>4.8243717887454745</v>
      </c>
      <c r="D11438">
        <v>3.1725232303993809</v>
      </c>
      <c r="E11438">
        <v>1.6518485583460927</v>
      </c>
      <c r="F11438">
        <v>0.31099569644156277</v>
      </c>
      <c r="G11438">
        <v>25.400000000000091</v>
      </c>
      <c r="H11438">
        <v>468750000</v>
      </c>
      <c r="I11438">
        <v>0</v>
      </c>
    </row>
    <row r="11439" spans="1:9" x14ac:dyDescent="0.25">
      <c r="A11439" s="1" t="s">
        <v>11446</v>
      </c>
      <c r="B11439">
        <v>25.500000000000036</v>
      </c>
      <c r="C11439">
        <v>3.914494338986346</v>
      </c>
      <c r="D11439">
        <v>2.7248345175561033</v>
      </c>
      <c r="E11439">
        <v>1.1896598214302427</v>
      </c>
      <c r="F11439">
        <v>0.16711262034895658</v>
      </c>
      <c r="G11439">
        <v>25.400000000000091</v>
      </c>
      <c r="H11439">
        <v>468750000</v>
      </c>
      <c r="I11439">
        <v>0</v>
      </c>
    </row>
    <row r="11440" spans="1:9" x14ac:dyDescent="0.25">
      <c r="A11440" s="1" t="s">
        <v>11447</v>
      </c>
      <c r="B11440">
        <v>35.061328973261631</v>
      </c>
      <c r="C11440">
        <v>28.562584213603159</v>
      </c>
      <c r="D11440">
        <v>16.788874022606201</v>
      </c>
      <c r="E11440">
        <v>11.773710190996969</v>
      </c>
      <c r="F11440">
        <v>0.52154819315482426</v>
      </c>
      <c r="G11440">
        <v>0</v>
      </c>
      <c r="H11440">
        <v>1218750000</v>
      </c>
      <c r="I11440">
        <v>0</v>
      </c>
    </row>
    <row r="11441" spans="1:9" x14ac:dyDescent="0.25">
      <c r="A11441" s="1" t="s">
        <v>11448</v>
      </c>
      <c r="B11441">
        <v>35.644730531492982</v>
      </c>
      <c r="C11441">
        <v>33.876692037933566</v>
      </c>
      <c r="D11441">
        <v>17.745083474101598</v>
      </c>
      <c r="E11441">
        <v>16.131608563831954</v>
      </c>
      <c r="F11441">
        <v>1</v>
      </c>
      <c r="G11441">
        <v>0</v>
      </c>
      <c r="H11441">
        <v>1109375000</v>
      </c>
      <c r="I11441">
        <v>0</v>
      </c>
    </row>
    <row r="11442" spans="1:9" x14ac:dyDescent="0.25">
      <c r="A11442" s="1" t="s">
        <v>11449</v>
      </c>
      <c r="B11442">
        <v>30.270781474965947</v>
      </c>
      <c r="C11442">
        <v>55.097828847397068</v>
      </c>
      <c r="D11442">
        <v>28.159423185508643</v>
      </c>
      <c r="E11442">
        <v>26.938405661888442</v>
      </c>
      <c r="F11442">
        <v>1</v>
      </c>
      <c r="G11442">
        <v>0</v>
      </c>
      <c r="H11442">
        <v>1031250000</v>
      </c>
      <c r="I11442">
        <v>0</v>
      </c>
    </row>
    <row r="11443" spans="1:9" x14ac:dyDescent="0.25">
      <c r="A11443" s="1" t="s">
        <v>11450</v>
      </c>
      <c r="B11443">
        <v>36.625411381453603</v>
      </c>
      <c r="C11443">
        <v>79.0814756761784</v>
      </c>
      <c r="D11443">
        <v>37.05459952379389</v>
      </c>
      <c r="E11443">
        <v>42.026876152384496</v>
      </c>
      <c r="F11443">
        <v>-1</v>
      </c>
      <c r="G11443">
        <v>0</v>
      </c>
      <c r="H11443">
        <v>1218750000</v>
      </c>
      <c r="I11443">
        <v>0</v>
      </c>
    </row>
    <row r="11444" spans="1:9" x14ac:dyDescent="0.25">
      <c r="A11444" s="1" t="s">
        <v>11451</v>
      </c>
      <c r="B11444">
        <v>36.593220517156773</v>
      </c>
      <c r="C11444">
        <v>29.195454671180617</v>
      </c>
      <c r="D11444">
        <v>14.256980610563094</v>
      </c>
      <c r="E11444">
        <v>14.93847406061753</v>
      </c>
      <c r="F11444">
        <v>1</v>
      </c>
      <c r="G11444">
        <v>0</v>
      </c>
      <c r="H11444">
        <v>968750000</v>
      </c>
      <c r="I11444">
        <v>0</v>
      </c>
    </row>
    <row r="11445" spans="1:9" x14ac:dyDescent="0.25">
      <c r="A11445" s="1" t="s">
        <v>11452</v>
      </c>
      <c r="B11445">
        <v>38.789853584494317</v>
      </c>
      <c r="C11445">
        <v>35.659823707290649</v>
      </c>
      <c r="D11445">
        <v>12.749683359275608</v>
      </c>
      <c r="E11445">
        <v>22.910140348015013</v>
      </c>
      <c r="F11445">
        <v>1</v>
      </c>
      <c r="G11445">
        <v>0</v>
      </c>
      <c r="H11445">
        <v>1109375000</v>
      </c>
      <c r="I11445">
        <v>0</v>
      </c>
    </row>
    <row r="11446" spans="1:9" x14ac:dyDescent="0.25">
      <c r="A11446" s="1" t="s">
        <v>11453</v>
      </c>
      <c r="B11446">
        <v>23.999999999999989</v>
      </c>
      <c r="C11446">
        <v>3.5249701801858984</v>
      </c>
      <c r="D11446">
        <v>0.70448032633275526</v>
      </c>
      <c r="E11446">
        <v>2.8204898538531431</v>
      </c>
      <c r="F11446">
        <v>-5.9734251282846262E-2</v>
      </c>
      <c r="G11446">
        <v>23.90000000000007</v>
      </c>
      <c r="H11446">
        <v>328125000</v>
      </c>
      <c r="I11446">
        <v>0</v>
      </c>
    </row>
    <row r="11447" spans="1:9" x14ac:dyDescent="0.25">
      <c r="A11447" s="1" t="s">
        <v>11454</v>
      </c>
      <c r="B11447">
        <v>24.099999999999987</v>
      </c>
      <c r="C11447">
        <v>3.597298046697794</v>
      </c>
      <c r="D11447">
        <v>0.69820354426040909</v>
      </c>
      <c r="E11447">
        <v>2.8990945024373849</v>
      </c>
      <c r="F11447">
        <v>-5.9338765597259258E-2</v>
      </c>
      <c r="G11447">
        <v>24.000000000000071</v>
      </c>
      <c r="H11447">
        <v>515625000</v>
      </c>
      <c r="I11447">
        <v>0</v>
      </c>
    </row>
    <row r="11448" spans="1:9" x14ac:dyDescent="0.25">
      <c r="A11448" s="1" t="s">
        <v>11455</v>
      </c>
      <c r="B11448">
        <v>24.500000000000018</v>
      </c>
      <c r="C11448">
        <v>3.5076888599412821</v>
      </c>
      <c r="D11448">
        <v>0.98671134802697091</v>
      </c>
      <c r="E11448">
        <v>2.5209775119143112</v>
      </c>
      <c r="F11448">
        <v>8.9104045447399471E-2</v>
      </c>
      <c r="G11448">
        <v>24.400000000000077</v>
      </c>
      <c r="H11448">
        <v>390625000</v>
      </c>
      <c r="I11448">
        <v>0</v>
      </c>
    </row>
    <row r="11449" spans="1:9" x14ac:dyDescent="0.25">
      <c r="A11449" s="1" t="s">
        <v>11456</v>
      </c>
      <c r="B11449">
        <v>24.5</v>
      </c>
      <c r="C11449">
        <v>3.5251501137437828</v>
      </c>
      <c r="D11449">
        <v>0.98019570384669619</v>
      </c>
      <c r="E11449">
        <v>2.5449544098970867</v>
      </c>
      <c r="F11449">
        <v>8.9471071817883718E-2</v>
      </c>
      <c r="G11449">
        <v>24.400000000000077</v>
      </c>
      <c r="H11449">
        <v>515625000</v>
      </c>
      <c r="I11449">
        <v>0</v>
      </c>
    </row>
    <row r="11450" spans="1:9" x14ac:dyDescent="0.25">
      <c r="A11450" s="1" t="s">
        <v>11457</v>
      </c>
      <c r="B11450">
        <v>33.621593876204336</v>
      </c>
      <c r="C11450">
        <v>69.75082303020227</v>
      </c>
      <c r="D11450">
        <v>36.772808975174115</v>
      </c>
      <c r="E11450">
        <v>32.978014055028197</v>
      </c>
      <c r="F11450">
        <v>1</v>
      </c>
      <c r="G11450">
        <v>0</v>
      </c>
      <c r="H11450">
        <v>1109375000</v>
      </c>
      <c r="I11450">
        <v>0</v>
      </c>
    </row>
    <row r="11451" spans="1:9" x14ac:dyDescent="0.25">
      <c r="A11451" s="1" t="s">
        <v>11458</v>
      </c>
      <c r="B11451">
        <v>30.793125550923111</v>
      </c>
      <c r="C11451">
        <v>59.761714227628573</v>
      </c>
      <c r="D11451">
        <v>28.95616024777765</v>
      </c>
      <c r="E11451">
        <v>30.805553979850966</v>
      </c>
      <c r="F11451">
        <v>1</v>
      </c>
      <c r="G11451">
        <v>0</v>
      </c>
      <c r="H11451">
        <v>1156250000</v>
      </c>
      <c r="I11451">
        <v>0</v>
      </c>
    </row>
    <row r="11452" spans="1:9" x14ac:dyDescent="0.25">
      <c r="A11452" s="1" t="s">
        <v>11459</v>
      </c>
      <c r="B11452">
        <v>25.800000000000026</v>
      </c>
      <c r="C11452">
        <v>3.5843077972594886</v>
      </c>
      <c r="D11452">
        <v>2.6747017002566724</v>
      </c>
      <c r="E11452">
        <v>0.90960609700281614</v>
      </c>
      <c r="F11452">
        <v>-0.1121733523292523</v>
      </c>
      <c r="G11452">
        <v>25.700000000000095</v>
      </c>
      <c r="H11452">
        <v>421875000</v>
      </c>
      <c r="I11452">
        <v>0</v>
      </c>
    </row>
    <row r="11453" spans="1:9" x14ac:dyDescent="0.25">
      <c r="A11453" s="1" t="s">
        <v>11460</v>
      </c>
      <c r="B11453">
        <v>25.900000000000016</v>
      </c>
      <c r="C11453">
        <v>3.5962260017531893</v>
      </c>
      <c r="D11453">
        <v>2.6941529222316598</v>
      </c>
      <c r="E11453">
        <v>0.90207307952152949</v>
      </c>
      <c r="F11453">
        <v>-0.1138467423692191</v>
      </c>
      <c r="G11453">
        <v>25.800000000000097</v>
      </c>
      <c r="H11453">
        <v>671875000</v>
      </c>
      <c r="I11453">
        <v>0</v>
      </c>
    </row>
    <row r="11454" spans="1:9" x14ac:dyDescent="0.25">
      <c r="A11454" s="1" t="s">
        <v>11461</v>
      </c>
      <c r="B11454">
        <v>52.225551231393162</v>
      </c>
      <c r="C11454">
        <v>70.623551692811148</v>
      </c>
      <c r="D11454">
        <v>28.529024309893945</v>
      </c>
      <c r="E11454">
        <v>42.0945273829172</v>
      </c>
      <c r="F11454">
        <v>-1</v>
      </c>
      <c r="G11454">
        <v>0</v>
      </c>
      <c r="H11454">
        <v>1156250000</v>
      </c>
      <c r="I11454">
        <v>0</v>
      </c>
    </row>
    <row r="11455" spans="1:9" x14ac:dyDescent="0.25">
      <c r="A11455" s="1" t="s">
        <v>11462</v>
      </c>
      <c r="B11455">
        <v>52.296442922591538</v>
      </c>
      <c r="C11455">
        <v>69.534288461217685</v>
      </c>
      <c r="D11455">
        <v>32.746311930390341</v>
      </c>
      <c r="E11455">
        <v>36.787976530827322</v>
      </c>
      <c r="F11455">
        <v>-1</v>
      </c>
      <c r="G11455">
        <v>0</v>
      </c>
      <c r="H11455">
        <v>1109375000</v>
      </c>
      <c r="I11455">
        <v>0</v>
      </c>
    </row>
    <row r="11456" spans="1:9" x14ac:dyDescent="0.25">
      <c r="A11456" s="1" t="s">
        <v>11463</v>
      </c>
      <c r="B11456">
        <v>34.381466512013333</v>
      </c>
      <c r="C11456">
        <v>32.064056310038112</v>
      </c>
      <c r="D11456">
        <v>12.131913165585022</v>
      </c>
      <c r="E11456">
        <v>19.932143144453104</v>
      </c>
      <c r="F11456">
        <v>-1</v>
      </c>
      <c r="G11456">
        <v>0</v>
      </c>
      <c r="H11456">
        <v>1062500000</v>
      </c>
      <c r="I11456">
        <v>0</v>
      </c>
    </row>
    <row r="11457" spans="1:9" x14ac:dyDescent="0.25">
      <c r="A11457" s="1" t="s">
        <v>11464</v>
      </c>
      <c r="B11457">
        <v>37.488222572128812</v>
      </c>
      <c r="C11457">
        <v>41.152358494374639</v>
      </c>
      <c r="D11457">
        <v>19.940239330912128</v>
      </c>
      <c r="E11457">
        <v>21.212119163462528</v>
      </c>
      <c r="F11457">
        <v>-1</v>
      </c>
      <c r="G11457">
        <v>0</v>
      </c>
      <c r="H11457">
        <v>1109375000</v>
      </c>
      <c r="I11457">
        <v>0</v>
      </c>
    </row>
    <row r="11458" spans="1:9" x14ac:dyDescent="0.25">
      <c r="A11458" s="1" t="s">
        <v>11465</v>
      </c>
      <c r="B11458">
        <v>32.131775048483128</v>
      </c>
      <c r="C11458">
        <v>74.124826377882982</v>
      </c>
      <c r="D11458">
        <v>29.977901713523082</v>
      </c>
      <c r="E11458">
        <v>44.146924664360029</v>
      </c>
      <c r="F11458">
        <v>-1</v>
      </c>
      <c r="G11458">
        <v>0</v>
      </c>
      <c r="H11458">
        <v>1093750000</v>
      </c>
      <c r="I11458">
        <v>0</v>
      </c>
    </row>
    <row r="11459" spans="1:9" x14ac:dyDescent="0.25">
      <c r="A11459" s="1" t="s">
        <v>11466</v>
      </c>
      <c r="B11459">
        <v>33.628096754524343</v>
      </c>
      <c r="C11459">
        <v>74.661718493390836</v>
      </c>
      <c r="D11459">
        <v>34.843601631203555</v>
      </c>
      <c r="E11459">
        <v>39.818116862187267</v>
      </c>
      <c r="F11459">
        <v>-1</v>
      </c>
      <c r="G11459">
        <v>0</v>
      </c>
      <c r="H11459">
        <v>1031250000</v>
      </c>
      <c r="I11459">
        <v>0</v>
      </c>
    </row>
    <row r="11460" spans="1:9" x14ac:dyDescent="0.25">
      <c r="A11460" s="1" t="s">
        <v>11467</v>
      </c>
      <c r="B11460">
        <v>34.607868653528428</v>
      </c>
      <c r="C11460">
        <v>70.341082783633937</v>
      </c>
      <c r="D11460">
        <v>33.156386215567771</v>
      </c>
      <c r="E11460">
        <v>37.184696568066109</v>
      </c>
      <c r="F11460">
        <v>-1</v>
      </c>
      <c r="G11460">
        <v>0</v>
      </c>
      <c r="H11460">
        <v>1156250000</v>
      </c>
      <c r="I11460">
        <v>0</v>
      </c>
    </row>
    <row r="11461" spans="1:9" x14ac:dyDescent="0.25">
      <c r="A11461" s="1" t="s">
        <v>11468</v>
      </c>
      <c r="B11461">
        <v>34.949412724533133</v>
      </c>
      <c r="C11461">
        <v>75.617745560402469</v>
      </c>
      <c r="D11461">
        <v>37.344123681803758</v>
      </c>
      <c r="E11461">
        <v>38.273621878598739</v>
      </c>
      <c r="F11461">
        <v>-1</v>
      </c>
      <c r="G11461">
        <v>0</v>
      </c>
      <c r="H11461">
        <v>1109375000</v>
      </c>
      <c r="I11461">
        <v>0</v>
      </c>
    </row>
    <row r="11462" spans="1:9" x14ac:dyDescent="0.25">
      <c r="A11462" s="1" t="s">
        <v>11469</v>
      </c>
      <c r="B11462">
        <v>25.800000000000018</v>
      </c>
      <c r="C11462">
        <v>3.5593572975258634</v>
      </c>
      <c r="D11462">
        <v>0.89592681493758786</v>
      </c>
      <c r="E11462">
        <v>2.6634304825882755</v>
      </c>
      <c r="F11462">
        <v>0.11076496415399451</v>
      </c>
      <c r="G11462">
        <v>25.700000000000095</v>
      </c>
      <c r="H11462">
        <v>406250000</v>
      </c>
      <c r="I11462">
        <v>0</v>
      </c>
    </row>
    <row r="11463" spans="1:9" x14ac:dyDescent="0.25">
      <c r="A11463" s="1" t="s">
        <v>11470</v>
      </c>
      <c r="B11463">
        <v>25.900000000000041</v>
      </c>
      <c r="C11463">
        <v>3.5696093884785416</v>
      </c>
      <c r="D11463">
        <v>0.88807622441115841</v>
      </c>
      <c r="E11463">
        <v>2.6815331640673832</v>
      </c>
      <c r="F11463">
        <v>0.11115990250542307</v>
      </c>
      <c r="G11463">
        <v>25.800000000000097</v>
      </c>
      <c r="H11463">
        <v>500000000</v>
      </c>
      <c r="I11463">
        <v>0</v>
      </c>
    </row>
    <row r="11464" spans="1:9" x14ac:dyDescent="0.25">
      <c r="A11464" s="1" t="s">
        <v>11471</v>
      </c>
      <c r="B11464">
        <v>50.109491070112497</v>
      </c>
      <c r="C11464">
        <v>79.557704248613874</v>
      </c>
      <c r="D11464">
        <v>46.533374218609183</v>
      </c>
      <c r="E11464">
        <v>33.024330030004748</v>
      </c>
      <c r="F11464">
        <v>1</v>
      </c>
      <c r="G11464">
        <v>0</v>
      </c>
      <c r="H11464">
        <v>1328125000</v>
      </c>
      <c r="I11464">
        <v>0</v>
      </c>
    </row>
    <row r="11465" spans="1:9" x14ac:dyDescent="0.25">
      <c r="A11465" s="1" t="s">
        <v>11472</v>
      </c>
      <c r="B11465">
        <v>52.119146489573346</v>
      </c>
      <c r="C11465">
        <v>67.151112917238891</v>
      </c>
      <c r="D11465">
        <v>39.652427338463077</v>
      </c>
      <c r="E11465">
        <v>27.49868557877577</v>
      </c>
      <c r="F11465">
        <v>-1</v>
      </c>
      <c r="G11465">
        <v>0</v>
      </c>
      <c r="H11465">
        <v>1156250000</v>
      </c>
      <c r="I11465">
        <v>0</v>
      </c>
    </row>
    <row r="11466" spans="1:9" x14ac:dyDescent="0.25">
      <c r="A11466" s="1" t="s">
        <v>11473</v>
      </c>
      <c r="B11466">
        <v>35.089371445017257</v>
      </c>
      <c r="C11466">
        <v>31.352420430977627</v>
      </c>
      <c r="D11466">
        <v>19.290965204552382</v>
      </c>
      <c r="E11466">
        <v>12.061455226425238</v>
      </c>
      <c r="F11466">
        <v>-0.95291688935239094</v>
      </c>
      <c r="G11466">
        <v>0</v>
      </c>
      <c r="H11466">
        <v>953125000</v>
      </c>
      <c r="I11466">
        <v>0</v>
      </c>
    </row>
    <row r="11467" spans="1:9" x14ac:dyDescent="0.25">
      <c r="A11467" s="1" t="s">
        <v>11474</v>
      </c>
      <c r="B11467">
        <v>35.508798716231858</v>
      </c>
      <c r="C11467">
        <v>23.57890733043757</v>
      </c>
      <c r="D11467">
        <v>10.483262377190524</v>
      </c>
      <c r="E11467">
        <v>13.095644953247048</v>
      </c>
      <c r="F11467">
        <v>-1</v>
      </c>
      <c r="G11467">
        <v>0</v>
      </c>
      <c r="H11467">
        <v>1171875000</v>
      </c>
      <c r="I11467">
        <v>0</v>
      </c>
    </row>
    <row r="11468" spans="1:9" x14ac:dyDescent="0.25">
      <c r="A11468" s="1" t="s">
        <v>11475</v>
      </c>
      <c r="B11468">
        <v>24.000000000000004</v>
      </c>
      <c r="C11468">
        <v>3.5229621377675819</v>
      </c>
      <c r="D11468">
        <v>2.819053433382364</v>
      </c>
      <c r="E11468">
        <v>0.70390870438521791</v>
      </c>
      <c r="F11468">
        <v>5.9615242867026907E-2</v>
      </c>
      <c r="G11468">
        <v>23.90000000000007</v>
      </c>
      <c r="H11468">
        <v>421875000</v>
      </c>
      <c r="I11468">
        <v>0</v>
      </c>
    </row>
    <row r="11469" spans="1:9" x14ac:dyDescent="0.25">
      <c r="A11469" s="1" t="s">
        <v>11476</v>
      </c>
      <c r="B11469">
        <v>24.099999999999987</v>
      </c>
      <c r="C11469">
        <v>3.6001579896066724</v>
      </c>
      <c r="D11469">
        <v>2.902927949710786</v>
      </c>
      <c r="E11469">
        <v>0.69723003989588639</v>
      </c>
      <c r="F11469">
        <v>5.9146094036857111E-2</v>
      </c>
      <c r="G11469">
        <v>24.000000000000071</v>
      </c>
      <c r="H11469">
        <v>546875000</v>
      </c>
      <c r="I11469">
        <v>0</v>
      </c>
    </row>
    <row r="11470" spans="1:9" x14ac:dyDescent="0.25">
      <c r="A11470" s="1" t="s">
        <v>11477</v>
      </c>
      <c r="B11470">
        <v>24.400000000000002</v>
      </c>
      <c r="C11470">
        <v>3.5033678445668706</v>
      </c>
      <c r="D11470">
        <v>2.515887541549596</v>
      </c>
      <c r="E11470">
        <v>0.98748030301727452</v>
      </c>
      <c r="F11470">
        <v>-8.955921887565621E-2</v>
      </c>
      <c r="G11470">
        <v>24.300000000000075</v>
      </c>
      <c r="H11470">
        <v>421875000</v>
      </c>
      <c r="I11470">
        <v>0</v>
      </c>
    </row>
    <row r="11471" spans="1:9" x14ac:dyDescent="0.25">
      <c r="A11471" s="1" t="s">
        <v>11478</v>
      </c>
      <c r="B11471">
        <v>24.499999999999996</v>
      </c>
      <c r="C11471">
        <v>3.5229966889320634</v>
      </c>
      <c r="D11471">
        <v>2.5425556667367357</v>
      </c>
      <c r="E11471">
        <v>0.98044102219532769</v>
      </c>
      <c r="F11471">
        <v>-8.9573524659328996E-2</v>
      </c>
      <c r="G11471">
        <v>24.400000000000077</v>
      </c>
      <c r="H11471">
        <v>437500000</v>
      </c>
      <c r="I11471">
        <v>0</v>
      </c>
    </row>
    <row r="11472" spans="1:9" x14ac:dyDescent="0.25">
      <c r="A11472" s="1" t="s">
        <v>11479</v>
      </c>
      <c r="B11472">
        <v>35.655942488565273</v>
      </c>
      <c r="C11472">
        <v>38.363532423653176</v>
      </c>
      <c r="D11472">
        <v>23.359575429050455</v>
      </c>
      <c r="E11472">
        <v>15.003956994602724</v>
      </c>
      <c r="F11472">
        <v>1</v>
      </c>
      <c r="G11472">
        <v>0</v>
      </c>
      <c r="H11472">
        <v>1171875000</v>
      </c>
      <c r="I11472">
        <v>0</v>
      </c>
    </row>
    <row r="11473" spans="1:9" x14ac:dyDescent="0.25">
      <c r="A11473" s="1" t="s">
        <v>11480</v>
      </c>
      <c r="B11473">
        <v>35.106665829925802</v>
      </c>
      <c r="C11473">
        <v>32.969855055604228</v>
      </c>
      <c r="D11473">
        <v>18.821355696978955</v>
      </c>
      <c r="E11473">
        <v>14.148499358625262</v>
      </c>
      <c r="F11473">
        <v>1</v>
      </c>
      <c r="G11473">
        <v>0</v>
      </c>
      <c r="H11473">
        <v>984375000</v>
      </c>
      <c r="I11473">
        <v>0</v>
      </c>
    </row>
    <row r="11474" spans="1:9" x14ac:dyDescent="0.25">
      <c r="A11474" s="1" t="s">
        <v>11481</v>
      </c>
      <c r="B11474">
        <v>30.764051686100636</v>
      </c>
      <c r="C11474">
        <v>49.326449707524333</v>
      </c>
      <c r="D11474">
        <v>25.395704393157306</v>
      </c>
      <c r="E11474">
        <v>23.930745314367027</v>
      </c>
      <c r="F11474">
        <v>-0.98532905067350018</v>
      </c>
      <c r="G11474">
        <v>0</v>
      </c>
      <c r="H11474">
        <v>1234375000</v>
      </c>
      <c r="I11474">
        <v>0</v>
      </c>
    </row>
    <row r="11475" spans="1:9" x14ac:dyDescent="0.25">
      <c r="A11475" s="1" t="s">
        <v>11482</v>
      </c>
      <c r="B11475">
        <v>35.988472789747377</v>
      </c>
      <c r="C11475">
        <v>72.118303408919104</v>
      </c>
      <c r="D11475">
        <v>38.206625288461922</v>
      </c>
      <c r="E11475">
        <v>33.911678120457132</v>
      </c>
      <c r="F11475">
        <v>-0.93687498974686712</v>
      </c>
      <c r="G11475">
        <v>0</v>
      </c>
      <c r="H11475">
        <v>1265625000</v>
      </c>
      <c r="I11475">
        <v>0</v>
      </c>
    </row>
    <row r="11476" spans="1:9" x14ac:dyDescent="0.25">
      <c r="A11476" s="1" t="s">
        <v>11483</v>
      </c>
      <c r="B11476">
        <v>33.484115394304354</v>
      </c>
      <c r="C11476">
        <v>38.951549402502302</v>
      </c>
      <c r="D11476">
        <v>23.561845401657042</v>
      </c>
      <c r="E11476">
        <v>15.389704000845301</v>
      </c>
      <c r="F11476">
        <v>1</v>
      </c>
      <c r="G11476">
        <v>0</v>
      </c>
      <c r="H11476">
        <v>1234375000</v>
      </c>
      <c r="I11476">
        <v>0</v>
      </c>
    </row>
    <row r="11477" spans="1:9" x14ac:dyDescent="0.25">
      <c r="A11477" s="1" t="s">
        <v>11484</v>
      </c>
      <c r="B11477">
        <v>36.345602418501258</v>
      </c>
      <c r="C11477">
        <v>49.585604848716457</v>
      </c>
      <c r="D11477">
        <v>28.729397865291858</v>
      </c>
      <c r="E11477">
        <v>20.856206983424627</v>
      </c>
      <c r="F11477">
        <v>1</v>
      </c>
      <c r="G11477">
        <v>0</v>
      </c>
      <c r="H11477">
        <v>1093750000</v>
      </c>
      <c r="I11477">
        <v>0</v>
      </c>
    </row>
    <row r="11478" spans="1:9" x14ac:dyDescent="0.25">
      <c r="A11478" s="1" t="s">
        <v>11485</v>
      </c>
      <c r="B11478">
        <v>42.104906585842841</v>
      </c>
      <c r="C11478">
        <v>60.042435268542761</v>
      </c>
      <c r="D11478">
        <v>23.174005772963859</v>
      </c>
      <c r="E11478">
        <v>36.868429495578823</v>
      </c>
      <c r="F11478">
        <v>-1</v>
      </c>
      <c r="G11478">
        <v>0</v>
      </c>
      <c r="H11478">
        <v>1062500000</v>
      </c>
      <c r="I11478">
        <v>0</v>
      </c>
    </row>
    <row r="11479" spans="1:9" x14ac:dyDescent="0.25">
      <c r="A11479" s="1" t="s">
        <v>11486</v>
      </c>
      <c r="B11479">
        <v>34.767432158658792</v>
      </c>
      <c r="C11479">
        <v>42.828255407971625</v>
      </c>
      <c r="D11479">
        <v>22.523338121948971</v>
      </c>
      <c r="E11479">
        <v>20.304917286022668</v>
      </c>
      <c r="F11479">
        <v>-1</v>
      </c>
      <c r="G11479">
        <v>0</v>
      </c>
      <c r="H11479">
        <v>1171875000</v>
      </c>
      <c r="I11479">
        <v>0</v>
      </c>
    </row>
    <row r="11480" spans="1:9" x14ac:dyDescent="0.25">
      <c r="A11480" s="1" t="s">
        <v>11487</v>
      </c>
      <c r="B11480">
        <v>36.616074304142771</v>
      </c>
      <c r="C11480">
        <v>40.705080297975066</v>
      </c>
      <c r="D11480">
        <v>23.095028659378404</v>
      </c>
      <c r="E11480">
        <v>17.610051638596673</v>
      </c>
      <c r="F11480">
        <v>-1</v>
      </c>
      <c r="G11480">
        <v>0</v>
      </c>
      <c r="H11480">
        <v>1046875000</v>
      </c>
      <c r="I11480">
        <v>0</v>
      </c>
    </row>
    <row r="11481" spans="1:9" x14ac:dyDescent="0.25">
      <c r="A11481" s="1" t="s">
        <v>11488</v>
      </c>
      <c r="B11481">
        <v>36.312282996634664</v>
      </c>
      <c r="C11481">
        <v>46.895483726269511</v>
      </c>
      <c r="D11481">
        <v>24.748894257695937</v>
      </c>
      <c r="E11481">
        <v>22.146589468573545</v>
      </c>
      <c r="F11481">
        <v>-1</v>
      </c>
      <c r="G11481">
        <v>0</v>
      </c>
      <c r="H11481">
        <v>1031250000</v>
      </c>
      <c r="I11481">
        <v>0</v>
      </c>
    </row>
    <row r="11482" spans="1:9" x14ac:dyDescent="0.25">
      <c r="A11482" s="1" t="s">
        <v>11489</v>
      </c>
      <c r="B11482">
        <v>33.965957156588594</v>
      </c>
      <c r="C11482">
        <v>37.634184888837964</v>
      </c>
      <c r="D11482">
        <v>21.034722203053505</v>
      </c>
      <c r="E11482">
        <v>16.599462685784442</v>
      </c>
      <c r="F11482">
        <v>-1</v>
      </c>
      <c r="G11482">
        <v>0</v>
      </c>
      <c r="H11482">
        <v>1171875000</v>
      </c>
      <c r="I11482">
        <v>0</v>
      </c>
    </row>
    <row r="11483" spans="1:9" x14ac:dyDescent="0.25">
      <c r="A11483" s="1" t="s">
        <v>11490</v>
      </c>
      <c r="B11483">
        <v>35.735195617522564</v>
      </c>
      <c r="C11483">
        <v>45.460902887745235</v>
      </c>
      <c r="D11483">
        <v>24.889662515578134</v>
      </c>
      <c r="E11483">
        <v>20.571240372167107</v>
      </c>
      <c r="F11483">
        <v>-1</v>
      </c>
      <c r="G11483">
        <v>0</v>
      </c>
      <c r="H11483">
        <v>1031250000</v>
      </c>
      <c r="I11483">
        <v>0</v>
      </c>
    </row>
    <row r="11484" spans="1:9" x14ac:dyDescent="0.25">
      <c r="A11484" s="1" t="s">
        <v>11491</v>
      </c>
      <c r="B11484">
        <v>30.767401028532586</v>
      </c>
      <c r="C11484">
        <v>32.219105061718146</v>
      </c>
      <c r="D11484">
        <v>16.599610423973132</v>
      </c>
      <c r="E11484">
        <v>15.619494637744999</v>
      </c>
      <c r="F11484">
        <v>1</v>
      </c>
      <c r="G11484">
        <v>0</v>
      </c>
      <c r="H11484">
        <v>1031250000</v>
      </c>
      <c r="I11484">
        <v>0</v>
      </c>
    </row>
    <row r="11485" spans="1:9" x14ac:dyDescent="0.25">
      <c r="A11485" s="1" t="s">
        <v>11492</v>
      </c>
      <c r="B11485">
        <v>37.874008953443528</v>
      </c>
      <c r="C11485">
        <v>52.533592146523368</v>
      </c>
      <c r="D11485">
        <v>23.612232142025405</v>
      </c>
      <c r="E11485">
        <v>28.921360004497963</v>
      </c>
      <c r="F11485">
        <v>1</v>
      </c>
      <c r="G11485">
        <v>0</v>
      </c>
      <c r="H11485">
        <v>1093750000</v>
      </c>
      <c r="I11485">
        <v>0</v>
      </c>
    </row>
    <row r="11486" spans="1:9" x14ac:dyDescent="0.25">
      <c r="A11486" s="1" t="s">
        <v>11493</v>
      </c>
      <c r="B11486">
        <v>31.905098884407753</v>
      </c>
      <c r="C11486">
        <v>39.609693440394757</v>
      </c>
      <c r="D11486">
        <v>21.798637383083829</v>
      </c>
      <c r="E11486">
        <v>17.811056057310861</v>
      </c>
      <c r="F11486">
        <v>-1</v>
      </c>
      <c r="G11486">
        <v>0</v>
      </c>
      <c r="H11486">
        <v>1062500000</v>
      </c>
      <c r="I11486">
        <v>0</v>
      </c>
    </row>
    <row r="11487" spans="1:9" x14ac:dyDescent="0.25">
      <c r="A11487" s="1" t="s">
        <v>11494</v>
      </c>
      <c r="B11487">
        <v>29.351253361770183</v>
      </c>
      <c r="C11487">
        <v>29.368877112702087</v>
      </c>
      <c r="D11487">
        <v>13.503173739368034</v>
      </c>
      <c r="E11487">
        <v>15.865703373334052</v>
      </c>
      <c r="F11487">
        <v>-1</v>
      </c>
      <c r="G11487">
        <v>0</v>
      </c>
      <c r="H11487">
        <v>1093750000</v>
      </c>
      <c r="I11487">
        <v>0</v>
      </c>
    </row>
    <row r="11488" spans="1:9" x14ac:dyDescent="0.25">
      <c r="A11488" s="1" t="s">
        <v>11495</v>
      </c>
      <c r="B11488">
        <v>33.557146644297589</v>
      </c>
      <c r="C11488">
        <v>36.91400924910495</v>
      </c>
      <c r="D11488">
        <v>17.674810083763774</v>
      </c>
      <c r="E11488">
        <v>19.239199165341148</v>
      </c>
      <c r="F11488">
        <v>1</v>
      </c>
      <c r="G11488">
        <v>0</v>
      </c>
      <c r="H11488">
        <v>1062500000</v>
      </c>
      <c r="I11488">
        <v>0</v>
      </c>
    </row>
    <row r="11489" spans="1:9" x14ac:dyDescent="0.25">
      <c r="A11489" s="1" t="s">
        <v>11496</v>
      </c>
      <c r="B11489">
        <v>34.602122563409843</v>
      </c>
      <c r="C11489">
        <v>41.985126023131926</v>
      </c>
      <c r="D11489">
        <v>20.162354808216996</v>
      </c>
      <c r="E11489">
        <v>21.822771214914859</v>
      </c>
      <c r="F11489">
        <v>1</v>
      </c>
      <c r="G11489">
        <v>0</v>
      </c>
      <c r="H11489">
        <v>1062500000</v>
      </c>
      <c r="I11489">
        <v>0</v>
      </c>
    </row>
    <row r="11490" spans="1:9" x14ac:dyDescent="0.25">
      <c r="A11490" s="1" t="s">
        <v>11497</v>
      </c>
      <c r="B11490">
        <v>33.890094804884093</v>
      </c>
      <c r="C11490">
        <v>71.423496111625241</v>
      </c>
      <c r="D11490">
        <v>38.022118483354497</v>
      </c>
      <c r="E11490">
        <v>33.401377628270708</v>
      </c>
      <c r="F11490">
        <v>0.85874939927549931</v>
      </c>
      <c r="G11490">
        <v>0</v>
      </c>
      <c r="H11490">
        <v>1156250000</v>
      </c>
      <c r="I11490">
        <v>0</v>
      </c>
    </row>
    <row r="11491" spans="1:9" x14ac:dyDescent="0.25">
      <c r="A11491" s="1" t="s">
        <v>11498</v>
      </c>
      <c r="B11491">
        <v>36.022281802473358</v>
      </c>
      <c r="C11491">
        <v>62.356717164824317</v>
      </c>
      <c r="D11491">
        <v>32.013139258972011</v>
      </c>
      <c r="E11491">
        <v>30.343577905852285</v>
      </c>
      <c r="F11491">
        <v>-1</v>
      </c>
      <c r="G11491">
        <v>0</v>
      </c>
      <c r="H11491">
        <v>1140625000</v>
      </c>
      <c r="I11491">
        <v>0</v>
      </c>
    </row>
    <row r="11492" spans="1:9" x14ac:dyDescent="0.25">
      <c r="A11492" s="1" t="s">
        <v>11499</v>
      </c>
      <c r="B11492">
        <v>31.73473092777882</v>
      </c>
      <c r="C11492">
        <v>29.383189768352882</v>
      </c>
      <c r="D11492">
        <v>14.066512957026831</v>
      </c>
      <c r="E11492">
        <v>15.316676811326051</v>
      </c>
      <c r="F11492">
        <v>-1</v>
      </c>
      <c r="G11492">
        <v>0</v>
      </c>
      <c r="H11492">
        <v>1218750000</v>
      </c>
      <c r="I11492">
        <v>0</v>
      </c>
    </row>
    <row r="11493" spans="1:9" x14ac:dyDescent="0.25">
      <c r="A11493" s="1" t="s">
        <v>11500</v>
      </c>
      <c r="B11493">
        <v>31.790196358950002</v>
      </c>
      <c r="C11493">
        <v>31.564023370046296</v>
      </c>
      <c r="D11493">
        <v>16.793183039638514</v>
      </c>
      <c r="E11493">
        <v>14.770840330407815</v>
      </c>
      <c r="F11493">
        <v>-1</v>
      </c>
      <c r="G11493">
        <v>0</v>
      </c>
      <c r="H11493">
        <v>1109375000</v>
      </c>
      <c r="I11493">
        <v>0</v>
      </c>
    </row>
    <row r="11494" spans="1:9" x14ac:dyDescent="0.25">
      <c r="A11494" s="1" t="s">
        <v>11501</v>
      </c>
      <c r="B11494">
        <v>30.662815407856232</v>
      </c>
      <c r="C11494">
        <v>31.939663524558071</v>
      </c>
      <c r="D11494">
        <v>17.12199177126606</v>
      </c>
      <c r="E11494">
        <v>14.817671753291998</v>
      </c>
      <c r="F11494">
        <v>1</v>
      </c>
      <c r="G11494">
        <v>0</v>
      </c>
      <c r="H11494">
        <v>1234375000</v>
      </c>
      <c r="I11494">
        <v>0</v>
      </c>
    </row>
    <row r="11495" spans="1:9" x14ac:dyDescent="0.25">
      <c r="A11495" s="1" t="s">
        <v>11502</v>
      </c>
      <c r="B11495">
        <v>33.024233145171557</v>
      </c>
      <c r="C11495">
        <v>32.020481133221637</v>
      </c>
      <c r="D11495">
        <v>15.518298012080049</v>
      </c>
      <c r="E11495">
        <v>16.502183121141609</v>
      </c>
      <c r="F11495">
        <v>1</v>
      </c>
      <c r="G11495">
        <v>0</v>
      </c>
      <c r="H11495">
        <v>843750000</v>
      </c>
      <c r="I11495">
        <v>0</v>
      </c>
    </row>
    <row r="11496" spans="1:9" x14ac:dyDescent="0.25">
      <c r="A11496" s="1" t="s">
        <v>11503</v>
      </c>
      <c r="B11496">
        <v>30.300279122444362</v>
      </c>
      <c r="C11496">
        <v>35.200653297347522</v>
      </c>
      <c r="D11496">
        <v>17.339197506731487</v>
      </c>
      <c r="E11496">
        <v>17.861455790616027</v>
      </c>
      <c r="F11496">
        <v>-1</v>
      </c>
      <c r="G11496">
        <v>0</v>
      </c>
      <c r="H11496">
        <v>1062500000</v>
      </c>
      <c r="I11496">
        <v>0</v>
      </c>
    </row>
    <row r="11497" spans="1:9" x14ac:dyDescent="0.25">
      <c r="A11497" s="1" t="s">
        <v>11504</v>
      </c>
      <c r="B11497">
        <v>30.307844569531763</v>
      </c>
      <c r="C11497">
        <v>26.2510700989789</v>
      </c>
      <c r="D11497">
        <v>15.914523681246198</v>
      </c>
      <c r="E11497">
        <v>10.336546417732695</v>
      </c>
      <c r="F11497">
        <v>1</v>
      </c>
      <c r="G11497">
        <v>0</v>
      </c>
      <c r="H11497">
        <v>1187500000</v>
      </c>
      <c r="I11497">
        <v>0</v>
      </c>
    </row>
    <row r="11498" spans="1:9" x14ac:dyDescent="0.25">
      <c r="A11498" s="1" t="s">
        <v>11505</v>
      </c>
      <c r="B11498">
        <v>37.068530764432502</v>
      </c>
      <c r="C11498">
        <v>74.998792235013468</v>
      </c>
      <c r="D11498">
        <v>39.382845702476793</v>
      </c>
      <c r="E11498">
        <v>35.615946532536803</v>
      </c>
      <c r="F11498">
        <v>1</v>
      </c>
      <c r="G11498">
        <v>0</v>
      </c>
      <c r="H11498">
        <v>1140625000</v>
      </c>
      <c r="I11498">
        <v>0</v>
      </c>
    </row>
    <row r="11499" spans="1:9" x14ac:dyDescent="0.25">
      <c r="A11499" s="1" t="s">
        <v>11506</v>
      </c>
      <c r="B11499">
        <v>33.148033293410613</v>
      </c>
      <c r="C11499">
        <v>57.25871273598883</v>
      </c>
      <c r="D11499">
        <v>27.21512263720011</v>
      </c>
      <c r="E11499">
        <v>30.043590098788723</v>
      </c>
      <c r="F11499">
        <v>1</v>
      </c>
      <c r="G11499">
        <v>0</v>
      </c>
      <c r="H11499">
        <v>1031250000</v>
      </c>
      <c r="I11499">
        <v>0</v>
      </c>
    </row>
    <row r="11500" spans="1:9" x14ac:dyDescent="0.25">
      <c r="A11500" s="1" t="s">
        <v>11507</v>
      </c>
      <c r="B11500">
        <v>33.455604668409009</v>
      </c>
      <c r="C11500">
        <v>37.693169423010254</v>
      </c>
      <c r="D11500">
        <v>19.341122784130768</v>
      </c>
      <c r="E11500">
        <v>18.352046638879401</v>
      </c>
      <c r="F11500">
        <v>1</v>
      </c>
      <c r="G11500">
        <v>0</v>
      </c>
      <c r="H11500">
        <v>968750000</v>
      </c>
      <c r="I11500">
        <v>0</v>
      </c>
    </row>
    <row r="11501" spans="1:9" x14ac:dyDescent="0.25">
      <c r="A11501" s="1" t="s">
        <v>11508</v>
      </c>
      <c r="B11501">
        <v>34.373967742107276</v>
      </c>
      <c r="C11501">
        <v>42.829691167687969</v>
      </c>
      <c r="D11501">
        <v>20.287664355185942</v>
      </c>
      <c r="E11501">
        <v>22.542026812501987</v>
      </c>
      <c r="F11501">
        <v>1</v>
      </c>
      <c r="G11501">
        <v>0</v>
      </c>
      <c r="H11501">
        <v>1093750000</v>
      </c>
      <c r="I11501">
        <v>0</v>
      </c>
    </row>
    <row r="11502" spans="1:9" x14ac:dyDescent="0.25">
      <c r="A11502" s="1" t="s">
        <v>11509</v>
      </c>
      <c r="B11502">
        <v>35.076294394554516</v>
      </c>
      <c r="C11502">
        <v>44.129020129549247</v>
      </c>
      <c r="D11502">
        <v>25.572485221151673</v>
      </c>
      <c r="E11502">
        <v>18.556534908397616</v>
      </c>
      <c r="F11502">
        <v>1</v>
      </c>
      <c r="G11502">
        <v>0</v>
      </c>
      <c r="H11502">
        <v>1171875000</v>
      </c>
      <c r="I11502">
        <v>0</v>
      </c>
    </row>
    <row r="11503" spans="1:9" x14ac:dyDescent="0.25">
      <c r="A11503" s="1" t="s">
        <v>11510</v>
      </c>
      <c r="B11503">
        <v>35.054069338274552</v>
      </c>
      <c r="C11503">
        <v>52.74878133534687</v>
      </c>
      <c r="D11503">
        <v>29.91287142306733</v>
      </c>
      <c r="E11503">
        <v>22.835909912279526</v>
      </c>
      <c r="F11503">
        <v>1</v>
      </c>
      <c r="G11503">
        <v>0</v>
      </c>
      <c r="H11503">
        <v>968750000</v>
      </c>
      <c r="I11503">
        <v>0</v>
      </c>
    </row>
    <row r="11504" spans="1:9" x14ac:dyDescent="0.25">
      <c r="A11504" s="1" t="s">
        <v>11511</v>
      </c>
      <c r="B11504">
        <v>31.792622899048197</v>
      </c>
      <c r="C11504">
        <v>32.491447072122995</v>
      </c>
      <c r="D11504">
        <v>12.413677183738221</v>
      </c>
      <c r="E11504">
        <v>20.077769888384754</v>
      </c>
      <c r="F11504">
        <v>-1</v>
      </c>
      <c r="G11504">
        <v>0</v>
      </c>
      <c r="H11504">
        <v>1062500000</v>
      </c>
      <c r="I11504">
        <v>0</v>
      </c>
    </row>
    <row r="11505" spans="1:9" x14ac:dyDescent="0.25">
      <c r="A11505" s="1" t="s">
        <v>11512</v>
      </c>
      <c r="B11505">
        <v>32.447314811964894</v>
      </c>
      <c r="C11505">
        <v>29.68334397519531</v>
      </c>
      <c r="D11505">
        <v>14.15934815812474</v>
      </c>
      <c r="E11505">
        <v>15.523995817070563</v>
      </c>
      <c r="F11505">
        <v>-1</v>
      </c>
      <c r="G11505">
        <v>0</v>
      </c>
      <c r="H11505">
        <v>1140625000</v>
      </c>
      <c r="I11505">
        <v>0</v>
      </c>
    </row>
    <row r="11506" spans="1:9" x14ac:dyDescent="0.25">
      <c r="A11506" s="1" t="s">
        <v>11513</v>
      </c>
      <c r="B11506">
        <v>30.776975284029092</v>
      </c>
      <c r="C11506">
        <v>48.260269161861856</v>
      </c>
      <c r="D11506">
        <v>23.606765472838919</v>
      </c>
      <c r="E11506">
        <v>24.653503689022934</v>
      </c>
      <c r="F11506">
        <v>0.9732911233121726</v>
      </c>
      <c r="G11506">
        <v>0</v>
      </c>
      <c r="H11506">
        <v>1046875000</v>
      </c>
      <c r="I11506">
        <v>0</v>
      </c>
    </row>
    <row r="11507" spans="1:9" x14ac:dyDescent="0.25">
      <c r="A11507" s="1" t="s">
        <v>11514</v>
      </c>
      <c r="B11507">
        <v>37.391036132513641</v>
      </c>
      <c r="C11507">
        <v>72.990972405640278</v>
      </c>
      <c r="D11507">
        <v>35.542616345402124</v>
      </c>
      <c r="E11507">
        <v>37.448356060238162</v>
      </c>
      <c r="F11507">
        <v>-0.97324008789592042</v>
      </c>
      <c r="G11507">
        <v>0</v>
      </c>
      <c r="H11507">
        <v>1296875000</v>
      </c>
      <c r="I11507">
        <v>0</v>
      </c>
    </row>
    <row r="11508" spans="1:9" x14ac:dyDescent="0.25">
      <c r="A11508" s="1" t="s">
        <v>11515</v>
      </c>
      <c r="B11508">
        <v>33.133989774286334</v>
      </c>
      <c r="C11508">
        <v>57.1971257709749</v>
      </c>
      <c r="D11508">
        <v>29.53259104439374</v>
      </c>
      <c r="E11508">
        <v>27.664534726581145</v>
      </c>
      <c r="F11508">
        <v>-1</v>
      </c>
      <c r="G11508">
        <v>0</v>
      </c>
      <c r="H11508">
        <v>1296875000</v>
      </c>
      <c r="I11508">
        <v>0</v>
      </c>
    </row>
    <row r="11509" spans="1:9" x14ac:dyDescent="0.25">
      <c r="A11509" s="1" t="s">
        <v>11516</v>
      </c>
      <c r="B11509">
        <v>33.143935271989463</v>
      </c>
      <c r="C11509">
        <v>60.346040178991807</v>
      </c>
      <c r="D11509">
        <v>28.156809133198514</v>
      </c>
      <c r="E11509">
        <v>32.189231045793278</v>
      </c>
      <c r="F11509">
        <v>0.93911435132108867</v>
      </c>
      <c r="G11509">
        <v>0</v>
      </c>
      <c r="H11509">
        <v>984375000</v>
      </c>
      <c r="I11509">
        <v>0</v>
      </c>
    </row>
    <row r="11510" spans="1:9" x14ac:dyDescent="0.25">
      <c r="A11510" s="1" t="s">
        <v>11517</v>
      </c>
      <c r="B11510">
        <v>44.502783325029476</v>
      </c>
      <c r="C11510">
        <v>67.649617627004773</v>
      </c>
      <c r="D11510">
        <v>30.172217602485539</v>
      </c>
      <c r="E11510">
        <v>37.477400024519227</v>
      </c>
      <c r="F11510">
        <v>-1</v>
      </c>
      <c r="G11510">
        <v>0</v>
      </c>
      <c r="H11510">
        <v>1265625000</v>
      </c>
      <c r="I11510">
        <v>0</v>
      </c>
    </row>
    <row r="11511" spans="1:9" x14ac:dyDescent="0.25">
      <c r="A11511" s="1" t="s">
        <v>11518</v>
      </c>
      <c r="B11511">
        <v>32.980582249809181</v>
      </c>
      <c r="C11511">
        <v>35.460962500044801</v>
      </c>
      <c r="D11511">
        <v>17.298028986087097</v>
      </c>
      <c r="E11511">
        <v>18.162933513957697</v>
      </c>
      <c r="F11511">
        <v>-1</v>
      </c>
      <c r="G11511">
        <v>0</v>
      </c>
      <c r="H11511">
        <v>1312500000</v>
      </c>
      <c r="I11511">
        <v>0</v>
      </c>
    </row>
    <row r="11512" spans="1:9" x14ac:dyDescent="0.25">
      <c r="A11512" s="1" t="s">
        <v>11519</v>
      </c>
      <c r="B11512">
        <v>33.682661068611878</v>
      </c>
      <c r="C11512">
        <v>43.028748680168114</v>
      </c>
      <c r="D11512">
        <v>24.212888506026676</v>
      </c>
      <c r="E11512">
        <v>18.815860174141459</v>
      </c>
      <c r="F11512">
        <v>-1</v>
      </c>
      <c r="G11512">
        <v>0</v>
      </c>
      <c r="H11512">
        <v>1203125000</v>
      </c>
      <c r="I11512">
        <v>0</v>
      </c>
    </row>
    <row r="11513" spans="1:9" x14ac:dyDescent="0.25">
      <c r="A11513" s="1" t="s">
        <v>11520</v>
      </c>
      <c r="B11513">
        <v>49.19761820100976</v>
      </c>
      <c r="C11513">
        <v>78.819037682263726</v>
      </c>
      <c r="D11513">
        <v>40.593952853644204</v>
      </c>
      <c r="E11513">
        <v>38.225084828619536</v>
      </c>
      <c r="F11513">
        <v>-1</v>
      </c>
      <c r="G11513">
        <v>0</v>
      </c>
      <c r="H11513">
        <v>968750000</v>
      </c>
      <c r="I11513">
        <v>0</v>
      </c>
    </row>
    <row r="11514" spans="1:9" x14ac:dyDescent="0.25">
      <c r="A11514" s="1" t="s">
        <v>11521</v>
      </c>
      <c r="B11514">
        <v>32.747084569897019</v>
      </c>
      <c r="C11514">
        <v>31.948846627562173</v>
      </c>
      <c r="D11514">
        <v>15.043207202077507</v>
      </c>
      <c r="E11514">
        <v>16.905639425484654</v>
      </c>
      <c r="F11514">
        <v>1</v>
      </c>
      <c r="G11514">
        <v>0</v>
      </c>
      <c r="H11514">
        <v>1171875000</v>
      </c>
      <c r="I11514">
        <v>0</v>
      </c>
    </row>
    <row r="11515" spans="1:9" x14ac:dyDescent="0.25">
      <c r="A11515" s="1" t="s">
        <v>11522</v>
      </c>
      <c r="B11515">
        <v>34.009139673212793</v>
      </c>
      <c r="C11515">
        <v>38.912559544419345</v>
      </c>
      <c r="D11515">
        <v>21.629995562383495</v>
      </c>
      <c r="E11515">
        <v>17.282563982035821</v>
      </c>
      <c r="F11515">
        <v>1</v>
      </c>
      <c r="G11515">
        <v>0</v>
      </c>
      <c r="H11515">
        <v>1015625000</v>
      </c>
      <c r="I11515">
        <v>0</v>
      </c>
    </row>
    <row r="11516" spans="1:9" x14ac:dyDescent="0.25">
      <c r="A11516" s="1" t="s">
        <v>11523</v>
      </c>
      <c r="B11516">
        <v>28.459805798273038</v>
      </c>
      <c r="C11516">
        <v>23.213091337262405</v>
      </c>
      <c r="D11516">
        <v>15.382556631947363</v>
      </c>
      <c r="E11516">
        <v>7.8305347053150278</v>
      </c>
      <c r="F11516">
        <v>1</v>
      </c>
      <c r="G11516">
        <v>0</v>
      </c>
      <c r="H11516">
        <v>1015625000</v>
      </c>
      <c r="I11516">
        <v>0</v>
      </c>
    </row>
    <row r="11517" spans="1:9" x14ac:dyDescent="0.25">
      <c r="A11517" s="1" t="s">
        <v>11524</v>
      </c>
      <c r="B11517">
        <v>33.540433646784997</v>
      </c>
      <c r="C11517">
        <v>34.00408373147306</v>
      </c>
      <c r="D11517">
        <v>17.468121373249268</v>
      </c>
      <c r="E11517">
        <v>16.535962358223788</v>
      </c>
      <c r="F11517">
        <v>-1</v>
      </c>
      <c r="G11517">
        <v>0</v>
      </c>
      <c r="H11517">
        <v>1093750000</v>
      </c>
      <c r="I11517">
        <v>0</v>
      </c>
    </row>
    <row r="11518" spans="1:9" x14ac:dyDescent="0.25">
      <c r="A11518" s="1" t="s">
        <v>11525</v>
      </c>
      <c r="B11518">
        <v>32.785745598871308</v>
      </c>
      <c r="C11518">
        <v>29.429953610988711</v>
      </c>
      <c r="D11518">
        <v>19.666416343782284</v>
      </c>
      <c r="E11518">
        <v>9.7635372672064396</v>
      </c>
      <c r="F11518">
        <v>1</v>
      </c>
      <c r="G11518">
        <v>0</v>
      </c>
      <c r="H11518">
        <v>1125000000</v>
      </c>
      <c r="I11518">
        <v>0</v>
      </c>
    </row>
    <row r="11519" spans="1:9" x14ac:dyDescent="0.25">
      <c r="A11519" s="1" t="s">
        <v>11526</v>
      </c>
      <c r="B11519">
        <v>30.01111332617301</v>
      </c>
      <c r="C11519">
        <v>30.99705463144014</v>
      </c>
      <c r="D11519">
        <v>15.907828057501046</v>
      </c>
      <c r="E11519">
        <v>15.089226573939087</v>
      </c>
      <c r="F11519">
        <v>-1</v>
      </c>
      <c r="G11519">
        <v>0</v>
      </c>
      <c r="H11519">
        <v>1125000000</v>
      </c>
      <c r="I11519">
        <v>0</v>
      </c>
    </row>
    <row r="11520" spans="1:9" x14ac:dyDescent="0.25">
      <c r="A11520" s="1" t="s">
        <v>11527</v>
      </c>
      <c r="B11520">
        <v>33.746278471055973</v>
      </c>
      <c r="C11520">
        <v>22.593696320033935</v>
      </c>
      <c r="D11520">
        <v>11.853666482498978</v>
      </c>
      <c r="E11520">
        <v>10.740029837534939</v>
      </c>
      <c r="F11520">
        <v>1</v>
      </c>
      <c r="G11520">
        <v>0</v>
      </c>
      <c r="H11520">
        <v>1078125000</v>
      </c>
      <c r="I11520">
        <v>0</v>
      </c>
    </row>
    <row r="11521" spans="1:9" x14ac:dyDescent="0.25">
      <c r="A11521" s="1" t="s">
        <v>11528</v>
      </c>
      <c r="B11521">
        <v>33.954639676110737</v>
      </c>
      <c r="C11521">
        <v>34.44048307188185</v>
      </c>
      <c r="D11521">
        <v>19.682854812939837</v>
      </c>
      <c r="E11521">
        <v>14.757628258942063</v>
      </c>
      <c r="F11521">
        <v>1</v>
      </c>
      <c r="G11521">
        <v>0</v>
      </c>
      <c r="H11521">
        <v>906250000</v>
      </c>
      <c r="I11521">
        <v>0</v>
      </c>
    </row>
    <row r="11522" spans="1:9" x14ac:dyDescent="0.25">
      <c r="A11522" s="1" t="s">
        <v>11529</v>
      </c>
      <c r="B11522">
        <v>21.200000000000067</v>
      </c>
      <c r="C11522">
        <v>4.7866348616574736</v>
      </c>
      <c r="D11522">
        <v>2.4725147100836944</v>
      </c>
      <c r="E11522">
        <v>2.3141201515737788</v>
      </c>
      <c r="F11522">
        <v>-0.93209132109453252</v>
      </c>
      <c r="G11522">
        <v>21.10000000000003</v>
      </c>
      <c r="H11522">
        <v>250000000</v>
      </c>
      <c r="I11522">
        <v>0</v>
      </c>
    </row>
    <row r="11523" spans="1:9" x14ac:dyDescent="0.25">
      <c r="A11523" s="1" t="s">
        <v>11530</v>
      </c>
      <c r="B11523">
        <v>21.199999999999935</v>
      </c>
      <c r="C11523">
        <v>4.8079012989307799</v>
      </c>
      <c r="D11523">
        <v>2.4847238091527974</v>
      </c>
      <c r="E11523">
        <v>2.3231774897779887</v>
      </c>
      <c r="F11523">
        <v>-0.87224553144346917</v>
      </c>
      <c r="G11523">
        <v>21.10000000000003</v>
      </c>
      <c r="H11523">
        <v>296875000</v>
      </c>
      <c r="I11523">
        <v>0</v>
      </c>
    </row>
    <row r="11524" spans="1:9" x14ac:dyDescent="0.25">
      <c r="A11524" s="1" t="s">
        <v>11531</v>
      </c>
      <c r="B11524">
        <v>22.79999999999993</v>
      </c>
      <c r="C11524">
        <v>5.5384986185758516</v>
      </c>
      <c r="D11524">
        <v>2.6575701252474797</v>
      </c>
      <c r="E11524">
        <v>2.880928493328379</v>
      </c>
      <c r="F11524">
        <v>1</v>
      </c>
      <c r="G11524">
        <v>23.100000000000058</v>
      </c>
      <c r="H11524">
        <v>218750000</v>
      </c>
      <c r="I11524">
        <v>0</v>
      </c>
    </row>
    <row r="11525" spans="1:9" x14ac:dyDescent="0.25">
      <c r="A11525" s="1" t="s">
        <v>11532</v>
      </c>
      <c r="B11525">
        <v>22.900000000000048</v>
      </c>
      <c r="C11525">
        <v>5.5220125562288676</v>
      </c>
      <c r="D11525">
        <v>2.6484370903560501</v>
      </c>
      <c r="E11525">
        <v>2.8735754658728307</v>
      </c>
      <c r="F11525">
        <v>1</v>
      </c>
      <c r="G11525">
        <v>23.20000000000006</v>
      </c>
      <c r="H11525">
        <v>296875000</v>
      </c>
      <c r="I11525">
        <v>0</v>
      </c>
    </row>
    <row r="11526" spans="1:9" x14ac:dyDescent="0.25">
      <c r="A11526" s="1" t="s">
        <v>11533</v>
      </c>
      <c r="B11526">
        <v>23.100000000000037</v>
      </c>
      <c r="C11526">
        <v>5.8594330965870602</v>
      </c>
      <c r="D11526">
        <v>2.8000049160479459</v>
      </c>
      <c r="E11526">
        <v>3.0594281805391166</v>
      </c>
      <c r="F11526">
        <v>1</v>
      </c>
      <c r="G11526">
        <v>23.400000000000063</v>
      </c>
      <c r="H11526">
        <v>312500000</v>
      </c>
      <c r="I11526">
        <v>0</v>
      </c>
    </row>
    <row r="11527" spans="1:9" x14ac:dyDescent="0.25">
      <c r="A11527" s="1" t="s">
        <v>11534</v>
      </c>
      <c r="B11527">
        <v>23.200000000000024</v>
      </c>
      <c r="C11527">
        <v>5.8535668058220436</v>
      </c>
      <c r="D11527">
        <v>2.7961241569153352</v>
      </c>
      <c r="E11527">
        <v>3.0574426489067079</v>
      </c>
      <c r="F11527">
        <v>1</v>
      </c>
      <c r="G11527">
        <v>23.500000000000064</v>
      </c>
      <c r="H11527">
        <v>265625000</v>
      </c>
      <c r="I11527">
        <v>0</v>
      </c>
    </row>
    <row r="11528" spans="1:9" x14ac:dyDescent="0.25">
      <c r="A11528" s="1" t="s">
        <v>11535</v>
      </c>
      <c r="B11528">
        <v>23.68411984179539</v>
      </c>
      <c r="C11528">
        <v>5.7691740846018567</v>
      </c>
      <c r="D11528">
        <v>2.7432582420494596</v>
      </c>
      <c r="E11528">
        <v>3.0259158425524064</v>
      </c>
      <c r="F11528">
        <v>1</v>
      </c>
      <c r="G11528">
        <v>24.000000000000071</v>
      </c>
      <c r="H11528">
        <v>390625000</v>
      </c>
      <c r="I11528">
        <v>0</v>
      </c>
    </row>
    <row r="11529" spans="1:9" x14ac:dyDescent="0.25">
      <c r="A11529" s="1" t="s">
        <v>11536</v>
      </c>
      <c r="B11529">
        <v>23.689429751158883</v>
      </c>
      <c r="C11529">
        <v>5.8193236213051573</v>
      </c>
      <c r="D11529">
        <v>2.7672779335373918</v>
      </c>
      <c r="E11529">
        <v>3.052045687767766</v>
      </c>
      <c r="F11529">
        <v>1</v>
      </c>
      <c r="G11529">
        <v>24.000000000000071</v>
      </c>
      <c r="H11529">
        <v>265625000</v>
      </c>
      <c r="I11529">
        <v>0</v>
      </c>
    </row>
    <row r="11530" spans="1:9" x14ac:dyDescent="0.25">
      <c r="A11530" s="1" t="s">
        <v>11537</v>
      </c>
      <c r="B11530">
        <v>22.000000000000036</v>
      </c>
      <c r="C11530">
        <v>3.9679285059822322</v>
      </c>
      <c r="D11530">
        <v>2.0945158283684329</v>
      </c>
      <c r="E11530">
        <v>1.8734126776137994</v>
      </c>
      <c r="F11530">
        <v>-0.72654252800536057</v>
      </c>
      <c r="G11530">
        <v>21.900000000000041</v>
      </c>
      <c r="H11530">
        <v>312500000</v>
      </c>
      <c r="I11530">
        <v>0</v>
      </c>
    </row>
    <row r="11531" spans="1:9" x14ac:dyDescent="0.25">
      <c r="A11531" s="1" t="s">
        <v>11538</v>
      </c>
      <c r="B11531">
        <v>16.623801894091667</v>
      </c>
      <c r="C11531">
        <v>38.888509373348228</v>
      </c>
      <c r="D11531">
        <v>19.358454216089296</v>
      </c>
      <c r="E11531">
        <v>19.530055157258925</v>
      </c>
      <c r="F11531">
        <v>1</v>
      </c>
      <c r="G11531">
        <v>0</v>
      </c>
      <c r="H11531">
        <v>828125000</v>
      </c>
      <c r="I11531">
        <v>0</v>
      </c>
    </row>
    <row r="11532" spans="1:9" x14ac:dyDescent="0.25">
      <c r="A11532" s="1" t="s">
        <v>11539</v>
      </c>
      <c r="B11532">
        <v>13.322196270697448</v>
      </c>
      <c r="C11532">
        <v>33.433987158624092</v>
      </c>
      <c r="D11532">
        <v>15.13692528847297</v>
      </c>
      <c r="E11532">
        <v>18.297061870151087</v>
      </c>
      <c r="F11532">
        <v>-1</v>
      </c>
      <c r="G11532">
        <v>0</v>
      </c>
      <c r="H11532">
        <v>765625000</v>
      </c>
      <c r="I11532">
        <v>0</v>
      </c>
    </row>
    <row r="11533" spans="1:9" x14ac:dyDescent="0.25">
      <c r="A11533" s="1" t="s">
        <v>11540</v>
      </c>
      <c r="B11533">
        <v>12.846780945534174</v>
      </c>
      <c r="C11533">
        <v>27.159082552833457</v>
      </c>
      <c r="D11533">
        <v>12.011394785824265</v>
      </c>
      <c r="E11533">
        <v>15.147687767009188</v>
      </c>
      <c r="F11533">
        <v>-0.93784322841826118</v>
      </c>
      <c r="G11533">
        <v>0</v>
      </c>
      <c r="H11533">
        <v>828125000</v>
      </c>
      <c r="I11533">
        <v>0</v>
      </c>
    </row>
    <row r="11534" spans="1:9" x14ac:dyDescent="0.25">
      <c r="A11534" s="1" t="s">
        <v>11541</v>
      </c>
      <c r="B11534">
        <v>15.380736104532795</v>
      </c>
      <c r="C11534">
        <v>44.11590957360572</v>
      </c>
      <c r="D11534">
        <v>23.681873756055595</v>
      </c>
      <c r="E11534">
        <v>20.434035817550097</v>
      </c>
      <c r="F11534">
        <v>0.54372281363173247</v>
      </c>
      <c r="G11534">
        <v>0</v>
      </c>
      <c r="H11534">
        <v>859375000</v>
      </c>
      <c r="I11534">
        <v>0</v>
      </c>
    </row>
    <row r="11535" spans="1:9" x14ac:dyDescent="0.25">
      <c r="A11535" s="1" t="s">
        <v>11542</v>
      </c>
      <c r="B11535">
        <v>13.307891845163411</v>
      </c>
      <c r="C11535">
        <v>34.91915342151465</v>
      </c>
      <c r="D11535">
        <v>17.925248495434474</v>
      </c>
      <c r="E11535">
        <v>16.993904926080134</v>
      </c>
      <c r="F11535">
        <v>0.61482265090870047</v>
      </c>
      <c r="G11535">
        <v>0</v>
      </c>
      <c r="H11535">
        <v>765625000</v>
      </c>
      <c r="I11535">
        <v>0</v>
      </c>
    </row>
    <row r="11536" spans="1:9" x14ac:dyDescent="0.25">
      <c r="A11536" s="1" t="s">
        <v>11543</v>
      </c>
      <c r="B11536">
        <v>21.150000000000009</v>
      </c>
      <c r="C11536">
        <v>3.3143720781169552</v>
      </c>
      <c r="D11536">
        <v>1.7377478992797464</v>
      </c>
      <c r="E11536">
        <v>1.5766241788372084</v>
      </c>
      <c r="F11536">
        <v>-1</v>
      </c>
      <c r="G11536">
        <v>21.10000000000003</v>
      </c>
      <c r="H11536">
        <v>250000000</v>
      </c>
      <c r="I11536">
        <v>0</v>
      </c>
    </row>
    <row r="11537" spans="1:9" x14ac:dyDescent="0.25">
      <c r="A11537" s="1" t="s">
        <v>11544</v>
      </c>
      <c r="B11537">
        <v>21.150000000000002</v>
      </c>
      <c r="C11537">
        <v>3.3181336309730329</v>
      </c>
      <c r="D11537">
        <v>1.7400101012216411</v>
      </c>
      <c r="E11537">
        <v>1.5781235297513918</v>
      </c>
      <c r="F11537">
        <v>-1</v>
      </c>
      <c r="G11537">
        <v>21.10000000000003</v>
      </c>
      <c r="H11537">
        <v>234375000</v>
      </c>
      <c r="I11537">
        <v>0</v>
      </c>
    </row>
    <row r="11538" spans="1:9" x14ac:dyDescent="0.25">
      <c r="A11538" s="1" t="s">
        <v>11545</v>
      </c>
      <c r="B11538">
        <v>21.749999999999929</v>
      </c>
      <c r="C11538">
        <v>4.6763554478663583</v>
      </c>
      <c r="D11538">
        <v>2.4324265531502345</v>
      </c>
      <c r="E11538">
        <v>2.2439288947161273</v>
      </c>
      <c r="F11538">
        <v>-1</v>
      </c>
      <c r="G11538">
        <v>21.700000000000038</v>
      </c>
      <c r="H11538">
        <v>218750000</v>
      </c>
      <c r="I11538">
        <v>0</v>
      </c>
    </row>
    <row r="11539" spans="1:9" x14ac:dyDescent="0.25">
      <c r="A11539" s="1" t="s">
        <v>11546</v>
      </c>
      <c r="B11539">
        <v>21.750000000000053</v>
      </c>
      <c r="C11539">
        <v>4.8634317534896514</v>
      </c>
      <c r="D11539">
        <v>2.5275234907817432</v>
      </c>
      <c r="E11539">
        <v>2.3359082627079113</v>
      </c>
      <c r="F11539">
        <v>-1</v>
      </c>
      <c r="G11539">
        <v>21.700000000000038</v>
      </c>
      <c r="H11539">
        <v>187500000</v>
      </c>
      <c r="I11539">
        <v>0</v>
      </c>
    </row>
    <row r="11540" spans="1:9" x14ac:dyDescent="0.25">
      <c r="A11540" s="1" t="s">
        <v>11547</v>
      </c>
      <c r="B11540">
        <v>21.350000000000044</v>
      </c>
      <c r="C11540">
        <v>3.6954337687012528</v>
      </c>
      <c r="D11540">
        <v>1.7518384663411486</v>
      </c>
      <c r="E11540">
        <v>1.9435953023601042</v>
      </c>
      <c r="F11540">
        <v>1</v>
      </c>
      <c r="G11540">
        <v>21.300000000000033</v>
      </c>
      <c r="H11540">
        <v>218750000</v>
      </c>
      <c r="I11540">
        <v>0</v>
      </c>
    </row>
    <row r="11541" spans="1:9" x14ac:dyDescent="0.25">
      <c r="A11541" s="1" t="s">
        <v>11548</v>
      </c>
      <c r="B11541">
        <v>21.349999999999927</v>
      </c>
      <c r="C11541">
        <v>3.7120243497859771</v>
      </c>
      <c r="D11541">
        <v>1.7587471770926282</v>
      </c>
      <c r="E11541">
        <v>1.9532771726933489</v>
      </c>
      <c r="F11541">
        <v>1</v>
      </c>
      <c r="G11541">
        <v>21.300000000000033</v>
      </c>
      <c r="H11541">
        <v>265625000</v>
      </c>
      <c r="I11541">
        <v>0</v>
      </c>
    </row>
    <row r="11542" spans="1:9" x14ac:dyDescent="0.25">
      <c r="A11542" s="1" t="s">
        <v>11549</v>
      </c>
      <c r="B11542">
        <v>21.749999999999961</v>
      </c>
      <c r="C11542">
        <v>3.51137286699438</v>
      </c>
      <c r="D11542">
        <v>1.6411769718932687</v>
      </c>
      <c r="E11542">
        <v>1.8701958951011113</v>
      </c>
      <c r="F11542">
        <v>1</v>
      </c>
      <c r="G11542">
        <v>21.700000000000038</v>
      </c>
      <c r="H11542">
        <v>296875000</v>
      </c>
      <c r="I11542">
        <v>0</v>
      </c>
    </row>
    <row r="11543" spans="1:9" x14ac:dyDescent="0.25">
      <c r="A11543" s="1" t="s">
        <v>11550</v>
      </c>
      <c r="B11543">
        <v>21.750000000000032</v>
      </c>
      <c r="C11543">
        <v>3.4925768105171091</v>
      </c>
      <c r="D11543">
        <v>1.6303639028011148</v>
      </c>
      <c r="E11543">
        <v>1.8622129077159943</v>
      </c>
      <c r="F11543">
        <v>1</v>
      </c>
      <c r="G11543">
        <v>21.700000000000038</v>
      </c>
      <c r="H11543">
        <v>218750000</v>
      </c>
      <c r="I11543">
        <v>0</v>
      </c>
    </row>
    <row r="11544" spans="1:9" x14ac:dyDescent="0.25">
      <c r="A11544" s="1" t="s">
        <v>11551</v>
      </c>
      <c r="B11544">
        <v>22.299999999999894</v>
      </c>
      <c r="C11544">
        <v>2.796406287658487</v>
      </c>
      <c r="D11544">
        <v>1.2713745679137505</v>
      </c>
      <c r="E11544">
        <v>1.5250317197447365</v>
      </c>
      <c r="F11544">
        <v>0.72654252800536057</v>
      </c>
      <c r="G11544">
        <v>22.200000000000045</v>
      </c>
      <c r="H11544">
        <v>250000000</v>
      </c>
      <c r="I11544">
        <v>0</v>
      </c>
    </row>
    <row r="11545" spans="1:9" x14ac:dyDescent="0.25">
      <c r="A11545" s="1" t="s">
        <v>11552</v>
      </c>
      <c r="B11545">
        <v>22.300000000000058</v>
      </c>
      <c r="C11545">
        <v>2.6369848730514183</v>
      </c>
      <c r="D11545">
        <v>1.1902322148986455</v>
      </c>
      <c r="E11545">
        <v>1.4467526581527728</v>
      </c>
      <c r="F11545">
        <v>0.72654252800536057</v>
      </c>
      <c r="G11545">
        <v>22.200000000000045</v>
      </c>
      <c r="H11545">
        <v>281250000</v>
      </c>
      <c r="I11545">
        <v>0</v>
      </c>
    </row>
    <row r="11546" spans="1:9" x14ac:dyDescent="0.25">
      <c r="A11546" s="1" t="s">
        <v>11553</v>
      </c>
      <c r="B11546">
        <v>22.549999999999951</v>
      </c>
      <c r="C11546">
        <v>5.9169881894183209</v>
      </c>
      <c r="D11546">
        <v>3.0842381928636207</v>
      </c>
      <c r="E11546">
        <v>2.8327499965547158</v>
      </c>
      <c r="F11546">
        <v>-1</v>
      </c>
      <c r="G11546">
        <v>22.50000000000005</v>
      </c>
      <c r="H11546">
        <v>281250000</v>
      </c>
      <c r="I11546">
        <v>0</v>
      </c>
    </row>
    <row r="11547" spans="1:9" x14ac:dyDescent="0.25">
      <c r="A11547" s="1" t="s">
        <v>11554</v>
      </c>
      <c r="B11547">
        <v>32.182847489393396</v>
      </c>
      <c r="C11547">
        <v>41.934072157946787</v>
      </c>
      <c r="D11547">
        <v>24.234856669155963</v>
      </c>
      <c r="E11547">
        <v>17.699215488790895</v>
      </c>
      <c r="F11547">
        <v>-1</v>
      </c>
      <c r="G11547">
        <v>58.000000000000554</v>
      </c>
      <c r="H11547">
        <v>687500000</v>
      </c>
      <c r="I11547">
        <v>0</v>
      </c>
    </row>
    <row r="11548" spans="1:9" x14ac:dyDescent="0.25">
      <c r="A11548" s="1" t="s">
        <v>11555</v>
      </c>
      <c r="B11548">
        <v>13.896233558210872</v>
      </c>
      <c r="C11548">
        <v>34.817291289621821</v>
      </c>
      <c r="D11548">
        <v>14.273807364955722</v>
      </c>
      <c r="E11548">
        <v>20.543483924666127</v>
      </c>
      <c r="F11548">
        <v>-1</v>
      </c>
      <c r="G11548">
        <v>0</v>
      </c>
      <c r="H11548">
        <v>656250000</v>
      </c>
      <c r="I11548">
        <v>0</v>
      </c>
    </row>
    <row r="11549" spans="1:9" x14ac:dyDescent="0.25">
      <c r="A11549" s="1" t="s">
        <v>11556</v>
      </c>
      <c r="B11549">
        <v>13.707929445686913</v>
      </c>
      <c r="C11549">
        <v>26.43678408369783</v>
      </c>
      <c r="D11549">
        <v>11.489666719325879</v>
      </c>
      <c r="E11549">
        <v>14.947117364371969</v>
      </c>
      <c r="F11549">
        <v>-0.75363107924842332</v>
      </c>
      <c r="G11549">
        <v>0</v>
      </c>
      <c r="H11549">
        <v>781250000</v>
      </c>
      <c r="I11549">
        <v>0</v>
      </c>
    </row>
    <row r="11550" spans="1:9" x14ac:dyDescent="0.25">
      <c r="A11550" s="1" t="s">
        <v>11557</v>
      </c>
      <c r="B11550">
        <v>13.789344924006032</v>
      </c>
      <c r="C11550">
        <v>32.995665750383495</v>
      </c>
      <c r="D11550">
        <v>14.984275943927486</v>
      </c>
      <c r="E11550">
        <v>18.011389806456044</v>
      </c>
      <c r="F11550">
        <v>-0.90312838630171655</v>
      </c>
      <c r="G11550">
        <v>0</v>
      </c>
      <c r="H11550">
        <v>718750000</v>
      </c>
      <c r="I11550">
        <v>0</v>
      </c>
    </row>
    <row r="11551" spans="1:9" x14ac:dyDescent="0.25">
      <c r="A11551" s="1" t="s">
        <v>11558</v>
      </c>
      <c r="B11551">
        <v>15.69172392777727</v>
      </c>
      <c r="C11551">
        <v>35.182229629042126</v>
      </c>
      <c r="D11551">
        <v>17.716953450675533</v>
      </c>
      <c r="E11551">
        <v>17.465276178366576</v>
      </c>
      <c r="F11551">
        <v>1</v>
      </c>
      <c r="G11551">
        <v>0</v>
      </c>
      <c r="H11551">
        <v>812500000</v>
      </c>
      <c r="I11551">
        <v>0</v>
      </c>
    </row>
    <row r="11552" spans="1:9" x14ac:dyDescent="0.25">
      <c r="A11552" s="1" t="s">
        <v>11559</v>
      </c>
      <c r="B11552">
        <v>20.50000000000006</v>
      </c>
      <c r="C11552">
        <v>3.549878867675536</v>
      </c>
      <c r="D11552">
        <v>1.7311583253449112</v>
      </c>
      <c r="E11552">
        <v>1.8187205423306247</v>
      </c>
      <c r="F11552">
        <v>0.75099209028084424</v>
      </c>
      <c r="G11552">
        <v>20.40000000000002</v>
      </c>
      <c r="H11552">
        <v>187500000</v>
      </c>
      <c r="I11552">
        <v>0</v>
      </c>
    </row>
    <row r="11553" spans="1:9" x14ac:dyDescent="0.25">
      <c r="A11553" s="1" t="s">
        <v>11560</v>
      </c>
      <c r="B11553">
        <v>20.499999999999911</v>
      </c>
      <c r="C11553">
        <v>3.6306284520413947</v>
      </c>
      <c r="D11553">
        <v>1.7713858612036457</v>
      </c>
      <c r="E11553">
        <v>1.859242590837749</v>
      </c>
      <c r="F11553">
        <v>0.77058488136058489</v>
      </c>
      <c r="G11553">
        <v>20.40000000000002</v>
      </c>
      <c r="H11553">
        <v>312500000</v>
      </c>
      <c r="I11553">
        <v>0</v>
      </c>
    </row>
    <row r="11554" spans="1:9" x14ac:dyDescent="0.25">
      <c r="A11554" s="1" t="s">
        <v>11561</v>
      </c>
      <c r="B11554">
        <v>20.599999999999927</v>
      </c>
      <c r="C11554">
        <v>3.1187016092789976</v>
      </c>
      <c r="D11554">
        <v>1.6234313900503423</v>
      </c>
      <c r="E11554">
        <v>1.4952702192286553</v>
      </c>
      <c r="F11554">
        <v>-0.72654252800536057</v>
      </c>
      <c r="G11554">
        <v>20.500000000000021</v>
      </c>
      <c r="H11554">
        <v>187500000</v>
      </c>
      <c r="I11554">
        <v>0</v>
      </c>
    </row>
    <row r="11555" spans="1:9" x14ac:dyDescent="0.25">
      <c r="A11555" s="1" t="s">
        <v>11562</v>
      </c>
      <c r="B11555">
        <v>20.70000000000007</v>
      </c>
      <c r="C11555">
        <v>3.1836629773459566</v>
      </c>
      <c r="D11555">
        <v>1.6574987991464294</v>
      </c>
      <c r="E11555">
        <v>1.5261641781995272</v>
      </c>
      <c r="F11555">
        <v>-0.72654252800536057</v>
      </c>
      <c r="G11555">
        <v>20.600000000000023</v>
      </c>
      <c r="H11555">
        <v>187500000</v>
      </c>
      <c r="I11555">
        <v>0</v>
      </c>
    </row>
    <row r="11556" spans="1:9" x14ac:dyDescent="0.25">
      <c r="A11556" s="1" t="s">
        <v>11563</v>
      </c>
      <c r="B11556">
        <v>20.500000000000046</v>
      </c>
      <c r="C11556">
        <v>2.525223504202442</v>
      </c>
      <c r="D11556">
        <v>1.3013525148394209</v>
      </c>
      <c r="E11556">
        <v>1.2238709893630211</v>
      </c>
      <c r="F11556">
        <v>-0.72654252800536057</v>
      </c>
      <c r="G11556">
        <v>20.40000000000002</v>
      </c>
      <c r="H11556">
        <v>250000000</v>
      </c>
      <c r="I11556">
        <v>0</v>
      </c>
    </row>
    <row r="11557" spans="1:9" x14ac:dyDescent="0.25">
      <c r="A11557" s="1" t="s">
        <v>11564</v>
      </c>
      <c r="B11557">
        <v>20.499999999999925</v>
      </c>
      <c r="C11557">
        <v>2.5710568717352369</v>
      </c>
      <c r="D11557">
        <v>1.3254413267811831</v>
      </c>
      <c r="E11557">
        <v>1.2456155449540538</v>
      </c>
      <c r="F11557">
        <v>-0.72654252800536057</v>
      </c>
      <c r="G11557">
        <v>20.40000000000002</v>
      </c>
      <c r="H11557">
        <v>265625000</v>
      </c>
      <c r="I11557">
        <v>0</v>
      </c>
    </row>
    <row r="11558" spans="1:9" x14ac:dyDescent="0.25">
      <c r="A11558" s="1" t="s">
        <v>11565</v>
      </c>
      <c r="B11558">
        <v>23.899999999999945</v>
      </c>
      <c r="C11558">
        <v>6.2444567723582098</v>
      </c>
      <c r="D11558">
        <v>2.9775028149362304</v>
      </c>
      <c r="E11558">
        <v>3.2669539574219884</v>
      </c>
      <c r="F11558">
        <v>1</v>
      </c>
      <c r="G11558">
        <v>24.200000000000074</v>
      </c>
      <c r="H11558">
        <v>328125000</v>
      </c>
      <c r="I11558">
        <v>0</v>
      </c>
    </row>
    <row r="11559" spans="1:9" x14ac:dyDescent="0.25">
      <c r="A11559" s="1" t="s">
        <v>11566</v>
      </c>
      <c r="B11559">
        <v>23.999999999999901</v>
      </c>
      <c r="C11559">
        <v>6.2302673501036345</v>
      </c>
      <c r="D11559">
        <v>2.9688976886396423</v>
      </c>
      <c r="E11559">
        <v>3.2613696614640051</v>
      </c>
      <c r="F11559">
        <v>1</v>
      </c>
      <c r="G11559">
        <v>24.300000000000075</v>
      </c>
      <c r="H11559">
        <v>250000000</v>
      </c>
      <c r="I11559">
        <v>0</v>
      </c>
    </row>
    <row r="11560" spans="1:9" x14ac:dyDescent="0.25">
      <c r="A11560" s="1" t="s">
        <v>11567</v>
      </c>
      <c r="B11560">
        <v>24.399999999999888</v>
      </c>
      <c r="C11560">
        <v>6.597699585988325</v>
      </c>
      <c r="D11560">
        <v>3.1432158743243064</v>
      </c>
      <c r="E11560">
        <v>3.4544837116640164</v>
      </c>
      <c r="F11560">
        <v>1</v>
      </c>
      <c r="G11560">
        <v>24.700000000000081</v>
      </c>
      <c r="H11560">
        <v>250000000</v>
      </c>
      <c r="I11560">
        <v>0</v>
      </c>
    </row>
    <row r="11561" spans="1:9" x14ac:dyDescent="0.25">
      <c r="A11561" s="1" t="s">
        <v>11568</v>
      </c>
      <c r="B11561">
        <v>24.400000000000066</v>
      </c>
      <c r="C11561">
        <v>6.5462048698470579</v>
      </c>
      <c r="D11561">
        <v>3.1159484229696002</v>
      </c>
      <c r="E11561">
        <v>3.4302564468774657</v>
      </c>
      <c r="F11561">
        <v>1</v>
      </c>
      <c r="G11561">
        <v>24.700000000000081</v>
      </c>
      <c r="H11561">
        <v>218750000</v>
      </c>
      <c r="I11561">
        <v>0</v>
      </c>
    </row>
    <row r="11562" spans="1:9" x14ac:dyDescent="0.25">
      <c r="A11562" s="1" t="s">
        <v>11569</v>
      </c>
      <c r="B11562">
        <v>21.600000000000033</v>
      </c>
      <c r="C11562">
        <v>3.4778701398048768</v>
      </c>
      <c r="D11562">
        <v>1.834162247990478</v>
      </c>
      <c r="E11562">
        <v>1.6437078918143988</v>
      </c>
      <c r="F11562">
        <v>-0.4443615619968817</v>
      </c>
      <c r="G11562">
        <v>21.500000000000036</v>
      </c>
      <c r="H11562">
        <v>281250000</v>
      </c>
      <c r="I11562">
        <v>0</v>
      </c>
    </row>
    <row r="11563" spans="1:9" x14ac:dyDescent="0.25">
      <c r="A11563" s="1" t="s">
        <v>11570</v>
      </c>
      <c r="B11563">
        <v>28.797733169910156</v>
      </c>
      <c r="C11563">
        <v>28.500670233318672</v>
      </c>
      <c r="D11563">
        <v>14.345967475164029</v>
      </c>
      <c r="E11563">
        <v>14.154702758154645</v>
      </c>
      <c r="F11563">
        <v>-0.97033944789283799</v>
      </c>
      <c r="G11563">
        <v>38.100000000000271</v>
      </c>
      <c r="H11563">
        <v>453125000</v>
      </c>
      <c r="I11563">
        <v>0</v>
      </c>
    </row>
    <row r="11564" spans="1:9" x14ac:dyDescent="0.25">
      <c r="A11564" s="1" t="s">
        <v>11571</v>
      </c>
      <c r="B11564">
        <v>12.866108127904802</v>
      </c>
      <c r="C11564">
        <v>35.53506524615544</v>
      </c>
      <c r="D11564">
        <v>16.231546069004459</v>
      </c>
      <c r="E11564">
        <v>19.30351917715101</v>
      </c>
      <c r="F11564">
        <v>-1</v>
      </c>
      <c r="G11564">
        <v>0</v>
      </c>
      <c r="H11564">
        <v>671875000</v>
      </c>
      <c r="I11564">
        <v>0</v>
      </c>
    </row>
    <row r="11565" spans="1:9" x14ac:dyDescent="0.25">
      <c r="A11565" s="1" t="s">
        <v>11572</v>
      </c>
      <c r="B11565">
        <v>17.2743267899511</v>
      </c>
      <c r="C11565">
        <v>32.320431334679789</v>
      </c>
      <c r="D11565">
        <v>15.725358256350043</v>
      </c>
      <c r="E11565">
        <v>16.595073078329744</v>
      </c>
      <c r="F11565">
        <v>0.59618106267797888</v>
      </c>
      <c r="G11565">
        <v>0</v>
      </c>
      <c r="H11565">
        <v>875000000</v>
      </c>
      <c r="I11565">
        <v>0</v>
      </c>
    </row>
    <row r="11566" spans="1:9" x14ac:dyDescent="0.25">
      <c r="A11566" s="1" t="s">
        <v>11573</v>
      </c>
      <c r="B11566">
        <v>14.121413543764795</v>
      </c>
      <c r="C11566">
        <v>33.546834806957271</v>
      </c>
      <c r="D11566">
        <v>15.293776985903968</v>
      </c>
      <c r="E11566">
        <v>18.253057821053279</v>
      </c>
      <c r="F11566">
        <v>-0.62084308743968153</v>
      </c>
      <c r="G11566">
        <v>0</v>
      </c>
      <c r="H11566">
        <v>734375000</v>
      </c>
      <c r="I11566">
        <v>0</v>
      </c>
    </row>
    <row r="11567" spans="1:9" x14ac:dyDescent="0.25">
      <c r="A11567" s="1" t="s">
        <v>11574</v>
      </c>
      <c r="B11567">
        <v>13.354282372526814</v>
      </c>
      <c r="C11567">
        <v>32.670811369325854</v>
      </c>
      <c r="D11567">
        <v>16.570179756657563</v>
      </c>
      <c r="E11567">
        <v>16.100631612668288</v>
      </c>
      <c r="F11567">
        <v>1</v>
      </c>
      <c r="G11567">
        <v>0</v>
      </c>
      <c r="H11567">
        <v>734375000</v>
      </c>
      <c r="I11567">
        <v>0</v>
      </c>
    </row>
    <row r="11568" spans="1:9" x14ac:dyDescent="0.25">
      <c r="A11568" s="1" t="s">
        <v>11575</v>
      </c>
      <c r="B11568">
        <v>20.599999999999969</v>
      </c>
      <c r="C11568">
        <v>2.861248602570833</v>
      </c>
      <c r="D11568">
        <v>1.4938101885365245</v>
      </c>
      <c r="E11568">
        <v>1.3674384140343085</v>
      </c>
      <c r="F11568">
        <v>-0.72654252800536057</v>
      </c>
      <c r="G11568">
        <v>20.500000000000021</v>
      </c>
      <c r="H11568">
        <v>296875000</v>
      </c>
      <c r="I11568">
        <v>0</v>
      </c>
    </row>
    <row r="11569" spans="1:9" x14ac:dyDescent="0.25">
      <c r="A11569" s="1" t="s">
        <v>11576</v>
      </c>
      <c r="B11569">
        <v>20.600000000000009</v>
      </c>
      <c r="C11569">
        <v>2.8378602602303165</v>
      </c>
      <c r="D11569">
        <v>1.4828691096370719</v>
      </c>
      <c r="E11569">
        <v>1.3549911505932446</v>
      </c>
      <c r="F11569">
        <v>-0.72654252800536057</v>
      </c>
      <c r="G11569">
        <v>20.500000000000021</v>
      </c>
      <c r="H11569">
        <v>218750000</v>
      </c>
      <c r="I11569">
        <v>0</v>
      </c>
    </row>
    <row r="11570" spans="1:9" x14ac:dyDescent="0.25">
      <c r="A11570" s="1" t="s">
        <v>11577</v>
      </c>
      <c r="B11570">
        <v>20.799999999999997</v>
      </c>
      <c r="C11570">
        <v>3.8463066108610704</v>
      </c>
      <c r="D11570">
        <v>2.0201640493338462</v>
      </c>
      <c r="E11570">
        <v>1.8261425615272242</v>
      </c>
      <c r="F11570">
        <v>-0.72654252800536057</v>
      </c>
      <c r="G11570">
        <v>20.700000000000024</v>
      </c>
      <c r="H11570">
        <v>203125000</v>
      </c>
      <c r="I11570">
        <v>0</v>
      </c>
    </row>
    <row r="11571" spans="1:9" x14ac:dyDescent="0.25">
      <c r="A11571" s="1" t="s">
        <v>11578</v>
      </c>
      <c r="B11571">
        <v>20.900000000000009</v>
      </c>
      <c r="C11571">
        <v>3.844551207121965</v>
      </c>
      <c r="D11571">
        <v>2.0211987628812969</v>
      </c>
      <c r="E11571">
        <v>1.8233524442406681</v>
      </c>
      <c r="F11571">
        <v>-0.72654252800536057</v>
      </c>
      <c r="G11571">
        <v>20.800000000000026</v>
      </c>
      <c r="H11571">
        <v>203125000</v>
      </c>
      <c r="I11571">
        <v>0</v>
      </c>
    </row>
    <row r="11572" spans="1:9" x14ac:dyDescent="0.25">
      <c r="A11572" s="1" t="s">
        <v>11579</v>
      </c>
      <c r="B11572">
        <v>21.100000000000012</v>
      </c>
      <c r="C11572">
        <v>1.5108397101409978</v>
      </c>
      <c r="D11572">
        <v>0.61710266856812046</v>
      </c>
      <c r="E11572">
        <v>0.89373704157287737</v>
      </c>
      <c r="F11572">
        <v>0.53191650032962734</v>
      </c>
      <c r="G11572">
        <v>21.000000000000028</v>
      </c>
      <c r="H11572">
        <v>203125000</v>
      </c>
      <c r="I11572">
        <v>0</v>
      </c>
    </row>
    <row r="11573" spans="1:9" x14ac:dyDescent="0.25">
      <c r="A11573" s="1" t="s">
        <v>11580</v>
      </c>
      <c r="B11573">
        <v>21.100000000000012</v>
      </c>
      <c r="C11573">
        <v>1.5582812113068272</v>
      </c>
      <c r="D11573">
        <v>0.63965971153550027</v>
      </c>
      <c r="E11573">
        <v>0.9186214997713269</v>
      </c>
      <c r="F11573">
        <v>0.60271250648223251</v>
      </c>
      <c r="G11573">
        <v>21.000000000000028</v>
      </c>
      <c r="H11573">
        <v>203125000</v>
      </c>
      <c r="I11573">
        <v>0</v>
      </c>
    </row>
    <row r="11574" spans="1:9" x14ac:dyDescent="0.25">
      <c r="A11574" s="1" t="s">
        <v>11581</v>
      </c>
      <c r="B11574">
        <v>21.799999999999997</v>
      </c>
      <c r="C11574">
        <v>1.7560076417678059</v>
      </c>
      <c r="D11574">
        <v>0.71867702665170174</v>
      </c>
      <c r="E11574">
        <v>1.0373306151161041</v>
      </c>
      <c r="F11574">
        <v>5.3331807811179743E-2</v>
      </c>
      <c r="G11574">
        <v>21.700000000000038</v>
      </c>
      <c r="H11574">
        <v>140625000</v>
      </c>
      <c r="I11574">
        <v>0</v>
      </c>
    </row>
    <row r="11575" spans="1:9" x14ac:dyDescent="0.25">
      <c r="A11575" s="1" t="s">
        <v>11582</v>
      </c>
      <c r="B11575">
        <v>21.799999999999994</v>
      </c>
      <c r="C11575">
        <v>1.7225090948430046</v>
      </c>
      <c r="D11575">
        <v>0.70068061577608098</v>
      </c>
      <c r="E11575">
        <v>1.0218284790669236</v>
      </c>
      <c r="F11575">
        <v>5.3152624316271435E-2</v>
      </c>
      <c r="G11575">
        <v>21.700000000000038</v>
      </c>
      <c r="H11575">
        <v>265625000</v>
      </c>
      <c r="I11575">
        <v>0</v>
      </c>
    </row>
    <row r="11576" spans="1:9" x14ac:dyDescent="0.25">
      <c r="A11576" s="1" t="s">
        <v>11583</v>
      </c>
      <c r="B11576">
        <v>22.699999999999953</v>
      </c>
      <c r="C11576">
        <v>2.3994353449688859</v>
      </c>
      <c r="D11576">
        <v>1.0278424176485252</v>
      </c>
      <c r="E11576">
        <v>1.3715929273203606</v>
      </c>
      <c r="F11576">
        <v>0.10850898678301135</v>
      </c>
      <c r="G11576">
        <v>22.600000000000051</v>
      </c>
      <c r="H11576">
        <v>265625000</v>
      </c>
      <c r="I11576">
        <v>0</v>
      </c>
    </row>
    <row r="11577" spans="1:9" x14ac:dyDescent="0.25">
      <c r="A11577" s="1" t="s">
        <v>11584</v>
      </c>
      <c r="B11577">
        <v>22.700000000000017</v>
      </c>
      <c r="C11577">
        <v>2.3666632330469297</v>
      </c>
      <c r="D11577">
        <v>1.0100755965624115</v>
      </c>
      <c r="E11577">
        <v>1.3565876364845182</v>
      </c>
      <c r="F11577">
        <v>0.10801784438518069</v>
      </c>
      <c r="G11577">
        <v>22.600000000000051</v>
      </c>
      <c r="H11577">
        <v>312500000</v>
      </c>
      <c r="I11577">
        <v>0</v>
      </c>
    </row>
    <row r="11578" spans="1:9" x14ac:dyDescent="0.25">
      <c r="A11578" s="1" t="s">
        <v>11585</v>
      </c>
      <c r="B11578">
        <v>21.899999999999991</v>
      </c>
      <c r="C11578">
        <v>3.681837425243474</v>
      </c>
      <c r="D11578">
        <v>1.9768912604547975</v>
      </c>
      <c r="E11578">
        <v>1.7049461647886766</v>
      </c>
      <c r="F11578">
        <v>-0.3925710399468163</v>
      </c>
      <c r="G11578">
        <v>21.80000000000004</v>
      </c>
      <c r="H11578">
        <v>234375000</v>
      </c>
      <c r="I11578">
        <v>0</v>
      </c>
    </row>
    <row r="11579" spans="1:9" x14ac:dyDescent="0.25">
      <c r="A11579" s="1" t="s">
        <v>11586</v>
      </c>
      <c r="B11579">
        <v>22.299999999999979</v>
      </c>
      <c r="C11579">
        <v>9.044390692147001</v>
      </c>
      <c r="D11579">
        <v>4.6587079131178308</v>
      </c>
      <c r="E11579">
        <v>4.3856827790291764</v>
      </c>
      <c r="F11579">
        <v>1</v>
      </c>
      <c r="G11579">
        <v>22.200000000000045</v>
      </c>
      <c r="H11579">
        <v>234375000</v>
      </c>
      <c r="I11579">
        <v>0</v>
      </c>
    </row>
    <row r="11580" spans="1:9" x14ac:dyDescent="0.25">
      <c r="A11580" s="1" t="s">
        <v>11587</v>
      </c>
      <c r="B11580">
        <v>17.33658054567875</v>
      </c>
      <c r="C11580">
        <v>38.59310334577836</v>
      </c>
      <c r="D11580">
        <v>17.705372514570673</v>
      </c>
      <c r="E11580">
        <v>20.88773083120768</v>
      </c>
      <c r="F11580">
        <v>-1</v>
      </c>
      <c r="G11580">
        <v>0</v>
      </c>
      <c r="H11580">
        <v>687500000</v>
      </c>
      <c r="I11580">
        <v>0</v>
      </c>
    </row>
    <row r="11581" spans="1:9" x14ac:dyDescent="0.25">
      <c r="A11581" s="1" t="s">
        <v>11588</v>
      </c>
      <c r="B11581">
        <v>14.684479563648193</v>
      </c>
      <c r="C11581">
        <v>25.145450001309857</v>
      </c>
      <c r="D11581">
        <v>11.071951668142322</v>
      </c>
      <c r="E11581">
        <v>14.073498333167553</v>
      </c>
      <c r="F11581">
        <v>-0.9788094266301024</v>
      </c>
      <c r="G11581">
        <v>0</v>
      </c>
      <c r="H11581">
        <v>1015625000</v>
      </c>
      <c r="I11581">
        <v>0</v>
      </c>
    </row>
    <row r="11582" spans="1:9" x14ac:dyDescent="0.25">
      <c r="A11582" s="1" t="s">
        <v>11589</v>
      </c>
      <c r="B11582">
        <v>15.990005022695673</v>
      </c>
      <c r="C11582">
        <v>32.804689797508473</v>
      </c>
      <c r="D11582">
        <v>14.963092037597598</v>
      </c>
      <c r="E11582">
        <v>17.841597759910847</v>
      </c>
      <c r="F11582">
        <v>0.50022811795299926</v>
      </c>
      <c r="G11582">
        <v>0</v>
      </c>
      <c r="H11582">
        <v>859375000</v>
      </c>
      <c r="I11582">
        <v>0</v>
      </c>
    </row>
    <row r="11583" spans="1:9" x14ac:dyDescent="0.25">
      <c r="A11583" s="1" t="s">
        <v>11590</v>
      </c>
      <c r="B11583">
        <v>15.629058506651395</v>
      </c>
      <c r="C11583">
        <v>31.464561272408687</v>
      </c>
      <c r="D11583">
        <v>16.006806119222638</v>
      </c>
      <c r="E11583">
        <v>15.457755153186037</v>
      </c>
      <c r="F11583">
        <v>0.58331951720152464</v>
      </c>
      <c r="G11583">
        <v>0</v>
      </c>
      <c r="H11583">
        <v>750000000</v>
      </c>
      <c r="I11583">
        <v>0</v>
      </c>
    </row>
    <row r="11584" spans="1:9" x14ac:dyDescent="0.25">
      <c r="A11584" s="1" t="s">
        <v>11591</v>
      </c>
      <c r="B11584">
        <v>20.599999999999991</v>
      </c>
      <c r="C11584">
        <v>2.0162375404469288</v>
      </c>
      <c r="D11584">
        <v>1.1103808334537342</v>
      </c>
      <c r="E11584">
        <v>0.90585670699319465</v>
      </c>
      <c r="F11584">
        <v>-0.19984915741192166</v>
      </c>
      <c r="G11584">
        <v>20.500000000000021</v>
      </c>
      <c r="H11584">
        <v>296875000</v>
      </c>
      <c r="I11584">
        <v>0</v>
      </c>
    </row>
    <row r="11585" spans="1:9" x14ac:dyDescent="0.25">
      <c r="A11585" s="1" t="s">
        <v>11592</v>
      </c>
      <c r="B11585">
        <v>20.600000000000023</v>
      </c>
      <c r="C11585">
        <v>1.9461165220778467</v>
      </c>
      <c r="D11585">
        <v>1.0759334950481132</v>
      </c>
      <c r="E11585">
        <v>0.87018302702973349</v>
      </c>
      <c r="F11585">
        <v>-0.18872232365401764</v>
      </c>
      <c r="G11585">
        <v>20.500000000000021</v>
      </c>
      <c r="H11585">
        <v>218750000</v>
      </c>
      <c r="I11585">
        <v>0</v>
      </c>
    </row>
    <row r="11586" spans="1:9" x14ac:dyDescent="0.25">
      <c r="A11586" s="1" t="s">
        <v>11593</v>
      </c>
      <c r="B11586">
        <v>21.549999999999972</v>
      </c>
      <c r="C11586">
        <v>5.2548449031266031</v>
      </c>
      <c r="D11586">
        <v>2.7428137641418964</v>
      </c>
      <c r="E11586">
        <v>2.5120311389847028</v>
      </c>
      <c r="F11586">
        <v>-1</v>
      </c>
      <c r="G11586">
        <v>21.500000000000036</v>
      </c>
      <c r="H11586">
        <v>234375000</v>
      </c>
      <c r="I11586">
        <v>0</v>
      </c>
    </row>
    <row r="11587" spans="1:9" x14ac:dyDescent="0.25">
      <c r="A11587" s="1" t="s">
        <v>11594</v>
      </c>
      <c r="B11587">
        <v>21.550000000000008</v>
      </c>
      <c r="C11587">
        <v>5.3770985018955937</v>
      </c>
      <c r="D11587">
        <v>2.8058279978587617</v>
      </c>
      <c r="E11587">
        <v>2.5712705040368258</v>
      </c>
      <c r="F11587">
        <v>-1</v>
      </c>
      <c r="G11587">
        <v>21.500000000000036</v>
      </c>
      <c r="H11587">
        <v>250000000</v>
      </c>
      <c r="I11587">
        <v>0</v>
      </c>
    </row>
    <row r="11588" spans="1:9" x14ac:dyDescent="0.25">
      <c r="A11588" s="1" t="s">
        <v>11595</v>
      </c>
      <c r="B11588">
        <v>20.800000000000015</v>
      </c>
      <c r="C11588">
        <v>1.0813088410852623</v>
      </c>
      <c r="D11588">
        <v>0.42174017571875</v>
      </c>
      <c r="E11588">
        <v>0.65956866536651226</v>
      </c>
      <c r="F11588">
        <v>7.5956404746694517E-2</v>
      </c>
      <c r="G11588">
        <v>20.700000000000024</v>
      </c>
      <c r="H11588">
        <v>218750000</v>
      </c>
      <c r="I11588">
        <v>0</v>
      </c>
    </row>
    <row r="11589" spans="1:9" x14ac:dyDescent="0.25">
      <c r="A11589" s="1" t="s">
        <v>11596</v>
      </c>
      <c r="B11589">
        <v>20.799999999999994</v>
      </c>
      <c r="C11589">
        <v>1.069827578087347</v>
      </c>
      <c r="D11589">
        <v>0.41417224604487046</v>
      </c>
      <c r="E11589">
        <v>0.6556553320424765</v>
      </c>
      <c r="F11589">
        <v>8.4204442248535738E-2</v>
      </c>
      <c r="G11589">
        <v>20.700000000000024</v>
      </c>
      <c r="H11589">
        <v>203125000</v>
      </c>
      <c r="I11589">
        <v>0</v>
      </c>
    </row>
    <row r="11590" spans="1:9" x14ac:dyDescent="0.25">
      <c r="A11590" s="1" t="s">
        <v>11597</v>
      </c>
      <c r="B11590">
        <v>21.499999999999993</v>
      </c>
      <c r="C11590">
        <v>1.7135090758514471</v>
      </c>
      <c r="D11590">
        <v>0.71585690247420386</v>
      </c>
      <c r="E11590">
        <v>0.99765217337724321</v>
      </c>
      <c r="F11590">
        <v>5.319196636689183E-2</v>
      </c>
      <c r="G11590">
        <v>21.400000000000034</v>
      </c>
      <c r="H11590">
        <v>203125000</v>
      </c>
      <c r="I11590">
        <v>0</v>
      </c>
    </row>
    <row r="11591" spans="1:9" x14ac:dyDescent="0.25">
      <c r="A11591" s="1" t="s">
        <v>11598</v>
      </c>
      <c r="B11591">
        <v>21.500000000000018</v>
      </c>
      <c r="C11591">
        <v>1.7007858442344301</v>
      </c>
      <c r="D11591">
        <v>0.70763368644123537</v>
      </c>
      <c r="E11591">
        <v>0.99315215779319477</v>
      </c>
      <c r="F11591">
        <v>5.3145756619758178E-2</v>
      </c>
      <c r="G11591">
        <v>21.400000000000034</v>
      </c>
      <c r="H11591">
        <v>203125000</v>
      </c>
      <c r="I11591">
        <v>0</v>
      </c>
    </row>
    <row r="11592" spans="1:9" x14ac:dyDescent="0.25">
      <c r="A11592" s="1" t="s">
        <v>11599</v>
      </c>
      <c r="B11592">
        <v>22.300000000000004</v>
      </c>
      <c r="C11592">
        <v>2.3581525829757894</v>
      </c>
      <c r="D11592">
        <v>1.0245519503358649</v>
      </c>
      <c r="E11592">
        <v>1.3336006326399246</v>
      </c>
      <c r="F11592">
        <v>0.10812957472118256</v>
      </c>
      <c r="G11592">
        <v>22.200000000000045</v>
      </c>
      <c r="H11592">
        <v>281250000</v>
      </c>
      <c r="I11592">
        <v>0</v>
      </c>
    </row>
    <row r="11593" spans="1:9" x14ac:dyDescent="0.25">
      <c r="A11593" s="1" t="s">
        <v>11600</v>
      </c>
      <c r="B11593">
        <v>22.29999999999999</v>
      </c>
      <c r="C11593">
        <v>2.3458792641517849</v>
      </c>
      <c r="D11593">
        <v>1.0165451502934699</v>
      </c>
      <c r="E11593">
        <v>1.329334113858315</v>
      </c>
      <c r="F11593">
        <v>0.10804099757871288</v>
      </c>
      <c r="G11593">
        <v>22.200000000000045</v>
      </c>
      <c r="H11593">
        <v>250000000</v>
      </c>
      <c r="I11593">
        <v>0</v>
      </c>
    </row>
    <row r="11594" spans="1:9" x14ac:dyDescent="0.25">
      <c r="A11594" s="1" t="s">
        <v>11601</v>
      </c>
      <c r="B11594">
        <v>22.199999999999978</v>
      </c>
      <c r="C11594">
        <v>4.0789841578725614</v>
      </c>
      <c r="D11594">
        <v>2.1939503674569432</v>
      </c>
      <c r="E11594">
        <v>1.8850337904156147</v>
      </c>
      <c r="F11594">
        <v>-0.54599734606031358</v>
      </c>
      <c r="G11594">
        <v>22.100000000000044</v>
      </c>
      <c r="H11594">
        <v>328125000</v>
      </c>
      <c r="I11594">
        <v>0</v>
      </c>
    </row>
    <row r="11595" spans="1:9" x14ac:dyDescent="0.25">
      <c r="A11595" s="1" t="s">
        <v>11602</v>
      </c>
      <c r="B11595">
        <v>16.11776470537875</v>
      </c>
      <c r="C11595">
        <v>27.82256929269855</v>
      </c>
      <c r="D11595">
        <v>12.215075851149763</v>
      </c>
      <c r="E11595">
        <v>15.60749344154882</v>
      </c>
      <c r="F11595">
        <v>-1</v>
      </c>
      <c r="G11595">
        <v>0</v>
      </c>
      <c r="H11595">
        <v>796875000</v>
      </c>
      <c r="I11595">
        <v>0</v>
      </c>
    </row>
    <row r="11596" spans="1:9" x14ac:dyDescent="0.25">
      <c r="A11596" s="1" t="s">
        <v>11603</v>
      </c>
      <c r="B11596">
        <v>17.666804959088473</v>
      </c>
      <c r="C11596">
        <v>34.786734175705476</v>
      </c>
      <c r="D11596">
        <v>15.829424456816655</v>
      </c>
      <c r="E11596">
        <v>18.957309718888837</v>
      </c>
      <c r="F11596">
        <v>-1</v>
      </c>
      <c r="G11596">
        <v>0</v>
      </c>
      <c r="H11596">
        <v>593750000</v>
      </c>
      <c r="I11596">
        <v>0</v>
      </c>
    </row>
    <row r="11597" spans="1:9" x14ac:dyDescent="0.25">
      <c r="A11597" s="1" t="s">
        <v>11604</v>
      </c>
      <c r="B11597">
        <v>16.915950398321971</v>
      </c>
      <c r="C11597">
        <v>26.114132075685767</v>
      </c>
      <c r="D11597">
        <v>11.485157183302928</v>
      </c>
      <c r="E11597">
        <v>14.62897489238285</v>
      </c>
      <c r="F11597">
        <v>0.64739448118483267</v>
      </c>
      <c r="G11597">
        <v>0</v>
      </c>
      <c r="H11597">
        <v>687500000</v>
      </c>
      <c r="I11597">
        <v>0</v>
      </c>
    </row>
    <row r="11598" spans="1:9" x14ac:dyDescent="0.25">
      <c r="A11598" s="1" t="s">
        <v>11605</v>
      </c>
      <c r="B11598">
        <v>17.360641137427557</v>
      </c>
      <c r="C11598">
        <v>42.280070812645668</v>
      </c>
      <c r="D11598">
        <v>19.746443901874784</v>
      </c>
      <c r="E11598">
        <v>22.53362691077092</v>
      </c>
      <c r="F11598">
        <v>-1</v>
      </c>
      <c r="G11598">
        <v>0</v>
      </c>
      <c r="H11598">
        <v>640625000</v>
      </c>
      <c r="I11598">
        <v>0</v>
      </c>
    </row>
    <row r="11599" spans="1:9" x14ac:dyDescent="0.25">
      <c r="A11599" s="1" t="s">
        <v>11606</v>
      </c>
      <c r="B11599">
        <v>16.365236424506055</v>
      </c>
      <c r="C11599">
        <v>31.805376305849592</v>
      </c>
      <c r="D11599">
        <v>14.515500670534497</v>
      </c>
      <c r="E11599">
        <v>17.289875635315134</v>
      </c>
      <c r="F11599">
        <v>-0.92029873132704321</v>
      </c>
      <c r="G11599">
        <v>0</v>
      </c>
      <c r="H11599">
        <v>640625000</v>
      </c>
      <c r="I11599">
        <v>0</v>
      </c>
    </row>
    <row r="11600" spans="1:9" x14ac:dyDescent="0.25">
      <c r="A11600" s="1" t="s">
        <v>11607</v>
      </c>
      <c r="B11600">
        <v>21.199999999999985</v>
      </c>
      <c r="C11600">
        <v>4.1331570442494749</v>
      </c>
      <c r="D11600">
        <v>2.1907401686078871</v>
      </c>
      <c r="E11600">
        <v>1.9424168756415887</v>
      </c>
      <c r="F11600">
        <v>-1</v>
      </c>
      <c r="G11600">
        <v>21.10000000000003</v>
      </c>
      <c r="H11600">
        <v>281250000</v>
      </c>
      <c r="I11600">
        <v>0</v>
      </c>
    </row>
    <row r="11601" spans="1:9" x14ac:dyDescent="0.25">
      <c r="A11601" s="1" t="s">
        <v>11608</v>
      </c>
      <c r="B11601">
        <v>21.199999999999978</v>
      </c>
      <c r="C11601">
        <v>4.0602008884820489</v>
      </c>
      <c r="D11601">
        <v>2.1559140305681526</v>
      </c>
      <c r="E11601">
        <v>1.9042868579138985</v>
      </c>
      <c r="F11601">
        <v>-1</v>
      </c>
      <c r="G11601">
        <v>21.10000000000003</v>
      </c>
      <c r="H11601">
        <v>187500000</v>
      </c>
      <c r="I11601">
        <v>0</v>
      </c>
    </row>
    <row r="11602" spans="1:9" x14ac:dyDescent="0.25">
      <c r="A11602" s="1" t="s">
        <v>11609</v>
      </c>
      <c r="B11602">
        <v>20.499999999999968</v>
      </c>
      <c r="C11602">
        <v>2.1514537140820562</v>
      </c>
      <c r="D11602">
        <v>1.1542420253686791</v>
      </c>
      <c r="E11602">
        <v>0.99721168871337706</v>
      </c>
      <c r="F11602">
        <v>-0.35409517386441935</v>
      </c>
      <c r="G11602">
        <v>20.40000000000002</v>
      </c>
      <c r="H11602">
        <v>218750000</v>
      </c>
      <c r="I11602">
        <v>0</v>
      </c>
    </row>
    <row r="11603" spans="1:9" x14ac:dyDescent="0.25">
      <c r="A11603" s="1" t="s">
        <v>11610</v>
      </c>
      <c r="B11603">
        <v>20.500000000000014</v>
      </c>
      <c r="C11603">
        <v>2.257179875204963</v>
      </c>
      <c r="D11603">
        <v>1.2090413539283733</v>
      </c>
      <c r="E11603">
        <v>1.0481385212765897</v>
      </c>
      <c r="F11603">
        <v>-0.29699776459038851</v>
      </c>
      <c r="G11603">
        <v>20.40000000000002</v>
      </c>
      <c r="H11603">
        <v>234375000</v>
      </c>
      <c r="I11603">
        <v>0</v>
      </c>
    </row>
    <row r="11604" spans="1:9" x14ac:dyDescent="0.25">
      <c r="A11604" s="1" t="s">
        <v>11611</v>
      </c>
      <c r="B11604">
        <v>21.70000000000001</v>
      </c>
      <c r="C11604">
        <v>4.1791444258914039</v>
      </c>
      <c r="D11604">
        <v>1.9321499548891179</v>
      </c>
      <c r="E11604">
        <v>2.2469944710022851</v>
      </c>
      <c r="F11604">
        <v>1</v>
      </c>
      <c r="G11604">
        <v>21.600000000000037</v>
      </c>
      <c r="H11604">
        <v>343750000</v>
      </c>
      <c r="I11604">
        <v>0</v>
      </c>
    </row>
    <row r="11605" spans="1:9" x14ac:dyDescent="0.25">
      <c r="A11605" s="1" t="s">
        <v>11612</v>
      </c>
      <c r="B11605">
        <v>21.649999999999995</v>
      </c>
      <c r="C11605">
        <v>3.441952507127406</v>
      </c>
      <c r="D11605">
        <v>1.5615780941398296</v>
      </c>
      <c r="E11605">
        <v>1.8803744129875763</v>
      </c>
      <c r="F11605">
        <v>1</v>
      </c>
      <c r="G11605">
        <v>21.600000000000037</v>
      </c>
      <c r="H11605">
        <v>296875000</v>
      </c>
      <c r="I11605">
        <v>0</v>
      </c>
    </row>
    <row r="11606" spans="1:9" x14ac:dyDescent="0.25">
      <c r="A11606" s="1" t="s">
        <v>11613</v>
      </c>
      <c r="B11606">
        <v>22.099999999999991</v>
      </c>
      <c r="C11606">
        <v>1.7959574846965469</v>
      </c>
      <c r="D11606">
        <v>0.7205649125029141</v>
      </c>
      <c r="E11606">
        <v>1.0753925721936328</v>
      </c>
      <c r="F11606">
        <v>5.4117995864825463E-2</v>
      </c>
      <c r="G11606">
        <v>22.000000000000043</v>
      </c>
      <c r="H11606">
        <v>140625000</v>
      </c>
      <c r="I11606">
        <v>0</v>
      </c>
    </row>
    <row r="11607" spans="1:9" x14ac:dyDescent="0.25">
      <c r="A11607" s="1" t="s">
        <v>11614</v>
      </c>
      <c r="B11607">
        <v>22.09999999999998</v>
      </c>
      <c r="C11607">
        <v>1.7832316065971683</v>
      </c>
      <c r="D11607">
        <v>0.71221154593082048</v>
      </c>
      <c r="E11607">
        <v>1.0710200606663478</v>
      </c>
      <c r="F11607">
        <v>5.4171121328074445E-2</v>
      </c>
      <c r="G11607">
        <v>22.000000000000043</v>
      </c>
      <c r="H11607">
        <v>250000000</v>
      </c>
      <c r="I11607">
        <v>0</v>
      </c>
    </row>
    <row r="11608" spans="1:9" x14ac:dyDescent="0.25">
      <c r="A11608" s="1" t="s">
        <v>11615</v>
      </c>
      <c r="B11608">
        <v>23.09999999999998</v>
      </c>
      <c r="C11608">
        <v>2.4361248037062238</v>
      </c>
      <c r="D11608">
        <v>1.0291777200377838</v>
      </c>
      <c r="E11608">
        <v>1.4069470836684399</v>
      </c>
      <c r="F11608">
        <v>0.10889627811377744</v>
      </c>
      <c r="G11608">
        <v>23.000000000000057</v>
      </c>
      <c r="H11608">
        <v>234375000</v>
      </c>
      <c r="I11608">
        <v>0</v>
      </c>
    </row>
    <row r="11609" spans="1:9" x14ac:dyDescent="0.25">
      <c r="A11609" s="1" t="s">
        <v>11616</v>
      </c>
      <c r="B11609">
        <v>23.1</v>
      </c>
      <c r="C11609">
        <v>2.4238922581186535</v>
      </c>
      <c r="D11609">
        <v>1.0210734702170665</v>
      </c>
      <c r="E11609">
        <v>1.402818787901587</v>
      </c>
      <c r="F11609">
        <v>0.10919117953524271</v>
      </c>
      <c r="G11609">
        <v>23.000000000000057</v>
      </c>
      <c r="H11609">
        <v>218750000</v>
      </c>
      <c r="I11609">
        <v>0</v>
      </c>
    </row>
    <row r="11610" spans="1:9" x14ac:dyDescent="0.25">
      <c r="A11610" s="1" t="s">
        <v>11617</v>
      </c>
      <c r="B11610">
        <v>21.700000000000014</v>
      </c>
      <c r="C11610">
        <v>3.6623665447899114</v>
      </c>
      <c r="D11610">
        <v>1.9484215321584939</v>
      </c>
      <c r="E11610">
        <v>1.7139450126314175</v>
      </c>
      <c r="F11610">
        <v>-0.4425547261748668</v>
      </c>
      <c r="G11610">
        <v>21.600000000000037</v>
      </c>
      <c r="H11610">
        <v>234375000</v>
      </c>
      <c r="I11610">
        <v>0</v>
      </c>
    </row>
    <row r="11611" spans="1:9" x14ac:dyDescent="0.25">
      <c r="A11611" s="1" t="s">
        <v>11618</v>
      </c>
      <c r="B11611">
        <v>23.24576958001483</v>
      </c>
      <c r="C11611">
        <v>13.650633847432594</v>
      </c>
      <c r="D11611">
        <v>6.9431278687124278</v>
      </c>
      <c r="E11611">
        <v>6.7075059787201701</v>
      </c>
      <c r="F11611">
        <v>0.95467103211699378</v>
      </c>
      <c r="G11611">
        <v>24.400000000000077</v>
      </c>
      <c r="H11611">
        <v>265625000</v>
      </c>
      <c r="I11611">
        <v>0</v>
      </c>
    </row>
    <row r="11612" spans="1:9" x14ac:dyDescent="0.25">
      <c r="A11612" s="1" t="s">
        <v>11619</v>
      </c>
      <c r="B11612">
        <v>14.962319249127452</v>
      </c>
      <c r="C11612">
        <v>34.840161924176734</v>
      </c>
      <c r="D11612">
        <v>13.184037631706937</v>
      </c>
      <c r="E11612">
        <v>21.656124292469769</v>
      </c>
      <c r="F11612">
        <v>-1</v>
      </c>
      <c r="G11612">
        <v>0</v>
      </c>
      <c r="H11612">
        <v>687500000</v>
      </c>
      <c r="I11612">
        <v>0</v>
      </c>
    </row>
    <row r="11613" spans="1:9" x14ac:dyDescent="0.25">
      <c r="A11613" s="1" t="s">
        <v>11620</v>
      </c>
      <c r="B11613">
        <v>18.044413962694939</v>
      </c>
      <c r="C11613">
        <v>30.630761554249709</v>
      </c>
      <c r="D11613">
        <v>15.077698077914395</v>
      </c>
      <c r="E11613">
        <v>15.553063476335328</v>
      </c>
      <c r="F11613">
        <v>-0.5</v>
      </c>
      <c r="G11613">
        <v>0</v>
      </c>
      <c r="H11613">
        <v>687500000</v>
      </c>
      <c r="I11613">
        <v>0</v>
      </c>
    </row>
    <row r="11614" spans="1:9" x14ac:dyDescent="0.25">
      <c r="A11614" s="1" t="s">
        <v>11621</v>
      </c>
      <c r="B11614">
        <v>16.700319726383725</v>
      </c>
      <c r="C11614">
        <v>37.875801745425449</v>
      </c>
      <c r="D11614">
        <v>17.400906571944322</v>
      </c>
      <c r="E11614">
        <v>20.474895173481116</v>
      </c>
      <c r="F11614">
        <v>-0.62328461693553505</v>
      </c>
      <c r="G11614">
        <v>0</v>
      </c>
      <c r="H11614">
        <v>718750000</v>
      </c>
      <c r="I11614">
        <v>0</v>
      </c>
    </row>
    <row r="11615" spans="1:9" x14ac:dyDescent="0.25">
      <c r="A11615" s="1" t="s">
        <v>11622</v>
      </c>
      <c r="B11615">
        <v>17.076852027164232</v>
      </c>
      <c r="C11615">
        <v>30.846847603561258</v>
      </c>
      <c r="D11615">
        <v>15.706468102735828</v>
      </c>
      <c r="E11615">
        <v>15.14037950082545</v>
      </c>
      <c r="F11615">
        <v>1</v>
      </c>
      <c r="G11615">
        <v>0</v>
      </c>
      <c r="H11615">
        <v>656250000</v>
      </c>
      <c r="I11615">
        <v>0</v>
      </c>
    </row>
    <row r="11616" spans="1:9" x14ac:dyDescent="0.25">
      <c r="A11616" s="1" t="s">
        <v>11623</v>
      </c>
      <c r="B11616">
        <v>20.3</v>
      </c>
      <c r="C11616">
        <v>1.2053831196193965</v>
      </c>
      <c r="D11616">
        <v>0.6829064516295964</v>
      </c>
      <c r="E11616">
        <v>0.52247666798980008</v>
      </c>
      <c r="F11616">
        <v>-7.3355635572364797E-2</v>
      </c>
      <c r="G11616">
        <v>20.200000000000017</v>
      </c>
      <c r="H11616">
        <v>250000000</v>
      </c>
      <c r="I11616">
        <v>0</v>
      </c>
    </row>
    <row r="11617" spans="1:9" x14ac:dyDescent="0.25">
      <c r="A11617" s="1" t="s">
        <v>11624</v>
      </c>
      <c r="B11617">
        <v>20.29999999999999</v>
      </c>
      <c r="C11617">
        <v>1.1922731367016111</v>
      </c>
      <c r="D11617">
        <v>0.67751211650907228</v>
      </c>
      <c r="E11617">
        <v>0.51476102019253878</v>
      </c>
      <c r="F11617">
        <v>-7.0525605235196132E-2</v>
      </c>
      <c r="G11617">
        <v>20.200000000000017</v>
      </c>
      <c r="H11617">
        <v>296875000</v>
      </c>
      <c r="I11617">
        <v>0</v>
      </c>
    </row>
    <row r="11618" spans="1:9" x14ac:dyDescent="0.25">
      <c r="A11618" s="1" t="s">
        <v>11625</v>
      </c>
      <c r="B11618">
        <v>20.800000000000011</v>
      </c>
      <c r="C11618">
        <v>2.7476176168675828</v>
      </c>
      <c r="D11618">
        <v>1.5522993074276399</v>
      </c>
      <c r="E11618">
        <v>1.1953183094399429</v>
      </c>
      <c r="F11618">
        <v>-0.14733605179278664</v>
      </c>
      <c r="G11618">
        <v>20.700000000000024</v>
      </c>
      <c r="H11618">
        <v>265625000</v>
      </c>
      <c r="I11618">
        <v>0</v>
      </c>
    </row>
    <row r="11619" spans="1:9" x14ac:dyDescent="0.25">
      <c r="A11619" s="1" t="s">
        <v>11626</v>
      </c>
      <c r="B11619">
        <v>20.899999999999988</v>
      </c>
      <c r="C11619">
        <v>2.9314779164262244</v>
      </c>
      <c r="D11619">
        <v>1.6477294271888296</v>
      </c>
      <c r="E11619">
        <v>1.2837484892373947</v>
      </c>
      <c r="F11619">
        <v>-0.20603233726664261</v>
      </c>
      <c r="G11619">
        <v>20.800000000000026</v>
      </c>
      <c r="H11619">
        <v>265625000</v>
      </c>
      <c r="I11619">
        <v>0</v>
      </c>
    </row>
    <row r="11620" spans="1:9" x14ac:dyDescent="0.25">
      <c r="A11620" s="1" t="s">
        <v>11627</v>
      </c>
      <c r="B11620">
        <v>21.3</v>
      </c>
      <c r="C11620">
        <v>1.5341817088095029</v>
      </c>
      <c r="D11620">
        <v>0.50323297275877144</v>
      </c>
      <c r="E11620">
        <v>1.0309487360507315</v>
      </c>
      <c r="F11620">
        <v>4.6318173667856843E-2</v>
      </c>
      <c r="G11620">
        <v>21.200000000000031</v>
      </c>
      <c r="H11620">
        <v>265625000</v>
      </c>
      <c r="I11620">
        <v>0</v>
      </c>
    </row>
    <row r="11621" spans="1:9" x14ac:dyDescent="0.25">
      <c r="A11621" s="1" t="s">
        <v>11628</v>
      </c>
      <c r="B11621">
        <v>21.400000000000016</v>
      </c>
      <c r="C11621">
        <v>1.5281339107945313</v>
      </c>
      <c r="D11621">
        <v>0.49741557068662745</v>
      </c>
      <c r="E11621">
        <v>1.0307183401079039</v>
      </c>
      <c r="F11621">
        <v>4.8683418810800294E-2</v>
      </c>
      <c r="G11621">
        <v>21.300000000000033</v>
      </c>
      <c r="H11621">
        <v>218750000</v>
      </c>
      <c r="I11621">
        <v>0</v>
      </c>
    </row>
    <row r="11622" spans="1:9" x14ac:dyDescent="0.25">
      <c r="A11622" s="1" t="s">
        <v>11629</v>
      </c>
      <c r="B11622">
        <v>22.199999999999964</v>
      </c>
      <c r="C11622">
        <v>2.0203438410931627</v>
      </c>
      <c r="D11622">
        <v>0.71946592170242996</v>
      </c>
      <c r="E11622">
        <v>1.3008779193907327</v>
      </c>
      <c r="F11622">
        <v>5.2862830150318896E-2</v>
      </c>
      <c r="G11622">
        <v>22.100000000000044</v>
      </c>
      <c r="H11622">
        <v>281250000</v>
      </c>
      <c r="I11622">
        <v>0</v>
      </c>
    </row>
    <row r="11623" spans="1:9" x14ac:dyDescent="0.25">
      <c r="A11623" s="1" t="s">
        <v>11630</v>
      </c>
      <c r="B11623">
        <v>22.199999999999996</v>
      </c>
      <c r="C11623">
        <v>1.9909018772695326</v>
      </c>
      <c r="D11623">
        <v>0.70179025848346788</v>
      </c>
      <c r="E11623">
        <v>1.2891116187860647</v>
      </c>
      <c r="F11623">
        <v>5.2671465671023654E-2</v>
      </c>
      <c r="G11623">
        <v>22.100000000000044</v>
      </c>
      <c r="H11623">
        <v>234375000</v>
      </c>
      <c r="I11623">
        <v>0</v>
      </c>
    </row>
    <row r="11624" spans="1:9" x14ac:dyDescent="0.25">
      <c r="A11624" s="1" t="s">
        <v>11631</v>
      </c>
      <c r="B11624">
        <v>23.199999999999996</v>
      </c>
      <c r="C11624">
        <v>2.6590708802359329</v>
      </c>
      <c r="D11624">
        <v>1.0300849077958967</v>
      </c>
      <c r="E11624">
        <v>1.6289859724400362</v>
      </c>
      <c r="F11624">
        <v>0.10792864334362173</v>
      </c>
      <c r="G11624">
        <v>23.100000000000058</v>
      </c>
      <c r="H11624">
        <v>234375000</v>
      </c>
      <c r="I11624">
        <v>0</v>
      </c>
    </row>
    <row r="11625" spans="1:9" x14ac:dyDescent="0.25">
      <c r="A11625" s="1" t="s">
        <v>11632</v>
      </c>
      <c r="B11625">
        <v>23.200000000000003</v>
      </c>
      <c r="C11625">
        <v>2.6294548687410315</v>
      </c>
      <c r="D11625">
        <v>1.0121902015997968</v>
      </c>
      <c r="E11625">
        <v>1.6172646671412347</v>
      </c>
      <c r="F11625">
        <v>0.10747333352744004</v>
      </c>
      <c r="G11625">
        <v>23.100000000000058</v>
      </c>
      <c r="H11625">
        <v>203125000</v>
      </c>
      <c r="I11625">
        <v>0</v>
      </c>
    </row>
    <row r="11626" spans="1:9" x14ac:dyDescent="0.25">
      <c r="A11626" s="1" t="s">
        <v>11633</v>
      </c>
      <c r="B11626">
        <v>22.199999999999996</v>
      </c>
      <c r="C11626">
        <v>4.2587410439707849</v>
      </c>
      <c r="D11626">
        <v>2.3815913575318155</v>
      </c>
      <c r="E11626">
        <v>1.8771496864389676</v>
      </c>
      <c r="F11626">
        <v>-0.48666294481706807</v>
      </c>
      <c r="G11626">
        <v>22.100000000000044</v>
      </c>
      <c r="H11626">
        <v>250000000</v>
      </c>
      <c r="I11626">
        <v>0</v>
      </c>
    </row>
    <row r="11627" spans="1:9" x14ac:dyDescent="0.25">
      <c r="A11627" s="1" t="s">
        <v>11634</v>
      </c>
      <c r="B11627">
        <v>20.676184865151342</v>
      </c>
      <c r="C11627">
        <v>26.423955495230537</v>
      </c>
      <c r="D11627">
        <v>13.092759405930053</v>
      </c>
      <c r="E11627">
        <v>13.331196089300468</v>
      </c>
      <c r="F11627">
        <v>-1</v>
      </c>
      <c r="G11627">
        <v>0</v>
      </c>
      <c r="H11627">
        <v>734375000</v>
      </c>
      <c r="I11627">
        <v>0</v>
      </c>
    </row>
    <row r="11628" spans="1:9" x14ac:dyDescent="0.25">
      <c r="A11628" s="1" t="s">
        <v>11635</v>
      </c>
      <c r="B11628">
        <v>21.505343357631883</v>
      </c>
      <c r="C11628">
        <v>30.896241763907103</v>
      </c>
      <c r="D11628">
        <v>13.762110311597354</v>
      </c>
      <c r="E11628">
        <v>17.134131452309742</v>
      </c>
      <c r="F11628">
        <v>-0.95126988228902398</v>
      </c>
      <c r="G11628">
        <v>0</v>
      </c>
      <c r="H11628">
        <v>718750000</v>
      </c>
      <c r="I11628">
        <v>0</v>
      </c>
    </row>
    <row r="11629" spans="1:9" x14ac:dyDescent="0.25">
      <c r="A11629" s="1" t="s">
        <v>11636</v>
      </c>
      <c r="B11629">
        <v>21.261393722679596</v>
      </c>
      <c r="C11629">
        <v>24.97686045581845</v>
      </c>
      <c r="D11629">
        <v>10.938831569018856</v>
      </c>
      <c r="E11629">
        <v>14.038028886799598</v>
      </c>
      <c r="F11629">
        <v>-0.60483750549491333</v>
      </c>
      <c r="G11629">
        <v>0</v>
      </c>
      <c r="H11629">
        <v>609375000</v>
      </c>
      <c r="I11629">
        <v>0</v>
      </c>
    </row>
    <row r="11630" spans="1:9" x14ac:dyDescent="0.25">
      <c r="A11630" s="1" t="s">
        <v>11637</v>
      </c>
      <c r="B11630">
        <v>19.920096754954912</v>
      </c>
      <c r="C11630">
        <v>30.004028991011364</v>
      </c>
      <c r="D11630">
        <v>15.013168959851789</v>
      </c>
      <c r="E11630">
        <v>14.990860031159592</v>
      </c>
      <c r="F11630">
        <v>0.57338582059839149</v>
      </c>
      <c r="G11630">
        <v>0</v>
      </c>
      <c r="H11630">
        <v>718750000</v>
      </c>
      <c r="I11630">
        <v>0</v>
      </c>
    </row>
    <row r="11631" spans="1:9" x14ac:dyDescent="0.25">
      <c r="A11631" s="1" t="s">
        <v>11638</v>
      </c>
      <c r="B11631">
        <v>21.610783283377692</v>
      </c>
      <c r="C11631">
        <v>31.420538891805236</v>
      </c>
      <c r="D11631">
        <v>15.85616669482795</v>
      </c>
      <c r="E11631">
        <v>15.564372196977335</v>
      </c>
      <c r="F11631">
        <v>0.58481585168040162</v>
      </c>
      <c r="G11631">
        <v>0</v>
      </c>
      <c r="H11631">
        <v>687500000</v>
      </c>
      <c r="I11631">
        <v>0</v>
      </c>
    </row>
    <row r="11632" spans="1:9" x14ac:dyDescent="0.25">
      <c r="A11632" s="1" t="s">
        <v>11639</v>
      </c>
      <c r="B11632">
        <v>20.8</v>
      </c>
      <c r="C11632">
        <v>2.2149913460217241</v>
      </c>
      <c r="D11632">
        <v>1.334584592533937</v>
      </c>
      <c r="E11632">
        <v>0.88040675348778707</v>
      </c>
      <c r="F11632">
        <v>-0.19132673992792126</v>
      </c>
      <c r="G11632">
        <v>20.700000000000024</v>
      </c>
      <c r="H11632">
        <v>281250000</v>
      </c>
      <c r="I11632">
        <v>0</v>
      </c>
    </row>
    <row r="11633" spans="1:9" x14ac:dyDescent="0.25">
      <c r="A11633" s="1" t="s">
        <v>11640</v>
      </c>
      <c r="B11633">
        <v>20.79999999999999</v>
      </c>
      <c r="C11633">
        <v>2.1721350986397319</v>
      </c>
      <c r="D11633">
        <v>1.3163475505272757</v>
      </c>
      <c r="E11633">
        <v>0.85578754811245616</v>
      </c>
      <c r="F11633">
        <v>-0.18419777585895236</v>
      </c>
      <c r="G11633">
        <v>20.700000000000024</v>
      </c>
      <c r="H11633">
        <v>156250000</v>
      </c>
      <c r="I11633">
        <v>0</v>
      </c>
    </row>
    <row r="11634" spans="1:9" x14ac:dyDescent="0.25">
      <c r="A11634" s="1" t="s">
        <v>11641</v>
      </c>
      <c r="B11634">
        <v>21.3</v>
      </c>
      <c r="C11634">
        <v>3.6545534502565258</v>
      </c>
      <c r="D11634">
        <v>2.0404651914956906</v>
      </c>
      <c r="E11634">
        <v>1.6140882587608352</v>
      </c>
      <c r="F11634">
        <v>-0.20511640394368724</v>
      </c>
      <c r="G11634">
        <v>21.200000000000031</v>
      </c>
      <c r="H11634">
        <v>187500000</v>
      </c>
      <c r="I11634">
        <v>0</v>
      </c>
    </row>
    <row r="11635" spans="1:9" x14ac:dyDescent="0.25">
      <c r="A11635" s="1" t="s">
        <v>11642</v>
      </c>
      <c r="B11635">
        <v>21.299999999999986</v>
      </c>
      <c r="C11635">
        <v>3.8065614820600042</v>
      </c>
      <c r="D11635">
        <v>2.1198592516439265</v>
      </c>
      <c r="E11635">
        <v>1.6867022304160777</v>
      </c>
      <c r="F11635">
        <v>-0.22667797506965659</v>
      </c>
      <c r="G11635">
        <v>21.200000000000031</v>
      </c>
      <c r="H11635">
        <v>265625000</v>
      </c>
      <c r="I11635">
        <v>0</v>
      </c>
    </row>
    <row r="11636" spans="1:9" x14ac:dyDescent="0.25">
      <c r="A11636" s="1" t="s">
        <v>11643</v>
      </c>
      <c r="B11636">
        <v>20.999999999999979</v>
      </c>
      <c r="C11636">
        <v>1.3018569945953091</v>
      </c>
      <c r="D11636">
        <v>0.42165269099433056</v>
      </c>
      <c r="E11636">
        <v>0.88020430360097857</v>
      </c>
      <c r="F11636">
        <v>-3.6916378648811587E-2</v>
      </c>
      <c r="G11636">
        <v>20.900000000000027</v>
      </c>
      <c r="H11636">
        <v>234375000</v>
      </c>
      <c r="I11636">
        <v>0</v>
      </c>
    </row>
    <row r="11637" spans="1:9" x14ac:dyDescent="0.25">
      <c r="A11637" s="1" t="s">
        <v>11644</v>
      </c>
      <c r="B11637">
        <v>21.000000000000007</v>
      </c>
      <c r="C11637">
        <v>1.2955306166365266</v>
      </c>
      <c r="D11637">
        <v>0.41397191648785103</v>
      </c>
      <c r="E11637">
        <v>0.88155870014867554</v>
      </c>
      <c r="F11637">
        <v>-3.6929292939727354E-2</v>
      </c>
      <c r="G11637">
        <v>20.900000000000027</v>
      </c>
      <c r="H11637">
        <v>187500000</v>
      </c>
      <c r="I11637">
        <v>0</v>
      </c>
    </row>
    <row r="11638" spans="1:9" x14ac:dyDescent="0.25">
      <c r="A11638" s="1" t="s">
        <v>11645</v>
      </c>
      <c r="B11638">
        <v>21.800000000000008</v>
      </c>
      <c r="C11638">
        <v>1.9507801664570286</v>
      </c>
      <c r="D11638">
        <v>0.71521425635233626</v>
      </c>
      <c r="E11638">
        <v>1.2355659101046923</v>
      </c>
      <c r="F11638">
        <v>5.2697237113588091E-2</v>
      </c>
      <c r="G11638">
        <v>21.700000000000038</v>
      </c>
      <c r="H11638">
        <v>265625000</v>
      </c>
      <c r="I11638">
        <v>0</v>
      </c>
    </row>
    <row r="11639" spans="1:9" x14ac:dyDescent="0.25">
      <c r="A11639" s="1" t="s">
        <v>11646</v>
      </c>
      <c r="B11639">
        <v>21.8</v>
      </c>
      <c r="C11639">
        <v>1.9434595337141394</v>
      </c>
      <c r="D11639">
        <v>0.70713253017854072</v>
      </c>
      <c r="E11639">
        <v>1.2363270035355987</v>
      </c>
      <c r="F11639">
        <v>5.2651605109962585E-2</v>
      </c>
      <c r="G11639">
        <v>21.700000000000038</v>
      </c>
      <c r="H11639">
        <v>265625000</v>
      </c>
      <c r="I11639">
        <v>0</v>
      </c>
    </row>
    <row r="11640" spans="1:9" x14ac:dyDescent="0.25">
      <c r="A11640" s="1" t="s">
        <v>11647</v>
      </c>
      <c r="B11640">
        <v>22.700000000000003</v>
      </c>
      <c r="C11640">
        <v>2.5941495833936403</v>
      </c>
      <c r="D11640">
        <v>1.0247791498101302</v>
      </c>
      <c r="E11640">
        <v>1.5693704335835101</v>
      </c>
      <c r="F11640">
        <v>0.10736259525544778</v>
      </c>
      <c r="G11640">
        <v>22.600000000000051</v>
      </c>
      <c r="H11640">
        <v>234375000</v>
      </c>
      <c r="I11640">
        <v>0</v>
      </c>
    </row>
    <row r="11641" spans="1:9" x14ac:dyDescent="0.25">
      <c r="A11641" s="1" t="s">
        <v>11648</v>
      </c>
      <c r="B11641">
        <v>22.699999999999978</v>
      </c>
      <c r="C11641">
        <v>2.5870697598410293</v>
      </c>
      <c r="D11641">
        <v>1.0170300389932523</v>
      </c>
      <c r="E11641">
        <v>1.570039720847777</v>
      </c>
      <c r="F11641">
        <v>0.10739288225029364</v>
      </c>
      <c r="G11641">
        <v>22.600000000000051</v>
      </c>
      <c r="H11641">
        <v>203125000</v>
      </c>
      <c r="I11641">
        <v>0</v>
      </c>
    </row>
    <row r="11642" spans="1:9" x14ac:dyDescent="0.25">
      <c r="A11642" s="1" t="s">
        <v>11649</v>
      </c>
      <c r="B11642">
        <v>22.699999999999978</v>
      </c>
      <c r="C11642">
        <v>7.4626855693431917</v>
      </c>
      <c r="D11642">
        <v>4.0149298836626262</v>
      </c>
      <c r="E11642">
        <v>3.4477556856805691</v>
      </c>
      <c r="F11642">
        <v>-0.94837842096583191</v>
      </c>
      <c r="G11642">
        <v>22.600000000000051</v>
      </c>
      <c r="H11642">
        <v>265625000</v>
      </c>
      <c r="I11642">
        <v>0</v>
      </c>
    </row>
    <row r="11643" spans="1:9" x14ac:dyDescent="0.25">
      <c r="A11643" s="1" t="s">
        <v>11650</v>
      </c>
      <c r="B11643">
        <v>20.98560748070398</v>
      </c>
      <c r="C11643">
        <v>26.326559814489396</v>
      </c>
      <c r="D11643">
        <v>9.9926026088239226</v>
      </c>
      <c r="E11643">
        <v>16.333957205665488</v>
      </c>
      <c r="F11643">
        <v>-1</v>
      </c>
      <c r="G11643">
        <v>0</v>
      </c>
      <c r="H11643">
        <v>859375000</v>
      </c>
      <c r="I11643">
        <v>0</v>
      </c>
    </row>
    <row r="11644" spans="1:9" x14ac:dyDescent="0.25">
      <c r="A11644" s="1" t="s">
        <v>11651</v>
      </c>
      <c r="B11644">
        <v>21.961431148256843</v>
      </c>
      <c r="C11644">
        <v>26.811753053698297</v>
      </c>
      <c r="D11644">
        <v>11.807603268360287</v>
      </c>
      <c r="E11644">
        <v>15.004149785337978</v>
      </c>
      <c r="F11644">
        <v>-0.59739980227380229</v>
      </c>
      <c r="G11644">
        <v>0</v>
      </c>
      <c r="H11644">
        <v>812500000</v>
      </c>
      <c r="I11644">
        <v>0</v>
      </c>
    </row>
    <row r="11645" spans="1:9" x14ac:dyDescent="0.25">
      <c r="A11645" s="1" t="s">
        <v>11652</v>
      </c>
      <c r="B11645">
        <v>23.424845022356688</v>
      </c>
      <c r="C11645">
        <v>32.835206769991842</v>
      </c>
      <c r="D11645">
        <v>16.516893200814263</v>
      </c>
      <c r="E11645">
        <v>16.318313569177576</v>
      </c>
      <c r="F11645">
        <v>0.78708813846495307</v>
      </c>
      <c r="G11645">
        <v>0</v>
      </c>
      <c r="H11645">
        <v>984375000</v>
      </c>
      <c r="I11645">
        <v>0</v>
      </c>
    </row>
    <row r="11646" spans="1:9" x14ac:dyDescent="0.25">
      <c r="A11646" s="1" t="s">
        <v>11653</v>
      </c>
      <c r="B11646">
        <v>23.075300351296743</v>
      </c>
      <c r="C11646">
        <v>44.332201940388003</v>
      </c>
      <c r="D11646">
        <v>23.215949647117242</v>
      </c>
      <c r="E11646">
        <v>21.116252293270726</v>
      </c>
      <c r="F11646">
        <v>1</v>
      </c>
      <c r="G11646">
        <v>0</v>
      </c>
      <c r="H11646">
        <v>812500000</v>
      </c>
      <c r="I11646">
        <v>0</v>
      </c>
    </row>
    <row r="11647" spans="1:9" x14ac:dyDescent="0.25">
      <c r="A11647" s="1" t="s">
        <v>11654</v>
      </c>
      <c r="B11647">
        <v>21.274976590634608</v>
      </c>
      <c r="C11647">
        <v>33.987516432250416</v>
      </c>
      <c r="D11647">
        <v>15.567680584543595</v>
      </c>
      <c r="E11647">
        <v>18.4198358477068</v>
      </c>
      <c r="F11647">
        <v>0.71343852022253929</v>
      </c>
      <c r="G11647">
        <v>0</v>
      </c>
      <c r="H11647">
        <v>843750000</v>
      </c>
      <c r="I11647">
        <v>0</v>
      </c>
    </row>
    <row r="11648" spans="1:9" x14ac:dyDescent="0.25">
      <c r="A11648" s="1" t="s">
        <v>11655</v>
      </c>
      <c r="B11648">
        <v>21.499999999999993</v>
      </c>
      <c r="C11648">
        <v>4.8067089421568632</v>
      </c>
      <c r="D11648">
        <v>2.6763078276373875</v>
      </c>
      <c r="E11648">
        <v>2.1304011145194814</v>
      </c>
      <c r="F11648">
        <v>-1</v>
      </c>
      <c r="G11648">
        <v>21.400000000000034</v>
      </c>
      <c r="H11648">
        <v>234375000</v>
      </c>
      <c r="I11648">
        <v>0</v>
      </c>
    </row>
    <row r="11649" spans="1:9" x14ac:dyDescent="0.25">
      <c r="A11649" s="1" t="s">
        <v>11656</v>
      </c>
      <c r="B11649">
        <v>21.500000000000011</v>
      </c>
      <c r="C11649">
        <v>4.701446642885621</v>
      </c>
      <c r="D11649">
        <v>2.6314600912644326</v>
      </c>
      <c r="E11649">
        <v>2.0699865516211844</v>
      </c>
      <c r="F11649">
        <v>-1</v>
      </c>
      <c r="G11649">
        <v>21.400000000000034</v>
      </c>
      <c r="H11649">
        <v>234375000</v>
      </c>
      <c r="I11649">
        <v>0</v>
      </c>
    </row>
    <row r="11650" spans="1:9" x14ac:dyDescent="0.25">
      <c r="A11650" s="1" t="s">
        <v>11657</v>
      </c>
      <c r="B11650">
        <v>20.599999999999973</v>
      </c>
      <c r="C11650">
        <v>2.0903650129193125</v>
      </c>
      <c r="D11650">
        <v>1.1893518671827366</v>
      </c>
      <c r="E11650">
        <v>0.90101314573657598</v>
      </c>
      <c r="F11650">
        <v>-0.1293566193282123</v>
      </c>
      <c r="G11650">
        <v>20.500000000000021</v>
      </c>
      <c r="H11650">
        <v>281250000</v>
      </c>
      <c r="I11650">
        <v>0</v>
      </c>
    </row>
    <row r="11651" spans="1:9" x14ac:dyDescent="0.25">
      <c r="A11651" s="1" t="s">
        <v>11658</v>
      </c>
      <c r="B11651">
        <v>20.600000000000009</v>
      </c>
      <c r="C11651">
        <v>2.2732058687755883</v>
      </c>
      <c r="D11651">
        <v>1.2842649748760615</v>
      </c>
      <c r="E11651">
        <v>0.98894089389952677</v>
      </c>
      <c r="F11651">
        <v>-0.17352567175677391</v>
      </c>
      <c r="G11651">
        <v>20.500000000000021</v>
      </c>
      <c r="H11651">
        <v>234375000</v>
      </c>
      <c r="I11651">
        <v>0</v>
      </c>
    </row>
    <row r="11652" spans="1:9" x14ac:dyDescent="0.25">
      <c r="A11652" s="1" t="s">
        <v>11659</v>
      </c>
      <c r="B11652">
        <v>21.800000000000008</v>
      </c>
      <c r="C11652">
        <v>2.0704689842590289</v>
      </c>
      <c r="D11652">
        <v>0.73875161222012498</v>
      </c>
      <c r="E11652">
        <v>1.3317173720389039</v>
      </c>
      <c r="F11652">
        <v>0.10172682200941141</v>
      </c>
      <c r="G11652">
        <v>21.700000000000038</v>
      </c>
      <c r="H11652">
        <v>265625000</v>
      </c>
      <c r="I11652">
        <v>0</v>
      </c>
    </row>
    <row r="11653" spans="1:9" x14ac:dyDescent="0.25">
      <c r="A11653" s="1" t="s">
        <v>11660</v>
      </c>
      <c r="B11653">
        <v>21.800000000000004</v>
      </c>
      <c r="C11653">
        <v>2.0802902972614583</v>
      </c>
      <c r="D11653">
        <v>0.73885201261212075</v>
      </c>
      <c r="E11653">
        <v>1.3414382846493376</v>
      </c>
      <c r="F11653">
        <v>0.10380824291320057</v>
      </c>
      <c r="G11653">
        <v>21.700000000000038</v>
      </c>
      <c r="H11653">
        <v>234375000</v>
      </c>
      <c r="I11653">
        <v>0</v>
      </c>
    </row>
    <row r="11654" spans="1:9" x14ac:dyDescent="0.25">
      <c r="A11654" s="1" t="s">
        <v>11661</v>
      </c>
      <c r="B11654">
        <v>22.599999999999991</v>
      </c>
      <c r="C11654">
        <v>2.0863017783715074</v>
      </c>
      <c r="D11654">
        <v>0.72375965859337699</v>
      </c>
      <c r="E11654">
        <v>1.3625421197781304</v>
      </c>
      <c r="F11654">
        <v>5.2265551906583774E-2</v>
      </c>
      <c r="G11654">
        <v>22.50000000000005</v>
      </c>
      <c r="H11654">
        <v>218750000</v>
      </c>
      <c r="I11654">
        <v>0</v>
      </c>
    </row>
    <row r="11655" spans="1:9" x14ac:dyDescent="0.25">
      <c r="A11655" s="1" t="s">
        <v>11662</v>
      </c>
      <c r="B11655">
        <v>22.700000000000003</v>
      </c>
      <c r="C11655">
        <v>2.079507753138961</v>
      </c>
      <c r="D11655">
        <v>0.71575384846730827</v>
      </c>
      <c r="E11655">
        <v>1.3637539046716527</v>
      </c>
      <c r="F11655">
        <v>5.2321610315487543E-2</v>
      </c>
      <c r="G11655">
        <v>22.600000000000051</v>
      </c>
      <c r="H11655">
        <v>187500000</v>
      </c>
      <c r="I11655">
        <v>0</v>
      </c>
    </row>
    <row r="11656" spans="1:9" x14ac:dyDescent="0.25">
      <c r="A11656" s="1" t="s">
        <v>11663</v>
      </c>
      <c r="B11656">
        <v>23.699999999999996</v>
      </c>
      <c r="C11656">
        <v>2.7171742193129869</v>
      </c>
      <c r="D11656">
        <v>1.033546033717359</v>
      </c>
      <c r="E11656">
        <v>1.6836281855956279</v>
      </c>
      <c r="F11656">
        <v>0.10827654298780676</v>
      </c>
      <c r="G11656">
        <v>23.600000000000065</v>
      </c>
      <c r="H11656">
        <v>187500000</v>
      </c>
      <c r="I11656">
        <v>0</v>
      </c>
    </row>
    <row r="11657" spans="1:9" x14ac:dyDescent="0.25">
      <c r="A11657" s="1" t="s">
        <v>11664</v>
      </c>
      <c r="B11657">
        <v>23.699999999999957</v>
      </c>
      <c r="C11657">
        <v>2.7106726372289089</v>
      </c>
      <c r="D11657">
        <v>1.0259485716832044</v>
      </c>
      <c r="E11657">
        <v>1.6847240655457045</v>
      </c>
      <c r="F11657">
        <v>0.10853388717833035</v>
      </c>
      <c r="G11657">
        <v>23.600000000000065</v>
      </c>
      <c r="H11657">
        <v>359375000</v>
      </c>
      <c r="I11657">
        <v>0</v>
      </c>
    </row>
    <row r="11658" spans="1:9" x14ac:dyDescent="0.25">
      <c r="A11658" s="1" t="s">
        <v>11665</v>
      </c>
      <c r="B11658">
        <v>21.899999999999977</v>
      </c>
      <c r="C11658">
        <v>3.9156475783450988</v>
      </c>
      <c r="D11658">
        <v>2.1770489524628527</v>
      </c>
      <c r="E11658">
        <v>1.7385986258822461</v>
      </c>
      <c r="F11658">
        <v>-0.49208213150639191</v>
      </c>
      <c r="G11658">
        <v>21.80000000000004</v>
      </c>
      <c r="H11658">
        <v>343750000</v>
      </c>
      <c r="I11658">
        <v>0</v>
      </c>
    </row>
    <row r="11659" spans="1:9" x14ac:dyDescent="0.25">
      <c r="A11659" s="1" t="s">
        <v>11666</v>
      </c>
      <c r="B11659">
        <v>20.855665590790039</v>
      </c>
      <c r="C11659">
        <v>30.518216969931562</v>
      </c>
      <c r="D11659">
        <v>13.569685500877885</v>
      </c>
      <c r="E11659">
        <v>16.948531469053634</v>
      </c>
      <c r="F11659">
        <v>-1</v>
      </c>
      <c r="G11659">
        <v>0</v>
      </c>
      <c r="H11659">
        <v>734375000</v>
      </c>
      <c r="I11659">
        <v>0</v>
      </c>
    </row>
    <row r="11660" spans="1:9" x14ac:dyDescent="0.25">
      <c r="A11660" s="1" t="s">
        <v>11667</v>
      </c>
      <c r="B11660">
        <v>20.437883125366294</v>
      </c>
      <c r="C11660">
        <v>36.036123230274001</v>
      </c>
      <c r="D11660">
        <v>14.127506415480417</v>
      </c>
      <c r="E11660">
        <v>21.908616814793621</v>
      </c>
      <c r="F11660">
        <v>-0.55211596657508411</v>
      </c>
      <c r="G11660">
        <v>0</v>
      </c>
      <c r="H11660">
        <v>781250000</v>
      </c>
      <c r="I11660">
        <v>0</v>
      </c>
    </row>
    <row r="11661" spans="1:9" x14ac:dyDescent="0.25">
      <c r="A11661" s="1" t="s">
        <v>11668</v>
      </c>
      <c r="B11661">
        <v>21.819313626158063</v>
      </c>
      <c r="C11661">
        <v>27.827927176630247</v>
      </c>
      <c r="D11661">
        <v>12.118650364040551</v>
      </c>
      <c r="E11661">
        <v>15.709276812589685</v>
      </c>
      <c r="F11661">
        <v>0.64271526366586595</v>
      </c>
      <c r="G11661">
        <v>0</v>
      </c>
      <c r="H11661">
        <v>734375000</v>
      </c>
      <c r="I11661">
        <v>0</v>
      </c>
    </row>
    <row r="11662" spans="1:9" x14ac:dyDescent="0.25">
      <c r="A11662" s="1" t="s">
        <v>11669</v>
      </c>
      <c r="B11662">
        <v>19.79829309162918</v>
      </c>
      <c r="C11662">
        <v>27.713031257523461</v>
      </c>
      <c r="D11662">
        <v>13.909950265147655</v>
      </c>
      <c r="E11662">
        <v>13.803080992375817</v>
      </c>
      <c r="F11662">
        <v>-0.63741350025322729</v>
      </c>
      <c r="G11662">
        <v>0</v>
      </c>
      <c r="H11662">
        <v>1000000000</v>
      </c>
      <c r="I11662">
        <v>0</v>
      </c>
    </row>
    <row r="11663" spans="1:9" x14ac:dyDescent="0.25">
      <c r="A11663" s="1" t="s">
        <v>11670</v>
      </c>
      <c r="B11663">
        <v>21.6561205955175</v>
      </c>
      <c r="C11663">
        <v>34.045125901370952</v>
      </c>
      <c r="D11663">
        <v>15.521107454657505</v>
      </c>
      <c r="E11663">
        <v>18.524018446713427</v>
      </c>
      <c r="F11663">
        <v>1</v>
      </c>
      <c r="G11663">
        <v>0</v>
      </c>
      <c r="H11663">
        <v>843750000</v>
      </c>
      <c r="I11663">
        <v>0</v>
      </c>
    </row>
    <row r="11664" spans="1:9" x14ac:dyDescent="0.25">
      <c r="A11664" s="1" t="s">
        <v>11671</v>
      </c>
      <c r="B11664">
        <v>20.399999999999999</v>
      </c>
      <c r="C11664">
        <v>1.3943929146195426</v>
      </c>
      <c r="D11664">
        <v>0.87608577924449671</v>
      </c>
      <c r="E11664">
        <v>0.51830713537504591</v>
      </c>
      <c r="F11664">
        <v>-7.293790869798622E-2</v>
      </c>
      <c r="G11664">
        <v>20.300000000000018</v>
      </c>
      <c r="H11664">
        <v>187500000</v>
      </c>
      <c r="I11664">
        <v>0</v>
      </c>
    </row>
    <row r="11665" spans="1:9" x14ac:dyDescent="0.25">
      <c r="A11665" s="1" t="s">
        <v>11672</v>
      </c>
      <c r="B11665">
        <v>20.399999999999995</v>
      </c>
      <c r="C11665">
        <v>1.3915758035263828</v>
      </c>
      <c r="D11665">
        <v>0.88027399572545617</v>
      </c>
      <c r="E11665">
        <v>0.5113018078009266</v>
      </c>
      <c r="F11665">
        <v>-7.1322058158720392E-2</v>
      </c>
      <c r="G11665">
        <v>20.300000000000018</v>
      </c>
      <c r="H11665">
        <v>156250000</v>
      </c>
      <c r="I11665">
        <v>0</v>
      </c>
    </row>
    <row r="11666" spans="1:9" x14ac:dyDescent="0.25">
      <c r="A11666" s="1" t="s">
        <v>11673</v>
      </c>
      <c r="B11666">
        <v>37.469666277243256</v>
      </c>
      <c r="C11666">
        <v>31.812068099397891</v>
      </c>
      <c r="D11666">
        <v>14.398749168208164</v>
      </c>
      <c r="E11666">
        <v>17.413318931189728</v>
      </c>
      <c r="F11666">
        <v>-1</v>
      </c>
      <c r="G11666">
        <v>0</v>
      </c>
      <c r="H11666">
        <v>546875000</v>
      </c>
      <c r="I11666">
        <v>0</v>
      </c>
    </row>
    <row r="11667" spans="1:9" x14ac:dyDescent="0.25">
      <c r="A11667" s="1" t="s">
        <v>11674</v>
      </c>
      <c r="B11667">
        <v>47.149547665497217</v>
      </c>
      <c r="C11667">
        <v>60.935615786509835</v>
      </c>
      <c r="D11667">
        <v>27.411568919565362</v>
      </c>
      <c r="E11667">
        <v>33.524046866944495</v>
      </c>
      <c r="F11667">
        <v>-1</v>
      </c>
      <c r="G11667">
        <v>0</v>
      </c>
      <c r="H11667">
        <v>671875000</v>
      </c>
      <c r="I11667">
        <v>0</v>
      </c>
    </row>
    <row r="11668" spans="1:9" x14ac:dyDescent="0.25">
      <c r="A11668" s="1" t="s">
        <v>11675</v>
      </c>
      <c r="B11668">
        <v>35.978325524897429</v>
      </c>
      <c r="C11668">
        <v>26.241352108575853</v>
      </c>
      <c r="D11668">
        <v>9.6085037111870744</v>
      </c>
      <c r="E11668">
        <v>16.632848397388798</v>
      </c>
      <c r="F11668">
        <v>-0.53976854406172148</v>
      </c>
      <c r="G11668">
        <v>0</v>
      </c>
      <c r="H11668">
        <v>625000000</v>
      </c>
      <c r="I11668">
        <v>0</v>
      </c>
    </row>
    <row r="11669" spans="1:9" x14ac:dyDescent="0.25">
      <c r="A11669" s="1" t="s">
        <v>11676</v>
      </c>
      <c r="B11669">
        <v>34.951704511266165</v>
      </c>
      <c r="C11669">
        <v>19.685978275520071</v>
      </c>
      <c r="D11669">
        <v>11.148578615863277</v>
      </c>
      <c r="E11669">
        <v>8.5373996596567707</v>
      </c>
      <c r="F11669">
        <v>0.53934723402444185</v>
      </c>
      <c r="G11669">
        <v>0</v>
      </c>
      <c r="H11669">
        <v>578125000</v>
      </c>
      <c r="I11669">
        <v>0</v>
      </c>
    </row>
    <row r="11670" spans="1:9" x14ac:dyDescent="0.25">
      <c r="A11670" s="1" t="s">
        <v>11677</v>
      </c>
      <c r="B11670">
        <v>30.829073504673396</v>
      </c>
      <c r="C11670">
        <v>14.964971657888587</v>
      </c>
      <c r="D11670">
        <v>4.0944651000387271</v>
      </c>
      <c r="E11670">
        <v>10.870506557849861</v>
      </c>
      <c r="F11670">
        <v>-1</v>
      </c>
      <c r="G11670">
        <v>37.500000000000263</v>
      </c>
      <c r="H11670">
        <v>421875000</v>
      </c>
      <c r="I11670">
        <v>0</v>
      </c>
    </row>
    <row r="11671" spans="1:9" x14ac:dyDescent="0.25">
      <c r="A11671" s="1" t="s">
        <v>11678</v>
      </c>
      <c r="B11671">
        <v>37.933102526986445</v>
      </c>
      <c r="C11671">
        <v>31.468837799150908</v>
      </c>
      <c r="D11671">
        <v>12.42698080538182</v>
      </c>
      <c r="E11671">
        <v>19.041856993769095</v>
      </c>
      <c r="F11671">
        <v>-1</v>
      </c>
      <c r="G11671">
        <v>0</v>
      </c>
      <c r="H11671">
        <v>703125000</v>
      </c>
      <c r="I11671">
        <v>0</v>
      </c>
    </row>
    <row r="11672" spans="1:9" x14ac:dyDescent="0.25">
      <c r="A11672" s="1" t="s">
        <v>11679</v>
      </c>
      <c r="B11672">
        <v>41.315306046445862</v>
      </c>
      <c r="C11672">
        <v>55.582610271116913</v>
      </c>
      <c r="D11672">
        <v>33.743985816258515</v>
      </c>
      <c r="E11672">
        <v>21.83862445485844</v>
      </c>
      <c r="F11672">
        <v>1</v>
      </c>
      <c r="G11672">
        <v>0</v>
      </c>
      <c r="H11672">
        <v>781250000</v>
      </c>
      <c r="I11672">
        <v>0</v>
      </c>
    </row>
    <row r="11673" spans="1:9" x14ac:dyDescent="0.25">
      <c r="A11673" s="1" t="s">
        <v>11680</v>
      </c>
      <c r="B11673">
        <v>33.282998841128403</v>
      </c>
      <c r="C11673">
        <v>18.072799626686834</v>
      </c>
      <c r="D11673">
        <v>3.6961542324551648</v>
      </c>
      <c r="E11673">
        <v>14.37664539423165</v>
      </c>
      <c r="F11673">
        <v>-1</v>
      </c>
      <c r="G11673">
        <v>36.000000000000242</v>
      </c>
      <c r="H11673">
        <v>375000000</v>
      </c>
      <c r="I11673">
        <v>0</v>
      </c>
    </row>
    <row r="11674" spans="1:9" x14ac:dyDescent="0.25">
      <c r="A11674" s="1" t="s">
        <v>11681</v>
      </c>
      <c r="B11674">
        <v>28.16887327403143</v>
      </c>
      <c r="C11674">
        <v>39.245365773336985</v>
      </c>
      <c r="D11674">
        <v>18.039903200504515</v>
      </c>
      <c r="E11674">
        <v>21.205462572832513</v>
      </c>
      <c r="F11674">
        <v>-1</v>
      </c>
      <c r="G11674">
        <v>0</v>
      </c>
      <c r="H11674">
        <v>703125000</v>
      </c>
      <c r="I11674">
        <v>0</v>
      </c>
    </row>
    <row r="11675" spans="1:9" x14ac:dyDescent="0.25">
      <c r="A11675" s="1" t="s">
        <v>11682</v>
      </c>
      <c r="B11675">
        <v>25.46055313307938</v>
      </c>
      <c r="C11675">
        <v>20.894069383094063</v>
      </c>
      <c r="D11675">
        <v>8.8406735756560764</v>
      </c>
      <c r="E11675">
        <v>12.053395807437967</v>
      </c>
      <c r="F11675">
        <v>-0.54172380779482543</v>
      </c>
      <c r="G11675">
        <v>0</v>
      </c>
      <c r="H11675">
        <v>625000000</v>
      </c>
      <c r="I11675">
        <v>0</v>
      </c>
    </row>
    <row r="11676" spans="1:9" x14ac:dyDescent="0.25">
      <c r="A11676" s="1" t="s">
        <v>11683</v>
      </c>
      <c r="B11676">
        <v>26.506756192365629</v>
      </c>
      <c r="C11676">
        <v>23.646888207113776</v>
      </c>
      <c r="D11676">
        <v>10.473573977764179</v>
      </c>
      <c r="E11676">
        <v>13.17331422934959</v>
      </c>
      <c r="F11676">
        <v>-0.55824258588735098</v>
      </c>
      <c r="G11676">
        <v>0</v>
      </c>
      <c r="H11676">
        <v>687500000</v>
      </c>
      <c r="I11676">
        <v>0</v>
      </c>
    </row>
    <row r="11677" spans="1:9" x14ac:dyDescent="0.25">
      <c r="A11677" s="1" t="s">
        <v>11684</v>
      </c>
      <c r="B11677">
        <v>27.038258005883996</v>
      </c>
      <c r="C11677">
        <v>24.3749926821122</v>
      </c>
      <c r="D11677">
        <v>14.039731029912204</v>
      </c>
      <c r="E11677">
        <v>10.335261652200002</v>
      </c>
      <c r="F11677">
        <v>1</v>
      </c>
      <c r="G11677">
        <v>0</v>
      </c>
      <c r="H11677">
        <v>640625000</v>
      </c>
      <c r="I11677">
        <v>0</v>
      </c>
    </row>
    <row r="11678" spans="1:9" x14ac:dyDescent="0.25">
      <c r="A11678" s="1" t="s">
        <v>11685</v>
      </c>
      <c r="B11678">
        <v>24.18882839118136</v>
      </c>
      <c r="C11678">
        <v>21.34304919539322</v>
      </c>
      <c r="D11678">
        <v>9.2428574443277718</v>
      </c>
      <c r="E11678">
        <v>12.100191751065445</v>
      </c>
      <c r="F11678">
        <v>0.5</v>
      </c>
      <c r="G11678">
        <v>0</v>
      </c>
      <c r="H11678">
        <v>703125000</v>
      </c>
      <c r="I11678">
        <v>0</v>
      </c>
    </row>
    <row r="11679" spans="1:9" x14ac:dyDescent="0.25">
      <c r="A11679" s="1" t="s">
        <v>11686</v>
      </c>
      <c r="B11679">
        <v>24.358249733206485</v>
      </c>
      <c r="C11679">
        <v>22.900495148190679</v>
      </c>
      <c r="D11679">
        <v>10.118157706305272</v>
      </c>
      <c r="E11679">
        <v>12.782337441885401</v>
      </c>
      <c r="F11679">
        <v>0.79713319841304919</v>
      </c>
      <c r="G11679">
        <v>0</v>
      </c>
      <c r="H11679">
        <v>578125000</v>
      </c>
      <c r="I11679">
        <v>0</v>
      </c>
    </row>
    <row r="11680" spans="1:9" x14ac:dyDescent="0.25">
      <c r="A11680" s="1" t="s">
        <v>11687</v>
      </c>
      <c r="B11680">
        <v>30.279178828410242</v>
      </c>
      <c r="C11680">
        <v>27.405341310857892</v>
      </c>
      <c r="D11680">
        <v>11.289119985936335</v>
      </c>
      <c r="E11680">
        <v>16.116221324921575</v>
      </c>
      <c r="F11680">
        <v>-1</v>
      </c>
      <c r="G11680">
        <v>0</v>
      </c>
      <c r="H11680">
        <v>687500000</v>
      </c>
      <c r="I11680">
        <v>0</v>
      </c>
    </row>
    <row r="11681" spans="1:9" x14ac:dyDescent="0.25">
      <c r="A11681" s="1" t="s">
        <v>11688</v>
      </c>
      <c r="B11681">
        <v>35.650732098806593</v>
      </c>
      <c r="C11681">
        <v>44.5431137261426</v>
      </c>
      <c r="D11681">
        <v>21.115267993816719</v>
      </c>
      <c r="E11681">
        <v>23.427845732325849</v>
      </c>
      <c r="F11681">
        <v>-1</v>
      </c>
      <c r="G11681">
        <v>0</v>
      </c>
      <c r="H11681">
        <v>562500000</v>
      </c>
      <c r="I11681">
        <v>0</v>
      </c>
    </row>
    <row r="11682" spans="1:9" x14ac:dyDescent="0.25">
      <c r="A11682" s="1" t="s">
        <v>11689</v>
      </c>
      <c r="B11682">
        <v>33.850973297496509</v>
      </c>
      <c r="C11682">
        <v>33.834860805544729</v>
      </c>
      <c r="D11682">
        <v>19.008357522729707</v>
      </c>
      <c r="E11682">
        <v>14.826503282815043</v>
      </c>
      <c r="F11682">
        <v>0.86593246359435572</v>
      </c>
      <c r="G11682">
        <v>0</v>
      </c>
      <c r="H11682">
        <v>640625000</v>
      </c>
      <c r="I11682">
        <v>0</v>
      </c>
    </row>
    <row r="11683" spans="1:9" x14ac:dyDescent="0.25">
      <c r="A11683" s="1" t="s">
        <v>11690</v>
      </c>
      <c r="B11683">
        <v>32.668493192277083</v>
      </c>
      <c r="C11683">
        <v>26.757743586686665</v>
      </c>
      <c r="D11683">
        <v>17.106376894175153</v>
      </c>
      <c r="E11683">
        <v>9.6513666925115409</v>
      </c>
      <c r="F11683">
        <v>0.57135863223185046</v>
      </c>
      <c r="G11683">
        <v>0</v>
      </c>
      <c r="H11683">
        <v>656250000</v>
      </c>
      <c r="I11683">
        <v>0</v>
      </c>
    </row>
    <row r="11684" spans="1:9" x14ac:dyDescent="0.25">
      <c r="A11684" s="1" t="s">
        <v>11691</v>
      </c>
      <c r="B11684">
        <v>45.008739763822923</v>
      </c>
      <c r="C11684">
        <v>41.532422972288352</v>
      </c>
      <c r="D11684">
        <v>21.928724878313361</v>
      </c>
      <c r="E11684">
        <v>19.603698093974995</v>
      </c>
      <c r="F11684">
        <v>1</v>
      </c>
      <c r="G11684">
        <v>0</v>
      </c>
      <c r="H11684">
        <v>640625000</v>
      </c>
      <c r="I11684">
        <v>0</v>
      </c>
    </row>
    <row r="11685" spans="1:9" x14ac:dyDescent="0.25">
      <c r="A11685" s="1" t="s">
        <v>11692</v>
      </c>
      <c r="B11685">
        <v>37.322258952406123</v>
      </c>
      <c r="C11685">
        <v>31.060717999562083</v>
      </c>
      <c r="D11685">
        <v>10.122101581777635</v>
      </c>
      <c r="E11685">
        <v>20.938616417784438</v>
      </c>
      <c r="F11685">
        <v>-0.93688739966708523</v>
      </c>
      <c r="G11685">
        <v>0</v>
      </c>
      <c r="H11685">
        <v>656250000</v>
      </c>
      <c r="I11685">
        <v>0</v>
      </c>
    </row>
    <row r="11686" spans="1:9" x14ac:dyDescent="0.25">
      <c r="A11686" s="1" t="s">
        <v>11693</v>
      </c>
      <c r="B11686">
        <v>37.222417559213561</v>
      </c>
      <c r="C11686">
        <v>32.174122361686003</v>
      </c>
      <c r="D11686">
        <v>15.858775212354537</v>
      </c>
      <c r="E11686">
        <v>16.315347149331448</v>
      </c>
      <c r="F11686">
        <v>1</v>
      </c>
      <c r="G11686">
        <v>0</v>
      </c>
      <c r="H11686">
        <v>656250000</v>
      </c>
      <c r="I11686">
        <v>0</v>
      </c>
    </row>
    <row r="11687" spans="1:9" x14ac:dyDescent="0.25">
      <c r="A11687" s="1" t="s">
        <v>11694</v>
      </c>
      <c r="B11687">
        <v>36.194501604616299</v>
      </c>
      <c r="C11687">
        <v>27.832267087222785</v>
      </c>
      <c r="D11687">
        <v>13.728392275341236</v>
      </c>
      <c r="E11687">
        <v>14.103874811881548</v>
      </c>
      <c r="F11687">
        <v>1</v>
      </c>
      <c r="G11687">
        <v>0</v>
      </c>
      <c r="H11687">
        <v>656250000</v>
      </c>
      <c r="I11687">
        <v>0</v>
      </c>
    </row>
    <row r="11688" spans="1:9" x14ac:dyDescent="0.25">
      <c r="A11688" s="1" t="s">
        <v>11695</v>
      </c>
      <c r="B11688">
        <v>31.116685625370398</v>
      </c>
      <c r="C11688">
        <v>15.806885655311612</v>
      </c>
      <c r="D11688">
        <v>7.75709515438664</v>
      </c>
      <c r="E11688">
        <v>8.0497905009249759</v>
      </c>
      <c r="F11688">
        <v>1</v>
      </c>
      <c r="G11688">
        <v>38.900000000000283</v>
      </c>
      <c r="H11688">
        <v>468750000</v>
      </c>
      <c r="I11688">
        <v>0</v>
      </c>
    </row>
    <row r="11689" spans="1:9" x14ac:dyDescent="0.25">
      <c r="A11689" s="1" t="s">
        <v>11696</v>
      </c>
      <c r="B11689">
        <v>37.823443924027728</v>
      </c>
      <c r="C11689">
        <v>23.430763585724399</v>
      </c>
      <c r="D11689">
        <v>14.039363826332441</v>
      </c>
      <c r="E11689">
        <v>9.3913997593919554</v>
      </c>
      <c r="F11689">
        <v>1</v>
      </c>
      <c r="G11689">
        <v>0</v>
      </c>
      <c r="H11689">
        <v>578125000</v>
      </c>
      <c r="I11689">
        <v>0</v>
      </c>
    </row>
    <row r="11690" spans="1:9" x14ac:dyDescent="0.25">
      <c r="A11690" s="1" t="s">
        <v>11697</v>
      </c>
      <c r="B11690">
        <v>27.041765407419057</v>
      </c>
      <c r="C11690">
        <v>29.284080018410215</v>
      </c>
      <c r="D11690">
        <v>14.685304647614732</v>
      </c>
      <c r="E11690">
        <v>14.598775370795465</v>
      </c>
      <c r="F11690">
        <v>-0.54120432783373351</v>
      </c>
      <c r="G11690">
        <v>0</v>
      </c>
      <c r="H11690">
        <v>718750000</v>
      </c>
      <c r="I11690">
        <v>0</v>
      </c>
    </row>
    <row r="11691" spans="1:9" x14ac:dyDescent="0.25">
      <c r="A11691" s="1" t="s">
        <v>11698</v>
      </c>
      <c r="B11691">
        <v>29.244021118255073</v>
      </c>
      <c r="C11691">
        <v>28.736222806503161</v>
      </c>
      <c r="D11691">
        <v>14.420736608488468</v>
      </c>
      <c r="E11691">
        <v>14.315486198014693</v>
      </c>
      <c r="F11691">
        <v>-0.62957042831282184</v>
      </c>
      <c r="G11691">
        <v>0</v>
      </c>
      <c r="H11691">
        <v>765625000</v>
      </c>
      <c r="I11691">
        <v>0</v>
      </c>
    </row>
    <row r="11692" spans="1:9" x14ac:dyDescent="0.25">
      <c r="A11692" s="1" t="s">
        <v>11699</v>
      </c>
      <c r="B11692">
        <v>27.331781384799736</v>
      </c>
      <c r="C11692">
        <v>25.545597348769217</v>
      </c>
      <c r="D11692">
        <v>11.571165790676428</v>
      </c>
      <c r="E11692">
        <v>13.974431558092839</v>
      </c>
      <c r="F11692">
        <v>0.97893198951691041</v>
      </c>
      <c r="G11692">
        <v>0</v>
      </c>
      <c r="H11692">
        <v>750000000</v>
      </c>
      <c r="I11692">
        <v>0</v>
      </c>
    </row>
    <row r="11693" spans="1:9" x14ac:dyDescent="0.25">
      <c r="A11693" s="1" t="s">
        <v>11700</v>
      </c>
      <c r="B11693">
        <v>25.52284964446163</v>
      </c>
      <c r="C11693">
        <v>24.077541162823437</v>
      </c>
      <c r="D11693">
        <v>12.322946730298282</v>
      </c>
      <c r="E11693">
        <v>11.754594432525158</v>
      </c>
      <c r="F11693">
        <v>1</v>
      </c>
      <c r="G11693">
        <v>0</v>
      </c>
      <c r="H11693">
        <v>593750000</v>
      </c>
      <c r="I11693">
        <v>0</v>
      </c>
    </row>
    <row r="11694" spans="1:9" x14ac:dyDescent="0.25">
      <c r="A11694" s="1" t="s">
        <v>11701</v>
      </c>
      <c r="B11694">
        <v>24.270746952028777</v>
      </c>
      <c r="C11694">
        <v>21.5001674524344</v>
      </c>
      <c r="D11694">
        <v>10.954813340825556</v>
      </c>
      <c r="E11694">
        <v>10.545354111608845</v>
      </c>
      <c r="F11694">
        <v>1</v>
      </c>
      <c r="G11694">
        <v>0</v>
      </c>
      <c r="H11694">
        <v>593750000</v>
      </c>
      <c r="I11694">
        <v>0</v>
      </c>
    </row>
    <row r="11695" spans="1:9" x14ac:dyDescent="0.25">
      <c r="A11695" s="1" t="s">
        <v>11702</v>
      </c>
      <c r="B11695">
        <v>24.938288352730066</v>
      </c>
      <c r="C11695">
        <v>22.630576018424996</v>
      </c>
      <c r="D11695">
        <v>12.957218318252306</v>
      </c>
      <c r="E11695">
        <v>9.6733577001726623</v>
      </c>
      <c r="F11695">
        <v>1</v>
      </c>
      <c r="G11695">
        <v>0</v>
      </c>
      <c r="H11695">
        <v>718750000</v>
      </c>
      <c r="I11695">
        <v>0</v>
      </c>
    </row>
    <row r="11696" spans="1:9" x14ac:dyDescent="0.25">
      <c r="A11696" s="1" t="s">
        <v>11703</v>
      </c>
      <c r="B11696">
        <v>33.931986818590431</v>
      </c>
      <c r="C11696">
        <v>35.284990062270943</v>
      </c>
      <c r="D11696">
        <v>21.46253638673145</v>
      </c>
      <c r="E11696">
        <v>13.822453675539512</v>
      </c>
      <c r="F11696">
        <v>-1</v>
      </c>
      <c r="G11696">
        <v>0</v>
      </c>
      <c r="H11696">
        <v>687500000</v>
      </c>
      <c r="I11696">
        <v>0</v>
      </c>
    </row>
    <row r="11697" spans="1:9" x14ac:dyDescent="0.25">
      <c r="A11697" s="1" t="s">
        <v>11704</v>
      </c>
      <c r="B11697">
        <v>33.521624291082333</v>
      </c>
      <c r="C11697">
        <v>36.628971696395439</v>
      </c>
      <c r="D11697">
        <v>16.276710945559437</v>
      </c>
      <c r="E11697">
        <v>20.352260750836056</v>
      </c>
      <c r="F11697">
        <v>-1</v>
      </c>
      <c r="G11697">
        <v>0</v>
      </c>
      <c r="H11697">
        <v>703125000</v>
      </c>
      <c r="I11697">
        <v>0</v>
      </c>
    </row>
    <row r="11698" spans="1:9" x14ac:dyDescent="0.25">
      <c r="A11698" s="1" t="s">
        <v>11705</v>
      </c>
      <c r="B11698">
        <v>33.887384871803697</v>
      </c>
      <c r="C11698">
        <v>31.653798264198482</v>
      </c>
      <c r="D11698">
        <v>15.417465213171695</v>
      </c>
      <c r="E11698">
        <v>16.23633305102679</v>
      </c>
      <c r="F11698">
        <v>-1</v>
      </c>
      <c r="G11698">
        <v>0</v>
      </c>
      <c r="H11698">
        <v>640625000</v>
      </c>
      <c r="I11698">
        <v>0</v>
      </c>
    </row>
    <row r="11699" spans="1:9" x14ac:dyDescent="0.25">
      <c r="A11699" s="1" t="s">
        <v>11706</v>
      </c>
      <c r="B11699">
        <v>34.142693900345506</v>
      </c>
      <c r="C11699">
        <v>34.816049777118018</v>
      </c>
      <c r="D11699">
        <v>20.095208938199992</v>
      </c>
      <c r="E11699">
        <v>14.720840838918051</v>
      </c>
      <c r="F11699">
        <v>1</v>
      </c>
      <c r="G11699">
        <v>0</v>
      </c>
      <c r="H11699">
        <v>671875000</v>
      </c>
      <c r="I11699">
        <v>0</v>
      </c>
    </row>
    <row r="11700" spans="1:9" x14ac:dyDescent="0.25">
      <c r="A11700" s="1" t="s">
        <v>11707</v>
      </c>
      <c r="B11700">
        <v>35.68777110283218</v>
      </c>
      <c r="C11700">
        <v>26.151923398576198</v>
      </c>
      <c r="D11700">
        <v>14.232319933338854</v>
      </c>
      <c r="E11700">
        <v>11.919603465237348</v>
      </c>
      <c r="F11700">
        <v>0.51363172002642399</v>
      </c>
      <c r="G11700">
        <v>0</v>
      </c>
      <c r="H11700">
        <v>640625000</v>
      </c>
      <c r="I11700">
        <v>0</v>
      </c>
    </row>
    <row r="11701" spans="1:9" x14ac:dyDescent="0.25">
      <c r="A11701" s="1" t="s">
        <v>11708</v>
      </c>
      <c r="B11701">
        <v>32.766175404259492</v>
      </c>
      <c r="C11701">
        <v>23.515080226388832</v>
      </c>
      <c r="D11701">
        <v>11.399165489083348</v>
      </c>
      <c r="E11701">
        <v>12.115914737305495</v>
      </c>
      <c r="F11701">
        <v>-1</v>
      </c>
      <c r="G11701">
        <v>36.800000000000253</v>
      </c>
      <c r="H11701">
        <v>406250000</v>
      </c>
      <c r="I11701">
        <v>0</v>
      </c>
    </row>
    <row r="11702" spans="1:9" x14ac:dyDescent="0.25">
      <c r="A11702" s="1" t="s">
        <v>11709</v>
      </c>
      <c r="B11702">
        <v>25.900000000000016</v>
      </c>
      <c r="C11702">
        <v>5.511068499051083</v>
      </c>
      <c r="D11702">
        <v>2.498862526302104</v>
      </c>
      <c r="E11702">
        <v>3.0122059727489798</v>
      </c>
      <c r="F11702">
        <v>1</v>
      </c>
      <c r="G11702">
        <v>26.000000000000099</v>
      </c>
      <c r="H11702">
        <v>218750000</v>
      </c>
      <c r="I11702">
        <v>0</v>
      </c>
    </row>
    <row r="11703" spans="1:9" x14ac:dyDescent="0.25">
      <c r="A11703" s="1" t="s">
        <v>11710</v>
      </c>
      <c r="B11703">
        <v>37.800151602206853</v>
      </c>
      <c r="C11703">
        <v>22.84159980882022</v>
      </c>
      <c r="D11703">
        <v>12.590167027568436</v>
      </c>
      <c r="E11703">
        <v>10.251432781251793</v>
      </c>
      <c r="F11703">
        <v>1</v>
      </c>
      <c r="G11703">
        <v>0</v>
      </c>
      <c r="H11703">
        <v>609375000</v>
      </c>
      <c r="I11703">
        <v>0</v>
      </c>
    </row>
    <row r="11704" spans="1:9" x14ac:dyDescent="0.25">
      <c r="A11704" s="1" t="s">
        <v>11711</v>
      </c>
      <c r="B11704">
        <v>52.12073123700042</v>
      </c>
      <c r="C11704">
        <v>72.769550392091588</v>
      </c>
      <c r="D11704">
        <v>48.731775690526227</v>
      </c>
      <c r="E11704">
        <v>24.037774701565322</v>
      </c>
      <c r="F11704">
        <v>1</v>
      </c>
      <c r="G11704">
        <v>0</v>
      </c>
      <c r="H11704">
        <v>750000000</v>
      </c>
      <c r="I11704">
        <v>0</v>
      </c>
    </row>
    <row r="11705" spans="1:9" x14ac:dyDescent="0.25">
      <c r="A11705" s="1" t="s">
        <v>11712</v>
      </c>
      <c r="B11705">
        <v>30.481775548513379</v>
      </c>
      <c r="C11705">
        <v>35.582437449335096</v>
      </c>
      <c r="D11705">
        <v>15.898658140427536</v>
      </c>
      <c r="E11705">
        <v>19.683779308907589</v>
      </c>
      <c r="F11705">
        <v>-1</v>
      </c>
      <c r="G11705">
        <v>0</v>
      </c>
      <c r="H11705">
        <v>750000000</v>
      </c>
      <c r="I11705">
        <v>0</v>
      </c>
    </row>
    <row r="11706" spans="1:9" x14ac:dyDescent="0.25">
      <c r="A11706" s="1" t="s">
        <v>11713</v>
      </c>
      <c r="B11706">
        <v>35.911316013413185</v>
      </c>
      <c r="C11706">
        <v>25.540301152042982</v>
      </c>
      <c r="D11706">
        <v>16.239261160413395</v>
      </c>
      <c r="E11706">
        <v>9.3010399916295725</v>
      </c>
      <c r="F11706">
        <v>-0.65029154318242899</v>
      </c>
      <c r="G11706">
        <v>0</v>
      </c>
      <c r="H11706">
        <v>718750000</v>
      </c>
      <c r="I11706">
        <v>0</v>
      </c>
    </row>
    <row r="11707" spans="1:9" x14ac:dyDescent="0.25">
      <c r="A11707" s="1" t="s">
        <v>11714</v>
      </c>
      <c r="B11707">
        <v>24.911503710793518</v>
      </c>
      <c r="C11707">
        <v>29.981054104332205</v>
      </c>
      <c r="D11707">
        <v>14.821055797074138</v>
      </c>
      <c r="E11707">
        <v>15.159998307258075</v>
      </c>
      <c r="F11707">
        <v>-1</v>
      </c>
      <c r="G11707">
        <v>0</v>
      </c>
      <c r="H11707">
        <v>781250000</v>
      </c>
      <c r="I11707">
        <v>0</v>
      </c>
    </row>
    <row r="11708" spans="1:9" x14ac:dyDescent="0.25">
      <c r="A11708" s="1" t="s">
        <v>11715</v>
      </c>
      <c r="B11708">
        <v>25.924057138647239</v>
      </c>
      <c r="C11708">
        <v>25.381886528356141</v>
      </c>
      <c r="D11708">
        <v>10.90469082012967</v>
      </c>
      <c r="E11708">
        <v>14.47719570822651</v>
      </c>
      <c r="F11708">
        <v>-0.57313762600691653</v>
      </c>
      <c r="G11708">
        <v>0</v>
      </c>
      <c r="H11708">
        <v>734375000</v>
      </c>
      <c r="I11708">
        <v>0</v>
      </c>
    </row>
    <row r="11709" spans="1:9" x14ac:dyDescent="0.25">
      <c r="A11709" s="1" t="s">
        <v>11716</v>
      </c>
      <c r="B11709">
        <v>26.386309711572309</v>
      </c>
      <c r="C11709">
        <v>24.849086556314077</v>
      </c>
      <c r="D11709">
        <v>12.265452254189857</v>
      </c>
      <c r="E11709">
        <v>12.583634302124214</v>
      </c>
      <c r="F11709">
        <v>-0.6168276900838161</v>
      </c>
      <c r="G11709">
        <v>0</v>
      </c>
      <c r="H11709">
        <v>765625000</v>
      </c>
      <c r="I11709">
        <v>0</v>
      </c>
    </row>
    <row r="11710" spans="1:9" x14ac:dyDescent="0.25">
      <c r="A11710" s="1" t="s">
        <v>11717</v>
      </c>
      <c r="B11710">
        <v>27.990835085867896</v>
      </c>
      <c r="C11710">
        <v>33.20297107053058</v>
      </c>
      <c r="D11710">
        <v>15.987144769485484</v>
      </c>
      <c r="E11710">
        <v>17.215826301045126</v>
      </c>
      <c r="F11710">
        <v>-0.73394907715456981</v>
      </c>
      <c r="G11710">
        <v>0</v>
      </c>
      <c r="H11710">
        <v>718750000</v>
      </c>
      <c r="I11710">
        <v>0</v>
      </c>
    </row>
    <row r="11711" spans="1:9" x14ac:dyDescent="0.25">
      <c r="A11711" s="1" t="s">
        <v>11718</v>
      </c>
      <c r="B11711">
        <v>25.27916309446859</v>
      </c>
      <c r="C11711">
        <v>24.407520845877293</v>
      </c>
      <c r="D11711">
        <v>13.937650738912176</v>
      </c>
      <c r="E11711">
        <v>10.469870106965114</v>
      </c>
      <c r="F11711">
        <v>1</v>
      </c>
      <c r="G11711">
        <v>0</v>
      </c>
      <c r="H11711">
        <v>765625000</v>
      </c>
      <c r="I11711">
        <v>0</v>
      </c>
    </row>
    <row r="11712" spans="1:9" x14ac:dyDescent="0.25">
      <c r="A11712" s="1" t="s">
        <v>11719</v>
      </c>
      <c r="B11712">
        <v>28.915287030958122</v>
      </c>
      <c r="C11712">
        <v>29.563436451312423</v>
      </c>
      <c r="D11712">
        <v>12.323539156116333</v>
      </c>
      <c r="E11712">
        <v>17.239897295196119</v>
      </c>
      <c r="F11712">
        <v>0.85387495282681503</v>
      </c>
      <c r="G11712">
        <v>0</v>
      </c>
      <c r="H11712">
        <v>828125000</v>
      </c>
      <c r="I11712">
        <v>0</v>
      </c>
    </row>
    <row r="11713" spans="1:9" x14ac:dyDescent="0.25">
      <c r="A11713" s="1" t="s">
        <v>11720</v>
      </c>
      <c r="B11713">
        <v>30.700594100581267</v>
      </c>
      <c r="C11713">
        <v>24.268610931410635</v>
      </c>
      <c r="D11713">
        <v>14.446670585931885</v>
      </c>
      <c r="E11713">
        <v>9.8219403454787528</v>
      </c>
      <c r="F11713">
        <v>1</v>
      </c>
      <c r="G11713">
        <v>0</v>
      </c>
      <c r="H11713">
        <v>718750000</v>
      </c>
      <c r="I11713">
        <v>0</v>
      </c>
    </row>
    <row r="11714" spans="1:9" x14ac:dyDescent="0.25">
      <c r="A11714" s="1" t="s">
        <v>11721</v>
      </c>
      <c r="B11714">
        <v>34.817745899483853</v>
      </c>
      <c r="C11714">
        <v>31.912760304897162</v>
      </c>
      <c r="D11714">
        <v>15.31387461011577</v>
      </c>
      <c r="E11714">
        <v>16.598885694781398</v>
      </c>
      <c r="F11714">
        <v>1</v>
      </c>
      <c r="G11714">
        <v>0</v>
      </c>
      <c r="H11714">
        <v>812500000</v>
      </c>
      <c r="I11714">
        <v>0</v>
      </c>
    </row>
    <row r="11715" spans="1:9" x14ac:dyDescent="0.25">
      <c r="A11715" s="1" t="s">
        <v>11722</v>
      </c>
      <c r="B11715">
        <v>32.202848715321778</v>
      </c>
      <c r="C11715">
        <v>33.342879049803408</v>
      </c>
      <c r="D11715">
        <v>18.838182522872749</v>
      </c>
      <c r="E11715">
        <v>14.504696526930662</v>
      </c>
      <c r="F11715">
        <v>1</v>
      </c>
      <c r="G11715">
        <v>0</v>
      </c>
      <c r="H11715">
        <v>828125000</v>
      </c>
      <c r="I11715">
        <v>0</v>
      </c>
    </row>
    <row r="11716" spans="1:9" x14ac:dyDescent="0.25">
      <c r="A11716" s="1" t="s">
        <v>11723</v>
      </c>
      <c r="B11716">
        <v>29.443200545408185</v>
      </c>
      <c r="C11716">
        <v>24.379302148218756</v>
      </c>
      <c r="D11716">
        <v>14.823429285512399</v>
      </c>
      <c r="E11716">
        <v>9.5558728627063445</v>
      </c>
      <c r="F11716">
        <v>1</v>
      </c>
      <c r="G11716">
        <v>0</v>
      </c>
      <c r="H11716">
        <v>906250000</v>
      </c>
      <c r="I11716">
        <v>0</v>
      </c>
    </row>
    <row r="11717" spans="1:9" x14ac:dyDescent="0.25">
      <c r="A11717" s="1" t="s">
        <v>11724</v>
      </c>
      <c r="B11717">
        <v>28.648820355092802</v>
      </c>
      <c r="C11717">
        <v>25.230954332668176</v>
      </c>
      <c r="D11717">
        <v>12.04457019291444</v>
      </c>
      <c r="E11717">
        <v>13.186384139753709</v>
      </c>
      <c r="F11717">
        <v>1</v>
      </c>
      <c r="G11717">
        <v>0</v>
      </c>
      <c r="H11717">
        <v>718750000</v>
      </c>
      <c r="I11717">
        <v>0</v>
      </c>
    </row>
    <row r="11718" spans="1:9" x14ac:dyDescent="0.25">
      <c r="A11718" s="1" t="s">
        <v>11725</v>
      </c>
      <c r="B11718">
        <v>34.076739206334487</v>
      </c>
      <c r="C11718">
        <v>41.029919052361258</v>
      </c>
      <c r="D11718">
        <v>20.10042619400453</v>
      </c>
      <c r="E11718">
        <v>20.929492858356728</v>
      </c>
      <c r="F11718">
        <v>-1</v>
      </c>
      <c r="G11718">
        <v>0</v>
      </c>
      <c r="H11718">
        <v>703125000</v>
      </c>
      <c r="I11718">
        <v>0</v>
      </c>
    </row>
    <row r="11719" spans="1:9" x14ac:dyDescent="0.25">
      <c r="A11719" s="1" t="s">
        <v>11726</v>
      </c>
      <c r="B11719">
        <v>30.05789266607124</v>
      </c>
      <c r="C11719">
        <v>31.734703667389947</v>
      </c>
      <c r="D11719">
        <v>10.738722570637286</v>
      </c>
      <c r="E11719">
        <v>20.995981096752679</v>
      </c>
      <c r="F11719">
        <v>-1</v>
      </c>
      <c r="G11719">
        <v>0</v>
      </c>
      <c r="H11719">
        <v>671875000</v>
      </c>
      <c r="I11719">
        <v>0</v>
      </c>
    </row>
    <row r="11720" spans="1:9" x14ac:dyDescent="0.25">
      <c r="A11720" s="1" t="s">
        <v>11727</v>
      </c>
      <c r="B11720">
        <v>28.395261569554528</v>
      </c>
      <c r="C11720">
        <v>25.610186269303234</v>
      </c>
      <c r="D11720">
        <v>17.226899111680261</v>
      </c>
      <c r="E11720">
        <v>8.3832871576229628</v>
      </c>
      <c r="F11720">
        <v>0.7358571673543377</v>
      </c>
      <c r="G11720">
        <v>0</v>
      </c>
      <c r="H11720">
        <v>687500000</v>
      </c>
      <c r="I11720">
        <v>0</v>
      </c>
    </row>
    <row r="11721" spans="1:9" x14ac:dyDescent="0.25">
      <c r="A11721" s="1" t="s">
        <v>11728</v>
      </c>
      <c r="B11721">
        <v>31.343218959109599</v>
      </c>
      <c r="C11721">
        <v>31.196083487226275</v>
      </c>
      <c r="D11721">
        <v>16.79687166730973</v>
      </c>
      <c r="E11721">
        <v>14.399211819916561</v>
      </c>
      <c r="F11721">
        <v>1</v>
      </c>
      <c r="G11721">
        <v>0</v>
      </c>
      <c r="H11721">
        <v>890625000</v>
      </c>
      <c r="I11721">
        <v>0</v>
      </c>
    </row>
    <row r="11722" spans="1:9" x14ac:dyDescent="0.25">
      <c r="A11722" s="1" t="s">
        <v>11729</v>
      </c>
      <c r="B11722">
        <v>30.093338614338126</v>
      </c>
      <c r="C11722">
        <v>27.661702993111767</v>
      </c>
      <c r="D11722">
        <v>14.880444661313177</v>
      </c>
      <c r="E11722">
        <v>12.781258331798595</v>
      </c>
      <c r="F11722">
        <v>1</v>
      </c>
      <c r="G11722">
        <v>0</v>
      </c>
      <c r="H11722">
        <v>671875000</v>
      </c>
      <c r="I11722">
        <v>0</v>
      </c>
    </row>
    <row r="11723" spans="1:9" x14ac:dyDescent="0.25">
      <c r="A11723" s="1" t="s">
        <v>11730</v>
      </c>
      <c r="B11723">
        <v>33.145277069913902</v>
      </c>
      <c r="C11723">
        <v>38.979595519806914</v>
      </c>
      <c r="D11723">
        <v>23.212443111260228</v>
      </c>
      <c r="E11723">
        <v>15.767152408546686</v>
      </c>
      <c r="F11723">
        <v>1</v>
      </c>
      <c r="G11723">
        <v>0</v>
      </c>
      <c r="H11723">
        <v>796875000</v>
      </c>
      <c r="I11723">
        <v>0</v>
      </c>
    </row>
    <row r="11724" spans="1:9" x14ac:dyDescent="0.25">
      <c r="A11724" s="1" t="s">
        <v>11731</v>
      </c>
      <c r="B11724">
        <v>30.82135777131457</v>
      </c>
      <c r="C11724">
        <v>34.952836747339965</v>
      </c>
      <c r="D11724">
        <v>17.362990862766985</v>
      </c>
      <c r="E11724">
        <v>17.589845884572977</v>
      </c>
      <c r="F11724">
        <v>-1</v>
      </c>
      <c r="G11724">
        <v>0</v>
      </c>
      <c r="H11724">
        <v>640625000</v>
      </c>
      <c r="I11724">
        <v>0</v>
      </c>
    </row>
    <row r="11725" spans="1:9" x14ac:dyDescent="0.25">
      <c r="A11725" s="1" t="s">
        <v>11732</v>
      </c>
      <c r="B11725">
        <v>31.617870774912497</v>
      </c>
      <c r="C11725">
        <v>31.831092986432406</v>
      </c>
      <c r="D11725">
        <v>17.75425464934462</v>
      </c>
      <c r="E11725">
        <v>14.076838337087773</v>
      </c>
      <c r="F11725">
        <v>1</v>
      </c>
      <c r="G11725">
        <v>0</v>
      </c>
      <c r="H11725">
        <v>734375000</v>
      </c>
      <c r="I11725">
        <v>0</v>
      </c>
    </row>
    <row r="11726" spans="1:9" x14ac:dyDescent="0.25">
      <c r="A11726" s="1" t="s">
        <v>11733</v>
      </c>
      <c r="B11726">
        <v>29.470259428915774</v>
      </c>
      <c r="C11726">
        <v>28.28853289932638</v>
      </c>
      <c r="D11726">
        <v>11.026543998928004</v>
      </c>
      <c r="E11726">
        <v>17.261988900398364</v>
      </c>
      <c r="F11726">
        <v>-0.55497046935947303</v>
      </c>
      <c r="G11726">
        <v>0</v>
      </c>
      <c r="H11726">
        <v>765625000</v>
      </c>
      <c r="I11726">
        <v>0</v>
      </c>
    </row>
    <row r="11727" spans="1:9" x14ac:dyDescent="0.25">
      <c r="A11727" s="1" t="s">
        <v>11734</v>
      </c>
      <c r="B11727">
        <v>30.447192038420962</v>
      </c>
      <c r="C11727">
        <v>28.688086773807182</v>
      </c>
      <c r="D11727">
        <v>12.79458658471863</v>
      </c>
      <c r="E11727">
        <v>15.893500189088559</v>
      </c>
      <c r="F11727">
        <v>1</v>
      </c>
      <c r="G11727">
        <v>0</v>
      </c>
      <c r="H11727">
        <v>750000000</v>
      </c>
      <c r="I11727">
        <v>0</v>
      </c>
    </row>
    <row r="11728" spans="1:9" x14ac:dyDescent="0.25">
      <c r="A11728" s="1" t="s">
        <v>11735</v>
      </c>
      <c r="B11728">
        <v>34.054891006717781</v>
      </c>
      <c r="C11728">
        <v>36.535253613144526</v>
      </c>
      <c r="D11728">
        <v>19.082952810552936</v>
      </c>
      <c r="E11728">
        <v>17.452300802591612</v>
      </c>
      <c r="F11728">
        <v>1</v>
      </c>
      <c r="G11728">
        <v>0</v>
      </c>
      <c r="H11728">
        <v>781250000</v>
      </c>
      <c r="I11728">
        <v>0</v>
      </c>
    </row>
    <row r="11729" spans="1:9" x14ac:dyDescent="0.25">
      <c r="A11729" s="1" t="s">
        <v>11736</v>
      </c>
      <c r="B11729">
        <v>30.539479196507383</v>
      </c>
      <c r="C11729">
        <v>29.06346260202562</v>
      </c>
      <c r="D11729">
        <v>10.47304217365042</v>
      </c>
      <c r="E11729">
        <v>18.5904204283752</v>
      </c>
      <c r="F11729">
        <v>-1</v>
      </c>
      <c r="G11729">
        <v>0</v>
      </c>
      <c r="H11729">
        <v>843750000</v>
      </c>
      <c r="I11729">
        <v>0</v>
      </c>
    </row>
    <row r="11730" spans="1:9" x14ac:dyDescent="0.25">
      <c r="A11730" s="1" t="s">
        <v>11737</v>
      </c>
      <c r="B11730">
        <v>34.438079802239017</v>
      </c>
      <c r="C11730">
        <v>32.749449968887433</v>
      </c>
      <c r="D11730">
        <v>17.028549207204335</v>
      </c>
      <c r="E11730">
        <v>15.720900761683133</v>
      </c>
      <c r="F11730">
        <v>-1</v>
      </c>
      <c r="G11730">
        <v>0</v>
      </c>
      <c r="H11730">
        <v>765625000</v>
      </c>
      <c r="I11730">
        <v>0</v>
      </c>
    </row>
    <row r="11731" spans="1:9" x14ac:dyDescent="0.25">
      <c r="A11731" s="1" t="s">
        <v>11738</v>
      </c>
      <c r="B11731">
        <v>31.701015413471318</v>
      </c>
      <c r="C11731">
        <v>26.224359710127516</v>
      </c>
      <c r="D11731">
        <v>15.315291156589076</v>
      </c>
      <c r="E11731">
        <v>10.909068553538441</v>
      </c>
      <c r="F11731">
        <v>1</v>
      </c>
      <c r="G11731">
        <v>0</v>
      </c>
      <c r="H11731">
        <v>765625000</v>
      </c>
      <c r="I11731">
        <v>0</v>
      </c>
    </row>
    <row r="11732" spans="1:9" x14ac:dyDescent="0.25">
      <c r="A11732" s="1" t="s">
        <v>11739</v>
      </c>
      <c r="B11732">
        <v>34.758565529456888</v>
      </c>
      <c r="C11732">
        <v>36.7926094174437</v>
      </c>
      <c r="D11732">
        <v>16.268630303694728</v>
      </c>
      <c r="E11732">
        <v>20.523979113748965</v>
      </c>
      <c r="F11732">
        <v>-1</v>
      </c>
      <c r="G11732">
        <v>0</v>
      </c>
      <c r="H11732">
        <v>734375000</v>
      </c>
      <c r="I11732">
        <v>0</v>
      </c>
    </row>
    <row r="11733" spans="1:9" x14ac:dyDescent="0.25">
      <c r="A11733" s="1" t="s">
        <v>11740</v>
      </c>
      <c r="B11733">
        <v>31.46335565420187</v>
      </c>
      <c r="C11733">
        <v>27.299289961348116</v>
      </c>
      <c r="D11733">
        <v>9.9183438500111158</v>
      </c>
      <c r="E11733">
        <v>17.380946111336989</v>
      </c>
      <c r="F11733">
        <v>-1</v>
      </c>
      <c r="G11733">
        <v>0</v>
      </c>
      <c r="H11733">
        <v>890625000</v>
      </c>
      <c r="I11733">
        <v>0</v>
      </c>
    </row>
    <row r="11734" spans="1:9" x14ac:dyDescent="0.25">
      <c r="A11734" s="1" t="s">
        <v>11741</v>
      </c>
      <c r="B11734">
        <v>34.095767291298479</v>
      </c>
      <c r="C11734">
        <v>34.412756500069733</v>
      </c>
      <c r="D11734">
        <v>21.560280523565318</v>
      </c>
      <c r="E11734">
        <v>12.852475976504383</v>
      </c>
      <c r="F11734">
        <v>1</v>
      </c>
      <c r="G11734">
        <v>0</v>
      </c>
      <c r="H11734">
        <v>593750000</v>
      </c>
      <c r="I11734">
        <v>0</v>
      </c>
    </row>
    <row r="11735" spans="1:9" x14ac:dyDescent="0.25">
      <c r="A11735" s="1" t="s">
        <v>11742</v>
      </c>
      <c r="B11735">
        <v>33.288876012491393</v>
      </c>
      <c r="C11735">
        <v>27.422766028760691</v>
      </c>
      <c r="D11735">
        <v>13.263441313170373</v>
      </c>
      <c r="E11735">
        <v>14.15932471559033</v>
      </c>
      <c r="F11735">
        <v>-1</v>
      </c>
      <c r="G11735">
        <v>0</v>
      </c>
      <c r="H11735">
        <v>843750000</v>
      </c>
      <c r="I11735">
        <v>0</v>
      </c>
    </row>
    <row r="11736" spans="1:9" x14ac:dyDescent="0.25">
      <c r="A11736" s="1" t="s">
        <v>11743</v>
      </c>
      <c r="B11736">
        <v>31.232207277421363</v>
      </c>
      <c r="C11736">
        <v>31.31108034379978</v>
      </c>
      <c r="D11736">
        <v>18.475958569464744</v>
      </c>
      <c r="E11736">
        <v>12.835121774335001</v>
      </c>
      <c r="F11736">
        <v>1</v>
      </c>
      <c r="G11736">
        <v>0</v>
      </c>
      <c r="H11736">
        <v>843750000</v>
      </c>
      <c r="I11736">
        <v>0</v>
      </c>
    </row>
    <row r="11737" spans="1:9" x14ac:dyDescent="0.25">
      <c r="A11737" s="1" t="s">
        <v>11744</v>
      </c>
      <c r="B11737">
        <v>27.356184232026109</v>
      </c>
      <c r="C11737">
        <v>22.820746208960976</v>
      </c>
      <c r="D11737">
        <v>11.146339136069047</v>
      </c>
      <c r="E11737">
        <v>11.674407072891931</v>
      </c>
      <c r="F11737">
        <v>0.68210957321624655</v>
      </c>
      <c r="G11737">
        <v>0</v>
      </c>
      <c r="H11737">
        <v>828125000</v>
      </c>
      <c r="I11737">
        <v>0</v>
      </c>
    </row>
    <row r="11738" spans="1:9" x14ac:dyDescent="0.25">
      <c r="A11738" s="1" t="s">
        <v>11745</v>
      </c>
      <c r="B11738">
        <v>31.944573769949795</v>
      </c>
      <c r="C11738">
        <v>29.936878156258768</v>
      </c>
      <c r="D11738">
        <v>12.29337822612592</v>
      </c>
      <c r="E11738">
        <v>17.64349993013284</v>
      </c>
      <c r="F11738">
        <v>-1</v>
      </c>
      <c r="G11738">
        <v>0</v>
      </c>
      <c r="H11738">
        <v>718750000</v>
      </c>
      <c r="I11738">
        <v>0</v>
      </c>
    </row>
    <row r="11739" spans="1:9" x14ac:dyDescent="0.25">
      <c r="A11739" s="1" t="s">
        <v>11746</v>
      </c>
      <c r="B11739">
        <v>30.329857449949159</v>
      </c>
      <c r="C11739">
        <v>24.430635465076918</v>
      </c>
      <c r="D11739">
        <v>12.763018295822128</v>
      </c>
      <c r="E11739">
        <v>11.667617169254781</v>
      </c>
      <c r="F11739">
        <v>1</v>
      </c>
      <c r="G11739">
        <v>0</v>
      </c>
      <c r="H11739">
        <v>828125000</v>
      </c>
      <c r="I11739">
        <v>0</v>
      </c>
    </row>
    <row r="11740" spans="1:9" x14ac:dyDescent="0.25">
      <c r="A11740" s="1" t="s">
        <v>11747</v>
      </c>
      <c r="B11740">
        <v>29.689808753415232</v>
      </c>
      <c r="C11740">
        <v>28.629368749954125</v>
      </c>
      <c r="D11740">
        <v>14.569195905461861</v>
      </c>
      <c r="E11740">
        <v>14.060172844492218</v>
      </c>
      <c r="F11740">
        <v>1</v>
      </c>
      <c r="G11740">
        <v>0</v>
      </c>
      <c r="H11740">
        <v>562500000</v>
      </c>
      <c r="I11740">
        <v>0</v>
      </c>
    </row>
    <row r="11741" spans="1:9" x14ac:dyDescent="0.25">
      <c r="A11741" s="1" t="s">
        <v>11748</v>
      </c>
      <c r="B11741">
        <v>31.578025865549005</v>
      </c>
      <c r="C11741">
        <v>26.35095109012855</v>
      </c>
      <c r="D11741">
        <v>15.060315161816057</v>
      </c>
      <c r="E11741">
        <v>11.290635928312497</v>
      </c>
      <c r="F11741">
        <v>1</v>
      </c>
      <c r="G11741">
        <v>0</v>
      </c>
      <c r="H11741">
        <v>796875000</v>
      </c>
      <c r="I11741">
        <v>0</v>
      </c>
    </row>
    <row r="11742" spans="1:9" x14ac:dyDescent="0.25">
      <c r="A11742" s="1" t="s">
        <v>11749</v>
      </c>
      <c r="B11742">
        <v>30.45388142367359</v>
      </c>
      <c r="C11742">
        <v>28.668403977685568</v>
      </c>
      <c r="D11742">
        <v>15.558762273213794</v>
      </c>
      <c r="E11742">
        <v>13.109641704471796</v>
      </c>
      <c r="F11742">
        <v>1</v>
      </c>
      <c r="G11742">
        <v>0</v>
      </c>
      <c r="H11742">
        <v>640625000</v>
      </c>
      <c r="I11742">
        <v>0</v>
      </c>
    </row>
    <row r="11743" spans="1:9" x14ac:dyDescent="0.25">
      <c r="A11743" s="1" t="s">
        <v>11750</v>
      </c>
      <c r="B11743">
        <v>30.155515951790189</v>
      </c>
      <c r="C11743">
        <v>31.748677265059051</v>
      </c>
      <c r="D11743">
        <v>17.722313837093331</v>
      </c>
      <c r="E11743">
        <v>14.026363427965743</v>
      </c>
      <c r="F11743">
        <v>1</v>
      </c>
      <c r="G11743">
        <v>0</v>
      </c>
      <c r="H11743">
        <v>765625000</v>
      </c>
      <c r="I11743">
        <v>0</v>
      </c>
    </row>
    <row r="11744" spans="1:9" x14ac:dyDescent="0.25">
      <c r="A11744" s="1" t="s">
        <v>11751</v>
      </c>
      <c r="B11744">
        <v>32.46934609704654</v>
      </c>
      <c r="C11744">
        <v>39.525875657416691</v>
      </c>
      <c r="D11744">
        <v>15.865048368337124</v>
      </c>
      <c r="E11744">
        <v>23.660827289079538</v>
      </c>
      <c r="F11744">
        <v>-1</v>
      </c>
      <c r="G11744">
        <v>0</v>
      </c>
      <c r="H11744">
        <v>687500000</v>
      </c>
      <c r="I11744">
        <v>0</v>
      </c>
    </row>
    <row r="11745" spans="1:9" x14ac:dyDescent="0.25">
      <c r="A11745" s="1" t="s">
        <v>11752</v>
      </c>
      <c r="B11745">
        <v>34.783929262053476</v>
      </c>
      <c r="C11745">
        <v>42.619704735661976</v>
      </c>
      <c r="D11745">
        <v>22.057847953530121</v>
      </c>
      <c r="E11745">
        <v>20.561856782131876</v>
      </c>
      <c r="F11745">
        <v>-1</v>
      </c>
      <c r="G11745">
        <v>0</v>
      </c>
      <c r="H11745">
        <v>703125000</v>
      </c>
      <c r="I11745">
        <v>0</v>
      </c>
    </row>
    <row r="11746" spans="1:9" x14ac:dyDescent="0.25">
      <c r="A11746" s="1" t="s">
        <v>11753</v>
      </c>
      <c r="B11746">
        <v>32.851072953297653</v>
      </c>
      <c r="C11746">
        <v>27.674388211952042</v>
      </c>
      <c r="D11746">
        <v>13.210495711267864</v>
      </c>
      <c r="E11746">
        <v>14.463892500684198</v>
      </c>
      <c r="F11746">
        <v>1</v>
      </c>
      <c r="G11746">
        <v>0</v>
      </c>
      <c r="H11746">
        <v>875000000</v>
      </c>
      <c r="I11746">
        <v>0</v>
      </c>
    </row>
    <row r="11747" spans="1:9" x14ac:dyDescent="0.25">
      <c r="A11747" s="1" t="s">
        <v>11754</v>
      </c>
      <c r="B11747">
        <v>37.176260273859398</v>
      </c>
      <c r="C11747">
        <v>39.492939889368373</v>
      </c>
      <c r="D11747">
        <v>25.18953875917795</v>
      </c>
      <c r="E11747">
        <v>14.303401130190393</v>
      </c>
      <c r="F11747">
        <v>1</v>
      </c>
      <c r="G11747">
        <v>0</v>
      </c>
      <c r="H11747">
        <v>718750000</v>
      </c>
      <c r="I11747">
        <v>0</v>
      </c>
    </row>
    <row r="11748" spans="1:9" x14ac:dyDescent="0.25">
      <c r="A11748" s="1" t="s">
        <v>11755</v>
      </c>
      <c r="B11748">
        <v>33.100591628718895</v>
      </c>
      <c r="C11748">
        <v>36.507637488492037</v>
      </c>
      <c r="D11748">
        <v>17.691124796738077</v>
      </c>
      <c r="E11748">
        <v>18.816512691753978</v>
      </c>
      <c r="F11748">
        <v>1</v>
      </c>
      <c r="G11748">
        <v>0</v>
      </c>
      <c r="H11748">
        <v>625000000</v>
      </c>
      <c r="I11748">
        <v>0</v>
      </c>
    </row>
    <row r="11749" spans="1:9" x14ac:dyDescent="0.25">
      <c r="A11749" s="1" t="s">
        <v>11756</v>
      </c>
      <c r="B11749">
        <v>30.934405733129552</v>
      </c>
      <c r="C11749">
        <v>30.183772040317415</v>
      </c>
      <c r="D11749">
        <v>17.586663753656374</v>
      </c>
      <c r="E11749">
        <v>12.597108286661044</v>
      </c>
      <c r="F11749">
        <v>1</v>
      </c>
      <c r="G11749">
        <v>0</v>
      </c>
      <c r="H11749">
        <v>765625000</v>
      </c>
      <c r="I11749">
        <v>0</v>
      </c>
    </row>
    <row r="11750" spans="1:9" x14ac:dyDescent="0.25">
      <c r="A11750" s="1" t="s">
        <v>11757</v>
      </c>
      <c r="B11750">
        <v>32.907215358178071</v>
      </c>
      <c r="C11750">
        <v>31.712921410905647</v>
      </c>
      <c r="D11750">
        <v>13.887619596492279</v>
      </c>
      <c r="E11750">
        <v>17.825301814413361</v>
      </c>
      <c r="F11750">
        <v>-1</v>
      </c>
      <c r="G11750">
        <v>0</v>
      </c>
      <c r="H11750">
        <v>750000000</v>
      </c>
      <c r="I11750">
        <v>0</v>
      </c>
    </row>
    <row r="11751" spans="1:9" x14ac:dyDescent="0.25">
      <c r="A11751" s="1" t="s">
        <v>11758</v>
      </c>
      <c r="B11751">
        <v>29.450596209707697</v>
      </c>
      <c r="C11751">
        <v>28.728321964406806</v>
      </c>
      <c r="D11751">
        <v>12.292134098874296</v>
      </c>
      <c r="E11751">
        <v>16.436187865532506</v>
      </c>
      <c r="F11751">
        <v>-1</v>
      </c>
      <c r="G11751">
        <v>0</v>
      </c>
      <c r="H11751">
        <v>734375000</v>
      </c>
      <c r="I11751">
        <v>0</v>
      </c>
    </row>
    <row r="11752" spans="1:9" x14ac:dyDescent="0.25">
      <c r="A11752" s="1" t="s">
        <v>11759</v>
      </c>
      <c r="B11752">
        <v>33.06289511191541</v>
      </c>
      <c r="C11752">
        <v>34.60289072075409</v>
      </c>
      <c r="D11752">
        <v>15.340775920071911</v>
      </c>
      <c r="E11752">
        <v>19.26211480068217</v>
      </c>
      <c r="F11752">
        <v>1</v>
      </c>
      <c r="G11752">
        <v>0</v>
      </c>
      <c r="H11752">
        <v>765625000</v>
      </c>
      <c r="I11752">
        <v>0</v>
      </c>
    </row>
    <row r="11753" spans="1:9" x14ac:dyDescent="0.25">
      <c r="A11753" s="1" t="s">
        <v>11760</v>
      </c>
      <c r="B11753">
        <v>37.631546905548369</v>
      </c>
      <c r="C11753">
        <v>50.382311689954292</v>
      </c>
      <c r="D11753">
        <v>32.713336499034668</v>
      </c>
      <c r="E11753">
        <v>17.668975190919653</v>
      </c>
      <c r="F11753">
        <v>1</v>
      </c>
      <c r="G11753">
        <v>0</v>
      </c>
      <c r="H11753">
        <v>812500000</v>
      </c>
      <c r="I11753">
        <v>0</v>
      </c>
    </row>
    <row r="11754" spans="1:9" x14ac:dyDescent="0.25">
      <c r="A11754" s="1" t="s">
        <v>11761</v>
      </c>
      <c r="B11754">
        <v>32.24895951790073</v>
      </c>
      <c r="C11754">
        <v>30.745770594769283</v>
      </c>
      <c r="D11754">
        <v>15.796944702863298</v>
      </c>
      <c r="E11754">
        <v>14.948825891905974</v>
      </c>
      <c r="F11754">
        <v>-1</v>
      </c>
      <c r="G11754">
        <v>0</v>
      </c>
      <c r="H11754">
        <v>656250000</v>
      </c>
      <c r="I11754">
        <v>0</v>
      </c>
    </row>
    <row r="11755" spans="1:9" x14ac:dyDescent="0.25">
      <c r="A11755" s="1" t="s">
        <v>11762</v>
      </c>
      <c r="B11755">
        <v>36.004890055674807</v>
      </c>
      <c r="C11755">
        <v>41.830190251599852</v>
      </c>
      <c r="D11755">
        <v>22.929453697055056</v>
      </c>
      <c r="E11755">
        <v>18.900736554544775</v>
      </c>
      <c r="F11755">
        <v>1</v>
      </c>
      <c r="G11755">
        <v>0</v>
      </c>
      <c r="H11755">
        <v>609375000</v>
      </c>
      <c r="I11755">
        <v>0</v>
      </c>
    </row>
    <row r="11756" spans="1:9" x14ac:dyDescent="0.25">
      <c r="A11756" s="1" t="s">
        <v>11763</v>
      </c>
      <c r="B11756">
        <v>30.878561421809678</v>
      </c>
      <c r="C11756">
        <v>29.933748613606198</v>
      </c>
      <c r="D11756">
        <v>17.123627543344817</v>
      </c>
      <c r="E11756">
        <v>12.810121070261365</v>
      </c>
      <c r="F11756">
        <v>1</v>
      </c>
      <c r="G11756">
        <v>0</v>
      </c>
      <c r="H11756">
        <v>703125000</v>
      </c>
      <c r="I11756">
        <v>0</v>
      </c>
    </row>
    <row r="11757" spans="1:9" x14ac:dyDescent="0.25">
      <c r="A11757" s="1" t="s">
        <v>11764</v>
      </c>
      <c r="B11757">
        <v>30.136412737641688</v>
      </c>
      <c r="C11757">
        <v>23.730884293762372</v>
      </c>
      <c r="D11757">
        <v>8.8425251937414551</v>
      </c>
      <c r="E11757">
        <v>14.888359100020915</v>
      </c>
      <c r="F11757">
        <v>-1</v>
      </c>
      <c r="G11757">
        <v>0</v>
      </c>
      <c r="H11757">
        <v>812500000</v>
      </c>
      <c r="I11757">
        <v>0</v>
      </c>
    </row>
    <row r="11758" spans="1:9" x14ac:dyDescent="0.25">
      <c r="A11758" s="1" t="s">
        <v>11765</v>
      </c>
      <c r="B11758">
        <v>33.119346020882446</v>
      </c>
      <c r="C11758">
        <v>30.26811311453579</v>
      </c>
      <c r="D11758">
        <v>16.760007580120366</v>
      </c>
      <c r="E11758">
        <v>13.50810553441544</v>
      </c>
      <c r="F11758">
        <v>1</v>
      </c>
      <c r="G11758">
        <v>0</v>
      </c>
      <c r="H11758">
        <v>734375000</v>
      </c>
      <c r="I11758">
        <v>0</v>
      </c>
    </row>
    <row r="11759" spans="1:9" x14ac:dyDescent="0.25">
      <c r="A11759" s="1" t="s">
        <v>11766</v>
      </c>
      <c r="B11759">
        <v>30.736338942600248</v>
      </c>
      <c r="C11759">
        <v>25.046510235044927</v>
      </c>
      <c r="D11759">
        <v>10.868371801478046</v>
      </c>
      <c r="E11759">
        <v>14.178138433566874</v>
      </c>
      <c r="F11759">
        <v>-0.51842131850254836</v>
      </c>
      <c r="G11759">
        <v>0</v>
      </c>
      <c r="H11759">
        <v>718750000</v>
      </c>
      <c r="I11759">
        <v>0</v>
      </c>
    </row>
    <row r="11760" spans="1:9" x14ac:dyDescent="0.25">
      <c r="A11760" s="1" t="s">
        <v>11767</v>
      </c>
      <c r="B11760">
        <v>32.537370920226401</v>
      </c>
      <c r="C11760">
        <v>33.147159483980332</v>
      </c>
      <c r="D11760">
        <v>12.571050789278075</v>
      </c>
      <c r="E11760">
        <v>20.576108694702299</v>
      </c>
      <c r="F11760">
        <v>-0.94624180744099284</v>
      </c>
      <c r="G11760">
        <v>0</v>
      </c>
      <c r="H11760">
        <v>781250000</v>
      </c>
      <c r="I11760">
        <v>0</v>
      </c>
    </row>
    <row r="11761" spans="1:9" x14ac:dyDescent="0.25">
      <c r="A11761" s="1" t="s">
        <v>11768</v>
      </c>
      <c r="B11761">
        <v>33.334517212531495</v>
      </c>
      <c r="C11761">
        <v>35.213729243949551</v>
      </c>
      <c r="D11761">
        <v>16.711803578504195</v>
      </c>
      <c r="E11761">
        <v>18.501925665445384</v>
      </c>
      <c r="F11761">
        <v>-0.92785918237545983</v>
      </c>
      <c r="G11761">
        <v>0</v>
      </c>
      <c r="H11761">
        <v>796875000</v>
      </c>
      <c r="I11761">
        <v>0</v>
      </c>
    </row>
    <row r="11762" spans="1:9" x14ac:dyDescent="0.25">
      <c r="A11762" s="1" t="s">
        <v>11769</v>
      </c>
      <c r="B11762">
        <v>21.199999999999985</v>
      </c>
      <c r="C11762">
        <v>4.8387832450622046</v>
      </c>
      <c r="D11762">
        <v>2.3396153152552279</v>
      </c>
      <c r="E11762">
        <v>2.499167929806978</v>
      </c>
      <c r="F11762">
        <v>0.93222928311370357</v>
      </c>
      <c r="G11762">
        <v>21.10000000000003</v>
      </c>
      <c r="H11762">
        <v>203125000</v>
      </c>
      <c r="I11762">
        <v>0</v>
      </c>
    </row>
    <row r="11763" spans="1:9" x14ac:dyDescent="0.25">
      <c r="A11763" s="1" t="s">
        <v>11770</v>
      </c>
      <c r="B11763">
        <v>21.200000000000038</v>
      </c>
      <c r="C11763">
        <v>4.8622313254589393</v>
      </c>
      <c r="D11763">
        <v>2.3497703087527131</v>
      </c>
      <c r="E11763">
        <v>2.5124610167062214</v>
      </c>
      <c r="F11763">
        <v>0.8723970941459589</v>
      </c>
      <c r="G11763">
        <v>21.10000000000003</v>
      </c>
      <c r="H11763">
        <v>234375000</v>
      </c>
      <c r="I11763">
        <v>0</v>
      </c>
    </row>
    <row r="11764" spans="1:9" x14ac:dyDescent="0.25">
      <c r="A11764" s="1" t="s">
        <v>11771</v>
      </c>
      <c r="B11764">
        <v>22.000000000000032</v>
      </c>
      <c r="C11764">
        <v>3.8112994123965982</v>
      </c>
      <c r="D11764">
        <v>1.7954478865738466</v>
      </c>
      <c r="E11764">
        <v>2.0158515258227516</v>
      </c>
      <c r="F11764">
        <v>0.72654252800536057</v>
      </c>
      <c r="G11764">
        <v>21.900000000000041</v>
      </c>
      <c r="H11764">
        <v>218750000</v>
      </c>
      <c r="I11764">
        <v>0</v>
      </c>
    </row>
    <row r="11765" spans="1:9" x14ac:dyDescent="0.25">
      <c r="A11765" s="1" t="s">
        <v>11772</v>
      </c>
      <c r="B11765">
        <v>22.205708027080615</v>
      </c>
      <c r="C11765">
        <v>45.79991534265934</v>
      </c>
      <c r="D11765">
        <v>22.789678701732779</v>
      </c>
      <c r="E11765">
        <v>23.010236640926639</v>
      </c>
      <c r="F11765">
        <v>1</v>
      </c>
      <c r="G11765">
        <v>0</v>
      </c>
      <c r="H11765">
        <v>765625000</v>
      </c>
      <c r="I11765">
        <v>0</v>
      </c>
    </row>
    <row r="11766" spans="1:9" x14ac:dyDescent="0.25">
      <c r="A11766" s="1" t="s">
        <v>11773</v>
      </c>
      <c r="B11766">
        <v>13.411878848864111</v>
      </c>
      <c r="C11766">
        <v>38.503791843846791</v>
      </c>
      <c r="D11766">
        <v>22.397321459176361</v>
      </c>
      <c r="E11766">
        <v>16.106470384670416</v>
      </c>
      <c r="F11766">
        <v>1</v>
      </c>
      <c r="G11766">
        <v>0</v>
      </c>
      <c r="H11766">
        <v>859375000</v>
      </c>
      <c r="I11766">
        <v>0</v>
      </c>
    </row>
    <row r="11767" spans="1:9" x14ac:dyDescent="0.25">
      <c r="A11767" s="1" t="s">
        <v>11774</v>
      </c>
      <c r="B11767">
        <v>13.312980090995188</v>
      </c>
      <c r="C11767">
        <v>27.932327250238039</v>
      </c>
      <c r="D11767">
        <v>15.608324849297777</v>
      </c>
      <c r="E11767">
        <v>12.324002400940262</v>
      </c>
      <c r="F11767">
        <v>0.54908526339130592</v>
      </c>
      <c r="G11767">
        <v>0</v>
      </c>
      <c r="H11767">
        <v>718750000</v>
      </c>
      <c r="I11767">
        <v>0</v>
      </c>
    </row>
    <row r="11768" spans="1:9" x14ac:dyDescent="0.25">
      <c r="A11768" s="1" t="s">
        <v>11775</v>
      </c>
      <c r="B11768">
        <v>12.658172555819135</v>
      </c>
      <c r="C11768">
        <v>29.160610353452153</v>
      </c>
      <c r="D11768">
        <v>15.997900807616109</v>
      </c>
      <c r="E11768">
        <v>13.162709545836048</v>
      </c>
      <c r="F11768">
        <v>1</v>
      </c>
      <c r="G11768">
        <v>0</v>
      </c>
      <c r="H11768">
        <v>796875000</v>
      </c>
      <c r="I11768">
        <v>0</v>
      </c>
    </row>
    <row r="11769" spans="1:9" x14ac:dyDescent="0.25">
      <c r="A11769" s="1" t="s">
        <v>11776</v>
      </c>
      <c r="B11769">
        <v>13.858703489108565</v>
      </c>
      <c r="C11769">
        <v>36.218491613309837</v>
      </c>
      <c r="D11769">
        <v>21.458856448385291</v>
      </c>
      <c r="E11769">
        <v>14.759635164924598</v>
      </c>
      <c r="F11769">
        <v>0.88729903610752547</v>
      </c>
      <c r="G11769">
        <v>0</v>
      </c>
      <c r="H11769">
        <v>843750000</v>
      </c>
      <c r="I11769">
        <v>0</v>
      </c>
    </row>
    <row r="11770" spans="1:9" x14ac:dyDescent="0.25">
      <c r="A11770" s="1" t="s">
        <v>11777</v>
      </c>
      <c r="B11770">
        <v>22.799999999999933</v>
      </c>
      <c r="C11770">
        <v>5.5303671220273039</v>
      </c>
      <c r="D11770">
        <v>2.8762672108457794</v>
      </c>
      <c r="E11770">
        <v>2.654099911181528</v>
      </c>
      <c r="F11770">
        <v>-1</v>
      </c>
      <c r="G11770">
        <v>23.100000000000058</v>
      </c>
      <c r="H11770">
        <v>296875000</v>
      </c>
      <c r="I11770">
        <v>0</v>
      </c>
    </row>
    <row r="11771" spans="1:9" x14ac:dyDescent="0.25">
      <c r="A11771" s="1" t="s">
        <v>11778</v>
      </c>
      <c r="B11771">
        <v>22.900000000000016</v>
      </c>
      <c r="C11771">
        <v>5.5170140500546498</v>
      </c>
      <c r="D11771">
        <v>2.8706409663033612</v>
      </c>
      <c r="E11771">
        <v>2.646373083751282</v>
      </c>
      <c r="F11771">
        <v>-1</v>
      </c>
      <c r="G11771">
        <v>23.20000000000006</v>
      </c>
      <c r="H11771">
        <v>390625000</v>
      </c>
      <c r="I11771">
        <v>0</v>
      </c>
    </row>
    <row r="11772" spans="1:9" x14ac:dyDescent="0.25">
      <c r="A11772" s="1" t="s">
        <v>11779</v>
      </c>
      <c r="B11772">
        <v>23.10000000000003</v>
      </c>
      <c r="C11772">
        <v>5.8398321327152338</v>
      </c>
      <c r="D11772">
        <v>3.0488419716660293</v>
      </c>
      <c r="E11772">
        <v>2.7909901610492098</v>
      </c>
      <c r="F11772">
        <v>-1</v>
      </c>
      <c r="G11772">
        <v>23.400000000000063</v>
      </c>
      <c r="H11772">
        <v>250000000</v>
      </c>
      <c r="I11772">
        <v>0</v>
      </c>
    </row>
    <row r="11773" spans="1:9" x14ac:dyDescent="0.25">
      <c r="A11773" s="1" t="s">
        <v>11780</v>
      </c>
      <c r="B11773">
        <v>23.200000000000038</v>
      </c>
      <c r="C11773">
        <v>5.8372662484020896</v>
      </c>
      <c r="D11773">
        <v>3.0486386650223212</v>
      </c>
      <c r="E11773">
        <v>2.7886275833797689</v>
      </c>
      <c r="F11773">
        <v>-1</v>
      </c>
      <c r="G11773">
        <v>23.500000000000064</v>
      </c>
      <c r="H11773">
        <v>250000000</v>
      </c>
      <c r="I11773">
        <v>0</v>
      </c>
    </row>
    <row r="11774" spans="1:9" x14ac:dyDescent="0.25">
      <c r="A11774" s="1" t="s">
        <v>11781</v>
      </c>
      <c r="B11774">
        <v>23.41669434362128</v>
      </c>
      <c r="C11774">
        <v>5.1718300833120425</v>
      </c>
      <c r="D11774">
        <v>2.7263425851532439</v>
      </c>
      <c r="E11774">
        <v>2.4454874981588062</v>
      </c>
      <c r="F11774">
        <v>-0.64095397095206419</v>
      </c>
      <c r="G11774">
        <v>23.800000000000068</v>
      </c>
      <c r="H11774">
        <v>250000000</v>
      </c>
      <c r="I11774">
        <v>0</v>
      </c>
    </row>
    <row r="11775" spans="1:9" x14ac:dyDescent="0.25">
      <c r="A11775" s="1" t="s">
        <v>11782</v>
      </c>
      <c r="B11775">
        <v>23.683822935544228</v>
      </c>
      <c r="C11775">
        <v>5.7282954357586275</v>
      </c>
      <c r="D11775">
        <v>3.0057141683709627</v>
      </c>
      <c r="E11775">
        <v>2.7225812673876693</v>
      </c>
      <c r="F11775">
        <v>-1</v>
      </c>
      <c r="G11775">
        <v>24.000000000000071</v>
      </c>
      <c r="H11775">
        <v>281250000</v>
      </c>
      <c r="I11775">
        <v>0</v>
      </c>
    </row>
    <row r="11776" spans="1:9" x14ac:dyDescent="0.25">
      <c r="A11776" s="1" t="s">
        <v>11783</v>
      </c>
      <c r="B11776">
        <v>21.150000000000023</v>
      </c>
      <c r="C11776">
        <v>3.3252242888686032</v>
      </c>
      <c r="D11776">
        <v>1.5815345404521817</v>
      </c>
      <c r="E11776">
        <v>1.7436897484164215</v>
      </c>
      <c r="F11776">
        <v>1</v>
      </c>
      <c r="G11776">
        <v>21.10000000000003</v>
      </c>
      <c r="H11776">
        <v>218750000</v>
      </c>
      <c r="I11776">
        <v>0</v>
      </c>
    </row>
    <row r="11777" spans="1:9" x14ac:dyDescent="0.25">
      <c r="A11777" s="1" t="s">
        <v>11784</v>
      </c>
      <c r="B11777">
        <v>21.149999999999995</v>
      </c>
      <c r="C11777">
        <v>3.3293318872512678</v>
      </c>
      <c r="D11777">
        <v>1.5832105596749564</v>
      </c>
      <c r="E11777">
        <v>1.7461213275763114</v>
      </c>
      <c r="F11777">
        <v>1</v>
      </c>
      <c r="G11777">
        <v>21.10000000000003</v>
      </c>
      <c r="H11777">
        <v>234375000</v>
      </c>
      <c r="I11777">
        <v>0</v>
      </c>
    </row>
    <row r="11778" spans="1:9" x14ac:dyDescent="0.25">
      <c r="A11778" s="1" t="s">
        <v>11785</v>
      </c>
      <c r="B11778">
        <v>20.700000000000053</v>
      </c>
      <c r="C11778">
        <v>3.1607506690068807</v>
      </c>
      <c r="D11778">
        <v>1.5156673604134063</v>
      </c>
      <c r="E11778">
        <v>1.6450833085934744</v>
      </c>
      <c r="F11778">
        <v>0.72654252800536057</v>
      </c>
      <c r="G11778">
        <v>20.600000000000023</v>
      </c>
      <c r="H11778">
        <v>218750000</v>
      </c>
      <c r="I11778">
        <v>0</v>
      </c>
    </row>
    <row r="11779" spans="1:9" x14ac:dyDescent="0.25">
      <c r="A11779" s="1" t="s">
        <v>11786</v>
      </c>
      <c r="B11779">
        <v>20.700000000000045</v>
      </c>
      <c r="C11779">
        <v>3.2292742346894547</v>
      </c>
      <c r="D11779">
        <v>1.548347155110299</v>
      </c>
      <c r="E11779">
        <v>1.6809270795791558</v>
      </c>
      <c r="F11779">
        <v>0.72654252800536057</v>
      </c>
      <c r="G11779">
        <v>20.600000000000023</v>
      </c>
      <c r="H11779">
        <v>359375000</v>
      </c>
      <c r="I11779">
        <v>0</v>
      </c>
    </row>
    <row r="11780" spans="1:9" x14ac:dyDescent="0.25">
      <c r="A11780" s="1" t="s">
        <v>11787</v>
      </c>
      <c r="B11780">
        <v>21.699999999999932</v>
      </c>
      <c r="C11780">
        <v>3.6533611153924617</v>
      </c>
      <c r="D11780">
        <v>1.7317941777374908</v>
      </c>
      <c r="E11780">
        <v>1.9215669376549709</v>
      </c>
      <c r="F11780">
        <v>0.43844671894228693</v>
      </c>
      <c r="G11780">
        <v>21.600000000000037</v>
      </c>
      <c r="H11780">
        <v>281250000</v>
      </c>
      <c r="I11780">
        <v>0</v>
      </c>
    </row>
    <row r="11781" spans="1:9" x14ac:dyDescent="0.25">
      <c r="A11781" s="1" t="s">
        <v>11788</v>
      </c>
      <c r="B11781">
        <v>24.394453091141752</v>
      </c>
      <c r="C11781">
        <v>16.287232342449013</v>
      </c>
      <c r="D11781">
        <v>8.0481851759272036</v>
      </c>
      <c r="E11781">
        <v>8.2390471665218055</v>
      </c>
      <c r="F11781">
        <v>1</v>
      </c>
      <c r="G11781">
        <v>32.200000000000188</v>
      </c>
      <c r="H11781">
        <v>421875000</v>
      </c>
      <c r="I11781">
        <v>0</v>
      </c>
    </row>
    <row r="11782" spans="1:9" x14ac:dyDescent="0.25">
      <c r="A11782" s="1" t="s">
        <v>11789</v>
      </c>
      <c r="B11782">
        <v>12.224537076282241</v>
      </c>
      <c r="C11782">
        <v>32.90419608843019</v>
      </c>
      <c r="D11782">
        <v>16.563034068751829</v>
      </c>
      <c r="E11782">
        <v>16.341162019678375</v>
      </c>
      <c r="F11782">
        <v>0.89147861241567217</v>
      </c>
      <c r="G11782">
        <v>0</v>
      </c>
      <c r="H11782">
        <v>937500000</v>
      </c>
      <c r="I11782">
        <v>0</v>
      </c>
    </row>
    <row r="11783" spans="1:9" x14ac:dyDescent="0.25">
      <c r="A11783" s="1" t="s">
        <v>11790</v>
      </c>
      <c r="B11783">
        <v>16.093656737739927</v>
      </c>
      <c r="C11783">
        <v>33.214964374267716</v>
      </c>
      <c r="D11783">
        <v>16.690144254084121</v>
      </c>
      <c r="E11783">
        <v>16.524820120183595</v>
      </c>
      <c r="F11783">
        <v>1</v>
      </c>
      <c r="G11783">
        <v>0</v>
      </c>
      <c r="H11783">
        <v>656250000</v>
      </c>
      <c r="I11783">
        <v>0</v>
      </c>
    </row>
    <row r="11784" spans="1:9" x14ac:dyDescent="0.25">
      <c r="A11784" s="1" t="s">
        <v>11791</v>
      </c>
      <c r="B11784">
        <v>14.556259467047045</v>
      </c>
      <c r="C11784">
        <v>37.223054728218784</v>
      </c>
      <c r="D11784">
        <v>16.491342528687341</v>
      </c>
      <c r="E11784">
        <v>20.731712199531458</v>
      </c>
      <c r="F11784">
        <v>-1</v>
      </c>
      <c r="G11784">
        <v>0</v>
      </c>
      <c r="H11784">
        <v>750000000</v>
      </c>
      <c r="I11784">
        <v>0</v>
      </c>
    </row>
    <row r="11785" spans="1:9" x14ac:dyDescent="0.25">
      <c r="A11785" s="1" t="s">
        <v>11792</v>
      </c>
      <c r="B11785">
        <v>12.893029100123497</v>
      </c>
      <c r="C11785">
        <v>31.113951439245753</v>
      </c>
      <c r="D11785">
        <v>15.258795056725905</v>
      </c>
      <c r="E11785">
        <v>15.855156382519883</v>
      </c>
      <c r="F11785">
        <v>-1</v>
      </c>
      <c r="G11785">
        <v>0</v>
      </c>
      <c r="H11785">
        <v>750000000</v>
      </c>
      <c r="I11785">
        <v>0</v>
      </c>
    </row>
    <row r="11786" spans="1:9" x14ac:dyDescent="0.25">
      <c r="A11786" s="1" t="s">
        <v>11793</v>
      </c>
      <c r="B11786">
        <v>20.499999999999911</v>
      </c>
      <c r="C11786">
        <v>2.5538046362885343</v>
      </c>
      <c r="D11786">
        <v>1.2372429326136305</v>
      </c>
      <c r="E11786">
        <v>1.3165617036749038</v>
      </c>
      <c r="F11786">
        <v>0.72654252800536057</v>
      </c>
      <c r="G11786">
        <v>20.40000000000002</v>
      </c>
      <c r="H11786">
        <v>281250000</v>
      </c>
      <c r="I11786">
        <v>0</v>
      </c>
    </row>
    <row r="11787" spans="1:9" x14ac:dyDescent="0.25">
      <c r="A11787" s="1" t="s">
        <v>11794</v>
      </c>
      <c r="B11787">
        <v>20.500000000000046</v>
      </c>
      <c r="C11787">
        <v>2.604340667218028</v>
      </c>
      <c r="D11787">
        <v>1.2612250935677589</v>
      </c>
      <c r="E11787">
        <v>1.3431155736502691</v>
      </c>
      <c r="F11787">
        <v>0.72654252800536057</v>
      </c>
      <c r="G11787">
        <v>20.40000000000002</v>
      </c>
      <c r="H11787">
        <v>328125000</v>
      </c>
      <c r="I11787">
        <v>0</v>
      </c>
    </row>
    <row r="11788" spans="1:9" x14ac:dyDescent="0.25">
      <c r="A11788" s="1" t="s">
        <v>11795</v>
      </c>
      <c r="B11788">
        <v>23.900000000000031</v>
      </c>
      <c r="C11788">
        <v>6.2327207747326909</v>
      </c>
      <c r="D11788">
        <v>3.2603011885389521</v>
      </c>
      <c r="E11788">
        <v>2.9724195861937375</v>
      </c>
      <c r="F11788">
        <v>-1</v>
      </c>
      <c r="G11788">
        <v>24.200000000000074</v>
      </c>
      <c r="H11788">
        <v>281250000</v>
      </c>
      <c r="I11788">
        <v>0</v>
      </c>
    </row>
    <row r="11789" spans="1:9" x14ac:dyDescent="0.25">
      <c r="A11789" s="1" t="s">
        <v>11796</v>
      </c>
      <c r="B11789">
        <v>23.899999999999924</v>
      </c>
      <c r="C11789">
        <v>6.2162730332528335</v>
      </c>
      <c r="D11789">
        <v>3.2535763240306985</v>
      </c>
      <c r="E11789">
        <v>2.9626967092221368</v>
      </c>
      <c r="F11789">
        <v>-1</v>
      </c>
      <c r="G11789">
        <v>24.200000000000074</v>
      </c>
      <c r="H11789">
        <v>234375000</v>
      </c>
      <c r="I11789">
        <v>0</v>
      </c>
    </row>
    <row r="11790" spans="1:9" x14ac:dyDescent="0.25">
      <c r="A11790" s="1" t="s">
        <v>11797</v>
      </c>
      <c r="B11790">
        <v>24.299999999999972</v>
      </c>
      <c r="C11790">
        <v>6.5646178602666705</v>
      </c>
      <c r="D11790">
        <v>3.4370497574019199</v>
      </c>
      <c r="E11790">
        <v>3.1275681028647608</v>
      </c>
      <c r="F11790">
        <v>-1</v>
      </c>
      <c r="G11790">
        <v>24.60000000000008</v>
      </c>
      <c r="H11790">
        <v>218750000</v>
      </c>
      <c r="I11790">
        <v>0</v>
      </c>
    </row>
    <row r="11791" spans="1:9" x14ac:dyDescent="0.25">
      <c r="A11791" s="1" t="s">
        <v>11798</v>
      </c>
      <c r="B11791">
        <v>24.299999999999887</v>
      </c>
      <c r="C11791">
        <v>6.5114411589821142</v>
      </c>
      <c r="D11791">
        <v>3.412018995023737</v>
      </c>
      <c r="E11791">
        <v>3.0994221639583794</v>
      </c>
      <c r="F11791">
        <v>-1</v>
      </c>
      <c r="G11791">
        <v>24.60000000000008</v>
      </c>
      <c r="H11791">
        <v>265625000</v>
      </c>
      <c r="I11791">
        <v>0</v>
      </c>
    </row>
    <row r="11792" spans="1:9" x14ac:dyDescent="0.25">
      <c r="A11792" s="1" t="s">
        <v>11799</v>
      </c>
      <c r="B11792">
        <v>20.600000000000023</v>
      </c>
      <c r="C11792">
        <v>2.8947806600806802</v>
      </c>
      <c r="D11792">
        <v>1.3836886269987096</v>
      </c>
      <c r="E11792">
        <v>1.5110920330819706</v>
      </c>
      <c r="F11792">
        <v>0.72654252800536057</v>
      </c>
      <c r="G11792">
        <v>20.500000000000021</v>
      </c>
      <c r="H11792">
        <v>250000000</v>
      </c>
      <c r="I11792">
        <v>0</v>
      </c>
    </row>
    <row r="11793" spans="1:9" x14ac:dyDescent="0.25">
      <c r="A11793" s="1" t="s">
        <v>11800</v>
      </c>
      <c r="B11793">
        <v>20.600000000000005</v>
      </c>
      <c r="C11793">
        <v>2.8767052179223334</v>
      </c>
      <c r="D11793">
        <v>1.373842483134645</v>
      </c>
      <c r="E11793">
        <v>1.5028627347876884</v>
      </c>
      <c r="F11793">
        <v>0.72654252800536057</v>
      </c>
      <c r="G11793">
        <v>20.500000000000021</v>
      </c>
      <c r="H11793">
        <v>187500000</v>
      </c>
      <c r="I11793">
        <v>0</v>
      </c>
    </row>
    <row r="11794" spans="1:9" x14ac:dyDescent="0.25">
      <c r="A11794" s="1" t="s">
        <v>11801</v>
      </c>
      <c r="B11794">
        <v>21.750000000000064</v>
      </c>
      <c r="C11794">
        <v>4.7229960489144016</v>
      </c>
      <c r="D11794">
        <v>2.2667202104104605</v>
      </c>
      <c r="E11794">
        <v>2.4562758385039443</v>
      </c>
      <c r="F11794">
        <v>1</v>
      </c>
      <c r="G11794">
        <v>21.700000000000038</v>
      </c>
      <c r="H11794">
        <v>281250000</v>
      </c>
      <c r="I11794">
        <v>0</v>
      </c>
    </row>
    <row r="11795" spans="1:9" x14ac:dyDescent="0.25">
      <c r="A11795" s="1" t="s">
        <v>11802</v>
      </c>
      <c r="B11795">
        <v>21.75000000000006</v>
      </c>
      <c r="C11795">
        <v>4.9155029792914124</v>
      </c>
      <c r="D11795">
        <v>2.3614207182987776</v>
      </c>
      <c r="E11795">
        <v>2.5540822609926401</v>
      </c>
      <c r="F11795">
        <v>1</v>
      </c>
      <c r="G11795">
        <v>21.700000000000038</v>
      </c>
      <c r="H11795">
        <v>203125000</v>
      </c>
      <c r="I11795">
        <v>0</v>
      </c>
    </row>
    <row r="11796" spans="1:9" x14ac:dyDescent="0.25">
      <c r="A11796" s="1" t="s">
        <v>11803</v>
      </c>
      <c r="B11796">
        <v>22.54999999999994</v>
      </c>
      <c r="C11796">
        <v>6.1724620317645931</v>
      </c>
      <c r="D11796">
        <v>2.9608410452616409</v>
      </c>
      <c r="E11796">
        <v>3.2116209865029566</v>
      </c>
      <c r="F11796">
        <v>1</v>
      </c>
      <c r="G11796">
        <v>22.50000000000005</v>
      </c>
      <c r="H11796">
        <v>296875000</v>
      </c>
      <c r="I11796">
        <v>0</v>
      </c>
    </row>
    <row r="11797" spans="1:9" x14ac:dyDescent="0.25">
      <c r="A11797" s="1" t="s">
        <v>11804</v>
      </c>
      <c r="B11797">
        <v>13.325849705277246</v>
      </c>
      <c r="C11797">
        <v>30.406271751284596</v>
      </c>
      <c r="D11797">
        <v>16.87312172005803</v>
      </c>
      <c r="E11797">
        <v>13.533150031226599</v>
      </c>
      <c r="F11797">
        <v>1</v>
      </c>
      <c r="G11797">
        <v>0</v>
      </c>
      <c r="H11797">
        <v>765625000</v>
      </c>
      <c r="I11797">
        <v>0</v>
      </c>
    </row>
    <row r="11798" spans="1:9" x14ac:dyDescent="0.25">
      <c r="A11798" s="1" t="s">
        <v>11805</v>
      </c>
      <c r="B11798">
        <v>14.704372060988533</v>
      </c>
      <c r="C11798">
        <v>33.264317482540889</v>
      </c>
      <c r="D11798">
        <v>18.35246284771943</v>
      </c>
      <c r="E11798">
        <v>14.911854634821481</v>
      </c>
      <c r="F11798">
        <v>0.72654252800536057</v>
      </c>
      <c r="G11798">
        <v>0</v>
      </c>
      <c r="H11798">
        <v>718750000</v>
      </c>
      <c r="I11798">
        <v>0</v>
      </c>
    </row>
    <row r="11799" spans="1:9" x14ac:dyDescent="0.25">
      <c r="A11799" s="1" t="s">
        <v>11806</v>
      </c>
      <c r="B11799">
        <v>16.137273594037687</v>
      </c>
      <c r="C11799">
        <v>33.381859802333523</v>
      </c>
      <c r="D11799">
        <v>16.866263960780373</v>
      </c>
      <c r="E11799">
        <v>16.515595841553125</v>
      </c>
      <c r="F11799">
        <v>0.72654252800536057</v>
      </c>
      <c r="G11799">
        <v>0</v>
      </c>
      <c r="H11799">
        <v>796875000</v>
      </c>
      <c r="I11799">
        <v>0</v>
      </c>
    </row>
    <row r="11800" spans="1:9" x14ac:dyDescent="0.25">
      <c r="A11800" s="1" t="s">
        <v>11807</v>
      </c>
      <c r="B11800">
        <v>13.738529358603376</v>
      </c>
      <c r="C11800">
        <v>32.045304329642931</v>
      </c>
      <c r="D11800">
        <v>17.472130716871643</v>
      </c>
      <c r="E11800">
        <v>14.573173612771297</v>
      </c>
      <c r="F11800">
        <v>0.75782652943936801</v>
      </c>
      <c r="G11800">
        <v>0</v>
      </c>
      <c r="H11800">
        <v>750000000</v>
      </c>
      <c r="I11800">
        <v>0</v>
      </c>
    </row>
    <row r="11801" spans="1:9" x14ac:dyDescent="0.25">
      <c r="A11801" s="1" t="s">
        <v>11808</v>
      </c>
      <c r="B11801">
        <v>13.898722617882283</v>
      </c>
      <c r="C11801">
        <v>34.076721949263991</v>
      </c>
      <c r="D11801">
        <v>16.671552021985026</v>
      </c>
      <c r="E11801">
        <v>17.405169927278944</v>
      </c>
      <c r="F11801">
        <v>-1</v>
      </c>
      <c r="G11801">
        <v>0</v>
      </c>
      <c r="H11801">
        <v>687500000</v>
      </c>
      <c r="I11801">
        <v>0</v>
      </c>
    </row>
    <row r="11802" spans="1:9" x14ac:dyDescent="0.25">
      <c r="A11802" s="1" t="s">
        <v>11809</v>
      </c>
      <c r="B11802">
        <v>21.350000000000026</v>
      </c>
      <c r="C11802">
        <v>3.6768899005857358</v>
      </c>
      <c r="D11802">
        <v>1.9337358904947131</v>
      </c>
      <c r="E11802">
        <v>1.7431540100910228</v>
      </c>
      <c r="F11802">
        <v>-1</v>
      </c>
      <c r="G11802">
        <v>21.300000000000033</v>
      </c>
      <c r="H11802">
        <v>187500000</v>
      </c>
      <c r="I11802">
        <v>0</v>
      </c>
    </row>
    <row r="11803" spans="1:9" x14ac:dyDescent="0.25">
      <c r="A11803" s="1" t="s">
        <v>11810</v>
      </c>
      <c r="B11803">
        <v>21.350000000000051</v>
      </c>
      <c r="C11803">
        <v>3.6913157676860746</v>
      </c>
      <c r="D11803">
        <v>1.9422715350192394</v>
      </c>
      <c r="E11803">
        <v>1.7490442326668352</v>
      </c>
      <c r="F11803">
        <v>-1</v>
      </c>
      <c r="G11803">
        <v>21.300000000000033</v>
      </c>
      <c r="H11803">
        <v>203125000</v>
      </c>
      <c r="I11803">
        <v>0</v>
      </c>
    </row>
    <row r="11804" spans="1:9" x14ac:dyDescent="0.25">
      <c r="A11804" s="1" t="s">
        <v>11811</v>
      </c>
      <c r="B11804">
        <v>21.749999999999975</v>
      </c>
      <c r="C11804">
        <v>3.4641983140026222</v>
      </c>
      <c r="D11804">
        <v>1.8458242591770229</v>
      </c>
      <c r="E11804">
        <v>1.6183740548255994</v>
      </c>
      <c r="F11804">
        <v>-1</v>
      </c>
      <c r="G11804">
        <v>21.700000000000038</v>
      </c>
      <c r="H11804">
        <v>250000000</v>
      </c>
      <c r="I11804">
        <v>0</v>
      </c>
    </row>
    <row r="11805" spans="1:9" x14ac:dyDescent="0.25">
      <c r="A11805" s="1" t="s">
        <v>11812</v>
      </c>
      <c r="B11805">
        <v>21.800000000000033</v>
      </c>
      <c r="C11805">
        <v>4.1274926596905193</v>
      </c>
      <c r="D11805">
        <v>2.178864791615756</v>
      </c>
      <c r="E11805">
        <v>1.9486278680747628</v>
      </c>
      <c r="F11805">
        <v>-1</v>
      </c>
      <c r="G11805">
        <v>21.700000000000038</v>
      </c>
      <c r="H11805">
        <v>250000000</v>
      </c>
      <c r="I11805">
        <v>0</v>
      </c>
    </row>
    <row r="11806" spans="1:9" x14ac:dyDescent="0.25">
      <c r="A11806" s="1" t="s">
        <v>11813</v>
      </c>
      <c r="B11806">
        <v>22.299999999999986</v>
      </c>
      <c r="C11806">
        <v>2.6900944973419811</v>
      </c>
      <c r="D11806">
        <v>1.4709685860648203</v>
      </c>
      <c r="E11806">
        <v>1.2191259112771609</v>
      </c>
      <c r="F11806">
        <v>-0.72654252800536057</v>
      </c>
      <c r="G11806">
        <v>22.200000000000045</v>
      </c>
      <c r="H11806">
        <v>281250000</v>
      </c>
      <c r="I11806">
        <v>0</v>
      </c>
    </row>
    <row r="11807" spans="1:9" x14ac:dyDescent="0.25">
      <c r="A11807" s="1" t="s">
        <v>11814</v>
      </c>
      <c r="B11807">
        <v>22.299999999999915</v>
      </c>
      <c r="C11807">
        <v>2.5385594763498154</v>
      </c>
      <c r="D11807">
        <v>1.3966601754486225</v>
      </c>
      <c r="E11807">
        <v>1.1418993009011928</v>
      </c>
      <c r="F11807">
        <v>-0.72654252800536057</v>
      </c>
      <c r="G11807">
        <v>22.200000000000045</v>
      </c>
      <c r="H11807">
        <v>234375000</v>
      </c>
      <c r="I11807">
        <v>0</v>
      </c>
    </row>
    <row r="11808" spans="1:9" x14ac:dyDescent="0.25">
      <c r="A11808" s="1" t="s">
        <v>11815</v>
      </c>
      <c r="B11808">
        <v>20.500000000000036</v>
      </c>
      <c r="C11808">
        <v>3.53764430827747</v>
      </c>
      <c r="D11808">
        <v>1.8120581565537024</v>
      </c>
      <c r="E11808">
        <v>1.7255861517237676</v>
      </c>
      <c r="F11808">
        <v>-0.72654252800536057</v>
      </c>
      <c r="G11808">
        <v>20.40000000000002</v>
      </c>
      <c r="H11808">
        <v>218750000</v>
      </c>
      <c r="I11808">
        <v>0</v>
      </c>
    </row>
    <row r="11809" spans="1:9" x14ac:dyDescent="0.25">
      <c r="A11809" s="1" t="s">
        <v>11816</v>
      </c>
      <c r="B11809">
        <v>20.500000000000036</v>
      </c>
      <c r="C11809">
        <v>3.6085061649185537</v>
      </c>
      <c r="D11809">
        <v>1.8475862126290905</v>
      </c>
      <c r="E11809">
        <v>1.7609199522894632</v>
      </c>
      <c r="F11809">
        <v>-0.74301756117860096</v>
      </c>
      <c r="G11809">
        <v>20.40000000000002</v>
      </c>
      <c r="H11809">
        <v>218750000</v>
      </c>
      <c r="I11809">
        <v>0</v>
      </c>
    </row>
    <row r="11810" spans="1:9" x14ac:dyDescent="0.25">
      <c r="A11810" s="1" t="s">
        <v>11817</v>
      </c>
      <c r="B11810">
        <v>20.899999999999995</v>
      </c>
      <c r="C11810">
        <v>3.8804157398017858</v>
      </c>
      <c r="D11810">
        <v>1.8425594769505071</v>
      </c>
      <c r="E11810">
        <v>2.0378562628512786</v>
      </c>
      <c r="F11810">
        <v>0.72654252800536057</v>
      </c>
      <c r="G11810">
        <v>20.800000000000026</v>
      </c>
      <c r="H11810">
        <v>218750000</v>
      </c>
      <c r="I11810">
        <v>0</v>
      </c>
    </row>
    <row r="11811" spans="1:9" x14ac:dyDescent="0.25">
      <c r="A11811" s="1" t="s">
        <v>11818</v>
      </c>
      <c r="B11811">
        <v>20.899999999999995</v>
      </c>
      <c r="C11811">
        <v>3.8749628700601373</v>
      </c>
      <c r="D11811">
        <v>1.8379286995442938</v>
      </c>
      <c r="E11811">
        <v>2.0370341705158435</v>
      </c>
      <c r="F11811">
        <v>0.72654252800536057</v>
      </c>
      <c r="G11811">
        <v>20.800000000000026</v>
      </c>
      <c r="H11811">
        <v>218750000</v>
      </c>
      <c r="I11811">
        <v>0</v>
      </c>
    </row>
    <row r="11812" spans="1:9" x14ac:dyDescent="0.25">
      <c r="A11812" s="1" t="s">
        <v>11819</v>
      </c>
      <c r="B11812">
        <v>21.999999999999979</v>
      </c>
      <c r="C11812">
        <v>3.9613183874422089</v>
      </c>
      <c r="D11812">
        <v>1.8451299923614135</v>
      </c>
      <c r="E11812">
        <v>2.1161883950807954</v>
      </c>
      <c r="F11812">
        <v>0.54510392782437833</v>
      </c>
      <c r="G11812">
        <v>21.900000000000041</v>
      </c>
      <c r="H11812">
        <v>265625000</v>
      </c>
      <c r="I11812">
        <v>0</v>
      </c>
    </row>
    <row r="11813" spans="1:9" x14ac:dyDescent="0.25">
      <c r="A11813" s="1" t="s">
        <v>11820</v>
      </c>
      <c r="B11813">
        <v>15.957950857815277</v>
      </c>
      <c r="C11813">
        <v>35.564617627465708</v>
      </c>
      <c r="D11813">
        <v>20.978238262371953</v>
      </c>
      <c r="E11813">
        <v>14.586379365093805</v>
      </c>
      <c r="F11813">
        <v>1</v>
      </c>
      <c r="G11813">
        <v>0</v>
      </c>
      <c r="H11813">
        <v>781250000</v>
      </c>
      <c r="I11813">
        <v>0</v>
      </c>
    </row>
    <row r="11814" spans="1:9" x14ac:dyDescent="0.25">
      <c r="A11814" s="1" t="s">
        <v>11821</v>
      </c>
      <c r="B11814">
        <v>15.263328589854593</v>
      </c>
      <c r="C11814">
        <v>30.667026097943261</v>
      </c>
      <c r="D11814">
        <v>18.699288852523281</v>
      </c>
      <c r="E11814">
        <v>11.967737245419983</v>
      </c>
      <c r="F11814">
        <v>1</v>
      </c>
      <c r="G11814">
        <v>0</v>
      </c>
      <c r="H11814">
        <v>765625000</v>
      </c>
      <c r="I11814">
        <v>0</v>
      </c>
    </row>
    <row r="11815" spans="1:9" x14ac:dyDescent="0.25">
      <c r="A11815" s="1" t="s">
        <v>11822</v>
      </c>
      <c r="B11815">
        <v>16.737197044858696</v>
      </c>
      <c r="C11815">
        <v>33.115005213263331</v>
      </c>
      <c r="D11815">
        <v>19.666253175139378</v>
      </c>
      <c r="E11815">
        <v>13.448752038123974</v>
      </c>
      <c r="F11815">
        <v>0.69460922861860652</v>
      </c>
      <c r="G11815">
        <v>0</v>
      </c>
      <c r="H11815">
        <v>703125000</v>
      </c>
      <c r="I11815">
        <v>0</v>
      </c>
    </row>
    <row r="11816" spans="1:9" x14ac:dyDescent="0.25">
      <c r="A11816" s="1" t="s">
        <v>11823</v>
      </c>
      <c r="B11816">
        <v>16.721574359062647</v>
      </c>
      <c r="C11816">
        <v>40.413172788334151</v>
      </c>
      <c r="D11816">
        <v>21.78542775296042</v>
      </c>
      <c r="E11816">
        <v>18.627745035373753</v>
      </c>
      <c r="F11816">
        <v>1</v>
      </c>
      <c r="G11816">
        <v>0</v>
      </c>
      <c r="H11816">
        <v>750000000</v>
      </c>
      <c r="I11816">
        <v>0</v>
      </c>
    </row>
    <row r="11817" spans="1:9" x14ac:dyDescent="0.25">
      <c r="A11817" s="1" t="s">
        <v>11824</v>
      </c>
      <c r="B11817">
        <v>19.35972378116627</v>
      </c>
      <c r="C11817">
        <v>38.278854961138421</v>
      </c>
      <c r="D11817">
        <v>21.361934873295304</v>
      </c>
      <c r="E11817">
        <v>16.916920087843032</v>
      </c>
      <c r="F11817">
        <v>0.91749692896820179</v>
      </c>
      <c r="G11817">
        <v>0</v>
      </c>
      <c r="H11817">
        <v>750000000</v>
      </c>
      <c r="I11817">
        <v>0</v>
      </c>
    </row>
    <row r="11818" spans="1:9" x14ac:dyDescent="0.25">
      <c r="A11818" s="1" t="s">
        <v>11825</v>
      </c>
      <c r="B11818">
        <v>21.100000000000005</v>
      </c>
      <c r="C11818">
        <v>1.4807387858184216</v>
      </c>
      <c r="D11818">
        <v>0.87793210972199631</v>
      </c>
      <c r="E11818">
        <v>0.60280667609642524</v>
      </c>
      <c r="F11818">
        <v>-0.49864359627234389</v>
      </c>
      <c r="G11818">
        <v>21.000000000000028</v>
      </c>
      <c r="H11818">
        <v>265625000</v>
      </c>
      <c r="I11818">
        <v>0</v>
      </c>
    </row>
    <row r="11819" spans="1:9" x14ac:dyDescent="0.25">
      <c r="A11819" s="1" t="s">
        <v>11826</v>
      </c>
      <c r="B11819">
        <v>21.099999999999977</v>
      </c>
      <c r="C11819">
        <v>1.5228607086210415</v>
      </c>
      <c r="D11819">
        <v>0.90034888625006637</v>
      </c>
      <c r="E11819">
        <v>0.62251182237097513</v>
      </c>
      <c r="F11819">
        <v>-0.56407314677731524</v>
      </c>
      <c r="G11819">
        <v>21.000000000000028</v>
      </c>
      <c r="H11819">
        <v>250000000</v>
      </c>
      <c r="I11819">
        <v>0</v>
      </c>
    </row>
    <row r="11820" spans="1:9" x14ac:dyDescent="0.25">
      <c r="A11820" s="1" t="s">
        <v>11827</v>
      </c>
      <c r="B11820">
        <v>21.700000000000017</v>
      </c>
      <c r="C11820">
        <v>1.7501074463702064</v>
      </c>
      <c r="D11820">
        <v>1.0334064414369375</v>
      </c>
      <c r="E11820">
        <v>0.71670100493326894</v>
      </c>
      <c r="F11820">
        <v>-5.3278995924556316E-2</v>
      </c>
      <c r="G11820">
        <v>21.600000000000037</v>
      </c>
      <c r="H11820">
        <v>234375000</v>
      </c>
      <c r="I11820">
        <v>0</v>
      </c>
    </row>
    <row r="11821" spans="1:9" x14ac:dyDescent="0.25">
      <c r="A11821" s="1" t="s">
        <v>11828</v>
      </c>
      <c r="B11821">
        <v>21.800000000000018</v>
      </c>
      <c r="C11821">
        <v>1.7195645771920471</v>
      </c>
      <c r="D11821">
        <v>1.0195343737336229</v>
      </c>
      <c r="E11821">
        <v>0.70003020345842426</v>
      </c>
      <c r="F11821">
        <v>-5.3129633790272024E-2</v>
      </c>
      <c r="G11821">
        <v>21.700000000000038</v>
      </c>
      <c r="H11821">
        <v>203125000</v>
      </c>
      <c r="I11821">
        <v>0</v>
      </c>
    </row>
    <row r="11822" spans="1:9" x14ac:dyDescent="0.25">
      <c r="A11822" s="1" t="s">
        <v>11829</v>
      </c>
      <c r="B11822">
        <v>22.600000000000009</v>
      </c>
      <c r="C11822">
        <v>2.3926524649957659</v>
      </c>
      <c r="D11822">
        <v>1.3671156238326247</v>
      </c>
      <c r="E11822">
        <v>1.0255368411631411</v>
      </c>
      <c r="F11822">
        <v>-0.10890208668267087</v>
      </c>
      <c r="G11822">
        <v>22.50000000000005</v>
      </c>
      <c r="H11822">
        <v>265625000</v>
      </c>
      <c r="I11822">
        <v>0</v>
      </c>
    </row>
    <row r="11823" spans="1:9" x14ac:dyDescent="0.25">
      <c r="A11823" s="1" t="s">
        <v>11830</v>
      </c>
      <c r="B11823">
        <v>22.699999999999982</v>
      </c>
      <c r="C11823">
        <v>2.3625347079629879</v>
      </c>
      <c r="D11823">
        <v>1.3535249905959827</v>
      </c>
      <c r="E11823">
        <v>1.0090097173670052</v>
      </c>
      <c r="F11823">
        <v>-0.10835856932687626</v>
      </c>
      <c r="G11823">
        <v>22.600000000000051</v>
      </c>
      <c r="H11823">
        <v>312500000</v>
      </c>
      <c r="I11823">
        <v>0</v>
      </c>
    </row>
    <row r="11824" spans="1:9" x14ac:dyDescent="0.25">
      <c r="A11824" s="1" t="s">
        <v>11831</v>
      </c>
      <c r="B11824">
        <v>20.70000000000001</v>
      </c>
      <c r="C11824">
        <v>2.0285692017970751</v>
      </c>
      <c r="D11824">
        <v>0.91136221795911965</v>
      </c>
      <c r="E11824">
        <v>1.1172069838379555</v>
      </c>
      <c r="F11824">
        <v>0.21452961364856904</v>
      </c>
      <c r="G11824">
        <v>20.600000000000023</v>
      </c>
      <c r="H11824">
        <v>250000000</v>
      </c>
      <c r="I11824">
        <v>0</v>
      </c>
    </row>
    <row r="11825" spans="1:9" x14ac:dyDescent="0.25">
      <c r="A11825" s="1" t="s">
        <v>11832</v>
      </c>
      <c r="B11825">
        <v>20.600000000000019</v>
      </c>
      <c r="C11825">
        <v>1.9815310751495221</v>
      </c>
      <c r="D11825">
        <v>0.88723753438736708</v>
      </c>
      <c r="E11825">
        <v>1.094293540762155</v>
      </c>
      <c r="F11825">
        <v>0.1952665958823796</v>
      </c>
      <c r="G11825">
        <v>20.500000000000021</v>
      </c>
      <c r="H11825">
        <v>265625000</v>
      </c>
      <c r="I11825">
        <v>0</v>
      </c>
    </row>
    <row r="11826" spans="1:9" x14ac:dyDescent="0.25">
      <c r="A11826" s="1" t="s">
        <v>11833</v>
      </c>
      <c r="B11826">
        <v>20.499999999999993</v>
      </c>
      <c r="C11826">
        <v>2.1913152062988419</v>
      </c>
      <c r="D11826">
        <v>1.0164298620738959</v>
      </c>
      <c r="E11826">
        <v>1.1748853442249461</v>
      </c>
      <c r="F11826">
        <v>0.3410432026308543</v>
      </c>
      <c r="G11826">
        <v>20.40000000000002</v>
      </c>
      <c r="H11826">
        <v>203125000</v>
      </c>
      <c r="I11826">
        <v>0</v>
      </c>
    </row>
    <row r="11827" spans="1:9" x14ac:dyDescent="0.25">
      <c r="A11827" s="1" t="s">
        <v>11834</v>
      </c>
      <c r="B11827">
        <v>20.600000000000023</v>
      </c>
      <c r="C11827">
        <v>2.3140937794594429</v>
      </c>
      <c r="D11827">
        <v>1.0758914704075262</v>
      </c>
      <c r="E11827">
        <v>1.2382023090519167</v>
      </c>
      <c r="F11827">
        <v>0.28590695476932249</v>
      </c>
      <c r="G11827">
        <v>20.500000000000021</v>
      </c>
      <c r="H11827">
        <v>250000000</v>
      </c>
      <c r="I11827">
        <v>0</v>
      </c>
    </row>
    <row r="11828" spans="1:9" x14ac:dyDescent="0.25">
      <c r="A11828" s="1" t="s">
        <v>11835</v>
      </c>
      <c r="B11828">
        <v>21.700000000000014</v>
      </c>
      <c r="C11828">
        <v>3.6104733962920488</v>
      </c>
      <c r="D11828">
        <v>1.6884344220751846</v>
      </c>
      <c r="E11828">
        <v>1.9220389742168642</v>
      </c>
      <c r="F11828">
        <v>0.4803366584724067</v>
      </c>
      <c r="G11828">
        <v>21.600000000000037</v>
      </c>
      <c r="H11828">
        <v>234375000</v>
      </c>
      <c r="I11828">
        <v>0</v>
      </c>
    </row>
    <row r="11829" spans="1:9" x14ac:dyDescent="0.25">
      <c r="A11829" s="1" t="s">
        <v>11836</v>
      </c>
      <c r="B11829">
        <v>15.423834306380485</v>
      </c>
      <c r="C11829">
        <v>32.569604994709159</v>
      </c>
      <c r="D11829">
        <v>16.258589136147783</v>
      </c>
      <c r="E11829">
        <v>16.311015858561397</v>
      </c>
      <c r="F11829">
        <v>1</v>
      </c>
      <c r="G11829">
        <v>0</v>
      </c>
      <c r="H11829">
        <v>671875000</v>
      </c>
      <c r="I11829">
        <v>0</v>
      </c>
    </row>
    <row r="11830" spans="1:9" x14ac:dyDescent="0.25">
      <c r="A11830" s="1" t="s">
        <v>11837</v>
      </c>
      <c r="B11830">
        <v>13.89680995440137</v>
      </c>
      <c r="C11830">
        <v>24.896650745637054</v>
      </c>
      <c r="D11830">
        <v>14.058346173243587</v>
      </c>
      <c r="E11830">
        <v>10.838304572393497</v>
      </c>
      <c r="F11830">
        <v>0.92842619057610953</v>
      </c>
      <c r="G11830">
        <v>0</v>
      </c>
      <c r="H11830">
        <v>765625000</v>
      </c>
      <c r="I11830">
        <v>0</v>
      </c>
    </row>
    <row r="11831" spans="1:9" x14ac:dyDescent="0.25">
      <c r="A11831" s="1" t="s">
        <v>11838</v>
      </c>
      <c r="B11831">
        <v>18.593011777531594</v>
      </c>
      <c r="C11831">
        <v>33.884764386490183</v>
      </c>
      <c r="D11831">
        <v>15.730063338963637</v>
      </c>
      <c r="E11831">
        <v>18.15470104752653</v>
      </c>
      <c r="F11831">
        <v>1</v>
      </c>
      <c r="G11831">
        <v>0</v>
      </c>
      <c r="H11831">
        <v>921875000</v>
      </c>
      <c r="I11831">
        <v>0</v>
      </c>
    </row>
    <row r="11832" spans="1:9" x14ac:dyDescent="0.25">
      <c r="A11832" s="1" t="s">
        <v>11839</v>
      </c>
      <c r="B11832">
        <v>16.500045565228689</v>
      </c>
      <c r="C11832">
        <v>31.677373290932159</v>
      </c>
      <c r="D11832">
        <v>14.186049510342272</v>
      </c>
      <c r="E11832">
        <v>17.491323780589884</v>
      </c>
      <c r="F11832">
        <v>-0.79828437374852035</v>
      </c>
      <c r="G11832">
        <v>0</v>
      </c>
      <c r="H11832">
        <v>875000000</v>
      </c>
      <c r="I11832">
        <v>0</v>
      </c>
    </row>
    <row r="11833" spans="1:9" x14ac:dyDescent="0.25">
      <c r="A11833" s="1" t="s">
        <v>11840</v>
      </c>
      <c r="B11833">
        <v>16.764119703065575</v>
      </c>
      <c r="C11833">
        <v>31.223077737877137</v>
      </c>
      <c r="D11833">
        <v>15.398432437534229</v>
      </c>
      <c r="E11833">
        <v>15.82464530034288</v>
      </c>
      <c r="F11833">
        <v>-1</v>
      </c>
      <c r="G11833">
        <v>0</v>
      </c>
      <c r="H11833">
        <v>843750000</v>
      </c>
      <c r="I11833">
        <v>0</v>
      </c>
    </row>
    <row r="11834" spans="1:9" x14ac:dyDescent="0.25">
      <c r="A11834" s="1" t="s">
        <v>11841</v>
      </c>
      <c r="B11834">
        <v>21.600000000000009</v>
      </c>
      <c r="C11834">
        <v>4.0301560879346745</v>
      </c>
      <c r="D11834">
        <v>2.1717375753408534</v>
      </c>
      <c r="E11834">
        <v>1.8584185125938197</v>
      </c>
      <c r="F11834">
        <v>-0.95304753775662832</v>
      </c>
      <c r="G11834">
        <v>21.500000000000036</v>
      </c>
      <c r="H11834">
        <v>281250000</v>
      </c>
      <c r="I11834">
        <v>0</v>
      </c>
    </row>
    <row r="11835" spans="1:9" x14ac:dyDescent="0.25">
      <c r="A11835" s="1" t="s">
        <v>11842</v>
      </c>
      <c r="B11835">
        <v>21.700000000000017</v>
      </c>
      <c r="C11835">
        <v>4.158962962191735</v>
      </c>
      <c r="D11835">
        <v>2.2380529508197942</v>
      </c>
      <c r="E11835">
        <v>1.9209100113719435</v>
      </c>
      <c r="F11835">
        <v>-1</v>
      </c>
      <c r="G11835">
        <v>21.600000000000037</v>
      </c>
      <c r="H11835">
        <v>203125000</v>
      </c>
      <c r="I11835">
        <v>0</v>
      </c>
    </row>
    <row r="11836" spans="1:9" x14ac:dyDescent="0.25">
      <c r="A11836" s="1" t="s">
        <v>11843</v>
      </c>
      <c r="B11836">
        <v>22.1</v>
      </c>
      <c r="C11836">
        <v>1.7894725072419524</v>
      </c>
      <c r="D11836">
        <v>1.0711815861351766</v>
      </c>
      <c r="E11836">
        <v>0.71829092110677584</v>
      </c>
      <c r="F11836">
        <v>-5.4650683577233572E-2</v>
      </c>
      <c r="G11836">
        <v>22.000000000000043</v>
      </c>
      <c r="H11836">
        <v>203125000</v>
      </c>
      <c r="I11836">
        <v>0</v>
      </c>
    </row>
    <row r="11837" spans="1:9" x14ac:dyDescent="0.25">
      <c r="A11837" s="1" t="s">
        <v>11844</v>
      </c>
      <c r="B11837">
        <v>22.100000000000005</v>
      </c>
      <c r="C11837">
        <v>1.7746251845024794</v>
      </c>
      <c r="D11837">
        <v>1.0657500154876813</v>
      </c>
      <c r="E11837">
        <v>0.70887516901479808</v>
      </c>
      <c r="F11837">
        <v>-5.4677520965167759E-2</v>
      </c>
      <c r="G11837">
        <v>22.000000000000043</v>
      </c>
      <c r="H11837">
        <v>250000000</v>
      </c>
      <c r="I11837">
        <v>0</v>
      </c>
    </row>
    <row r="11838" spans="1:9" x14ac:dyDescent="0.25">
      <c r="A11838" s="1" t="s">
        <v>11845</v>
      </c>
      <c r="B11838">
        <v>23.100000000000016</v>
      </c>
      <c r="C11838">
        <v>2.4308565213582733</v>
      </c>
      <c r="D11838">
        <v>1.4032426977308803</v>
      </c>
      <c r="E11838">
        <v>1.0276138236273931</v>
      </c>
      <c r="F11838">
        <v>-0.10877385009351181</v>
      </c>
      <c r="G11838">
        <v>23.000000000000057</v>
      </c>
      <c r="H11838">
        <v>328125000</v>
      </c>
      <c r="I11838">
        <v>0</v>
      </c>
    </row>
    <row r="11839" spans="1:9" x14ac:dyDescent="0.25">
      <c r="A11839" s="1" t="s">
        <v>11846</v>
      </c>
      <c r="B11839">
        <v>23.100000000000012</v>
      </c>
      <c r="C11839">
        <v>2.4164872437206713</v>
      </c>
      <c r="D11839">
        <v>1.398105098663935</v>
      </c>
      <c r="E11839">
        <v>1.0183821450567363</v>
      </c>
      <c r="F11839">
        <v>-0.10867593411753207</v>
      </c>
      <c r="G11839">
        <v>23.000000000000057</v>
      </c>
      <c r="H11839">
        <v>171875000</v>
      </c>
      <c r="I11839">
        <v>0</v>
      </c>
    </row>
    <row r="11840" spans="1:9" x14ac:dyDescent="0.25">
      <c r="A11840" s="1" t="s">
        <v>11847</v>
      </c>
      <c r="B11840">
        <v>20.299999999999997</v>
      </c>
      <c r="C11840">
        <v>1.2273158207183146</v>
      </c>
      <c r="D11840">
        <v>0.53278267428880399</v>
      </c>
      <c r="E11840">
        <v>0.69453314642951058</v>
      </c>
      <c r="F11840">
        <v>7.4823500716620917E-2</v>
      </c>
      <c r="G11840">
        <v>20.200000000000017</v>
      </c>
      <c r="H11840">
        <v>203125000</v>
      </c>
      <c r="I11840">
        <v>0</v>
      </c>
    </row>
    <row r="11841" spans="1:9" x14ac:dyDescent="0.25">
      <c r="A11841" s="1" t="s">
        <v>11848</v>
      </c>
      <c r="B11841">
        <v>20.299999999999994</v>
      </c>
      <c r="C11841">
        <v>1.2140811831563028</v>
      </c>
      <c r="D11841">
        <v>0.52493548087953679</v>
      </c>
      <c r="E11841">
        <v>0.68914570227676597</v>
      </c>
      <c r="F11841">
        <v>7.2872048617095064E-2</v>
      </c>
      <c r="G11841">
        <v>20.200000000000017</v>
      </c>
      <c r="H11841">
        <v>265625000</v>
      </c>
      <c r="I11841">
        <v>0</v>
      </c>
    </row>
    <row r="11842" spans="1:9" x14ac:dyDescent="0.25">
      <c r="A11842" s="1" t="s">
        <v>11849</v>
      </c>
      <c r="B11842">
        <v>21.549999999999994</v>
      </c>
      <c r="C11842">
        <v>5.363736531305193</v>
      </c>
      <c r="D11842">
        <v>2.5659174957494155</v>
      </c>
      <c r="E11842">
        <v>2.7978190355557775</v>
      </c>
      <c r="F11842">
        <v>1</v>
      </c>
      <c r="G11842">
        <v>21.500000000000036</v>
      </c>
      <c r="H11842">
        <v>218750000</v>
      </c>
      <c r="I11842">
        <v>0</v>
      </c>
    </row>
    <row r="11843" spans="1:9" x14ac:dyDescent="0.25">
      <c r="A11843" s="1" t="s">
        <v>11850</v>
      </c>
      <c r="B11843">
        <v>21.550000000000004</v>
      </c>
      <c r="C11843">
        <v>5.4791598042929843</v>
      </c>
      <c r="D11843">
        <v>2.6217526575552532</v>
      </c>
      <c r="E11843">
        <v>2.8574071467377351</v>
      </c>
      <c r="F11843">
        <v>1</v>
      </c>
      <c r="G11843">
        <v>21.500000000000036</v>
      </c>
      <c r="H11843">
        <v>281250000</v>
      </c>
      <c r="I11843">
        <v>0</v>
      </c>
    </row>
    <row r="11844" spans="1:9" x14ac:dyDescent="0.25">
      <c r="A11844" s="1" t="s">
        <v>11851</v>
      </c>
      <c r="B11844">
        <v>22.400000000000016</v>
      </c>
      <c r="C11844">
        <v>7.2301297156497819</v>
      </c>
      <c r="D11844">
        <v>3.4610559090235893</v>
      </c>
      <c r="E11844">
        <v>3.7690738066261975</v>
      </c>
      <c r="F11844">
        <v>0.76176082642154253</v>
      </c>
      <c r="G11844">
        <v>22.300000000000047</v>
      </c>
      <c r="H11844">
        <v>265625000</v>
      </c>
      <c r="I11844">
        <v>0</v>
      </c>
    </row>
    <row r="11845" spans="1:9" x14ac:dyDescent="0.25">
      <c r="A11845" s="1" t="s">
        <v>11852</v>
      </c>
      <c r="B11845">
        <v>15.078467582410717</v>
      </c>
      <c r="C11845">
        <v>31.272689556559353</v>
      </c>
      <c r="D11845">
        <v>18.844798959505127</v>
      </c>
      <c r="E11845">
        <v>12.427890597054223</v>
      </c>
      <c r="F11845">
        <v>0.89900256396930267</v>
      </c>
      <c r="G11845">
        <v>0</v>
      </c>
      <c r="H11845">
        <v>781250000</v>
      </c>
      <c r="I11845">
        <v>0</v>
      </c>
    </row>
    <row r="11846" spans="1:9" x14ac:dyDescent="0.25">
      <c r="A11846" s="1" t="s">
        <v>11853</v>
      </c>
      <c r="B11846">
        <v>17.61694325185892</v>
      </c>
      <c r="C11846">
        <v>39.377455762737561</v>
      </c>
      <c r="D11846">
        <v>21.430083092131088</v>
      </c>
      <c r="E11846">
        <v>17.947372670606498</v>
      </c>
      <c r="F11846">
        <v>0.81785896690269766</v>
      </c>
      <c r="G11846">
        <v>0</v>
      </c>
      <c r="H11846">
        <v>781250000</v>
      </c>
      <c r="I11846">
        <v>0</v>
      </c>
    </row>
    <row r="11847" spans="1:9" x14ac:dyDescent="0.25">
      <c r="A11847" s="1" t="s">
        <v>11854</v>
      </c>
      <c r="B11847">
        <v>15.451378996567291</v>
      </c>
      <c r="C11847">
        <v>24.932992226399413</v>
      </c>
      <c r="D11847">
        <v>13.991292433675579</v>
      </c>
      <c r="E11847">
        <v>10.941699792723799</v>
      </c>
      <c r="F11847">
        <v>0.89398585055168134</v>
      </c>
      <c r="G11847">
        <v>0</v>
      </c>
      <c r="H11847">
        <v>890625000</v>
      </c>
      <c r="I11847">
        <v>0</v>
      </c>
    </row>
    <row r="11848" spans="1:9" x14ac:dyDescent="0.25">
      <c r="A11848" s="1" t="s">
        <v>11855</v>
      </c>
      <c r="B11848">
        <v>16.961255035626255</v>
      </c>
      <c r="C11848">
        <v>38.742914081692689</v>
      </c>
      <c r="D11848">
        <v>20.801218439967283</v>
      </c>
      <c r="E11848">
        <v>17.941695641725403</v>
      </c>
      <c r="F11848">
        <v>0.85510710432795234</v>
      </c>
      <c r="G11848">
        <v>0</v>
      </c>
      <c r="H11848">
        <v>796875000</v>
      </c>
      <c r="I11848">
        <v>0</v>
      </c>
    </row>
    <row r="11849" spans="1:9" x14ac:dyDescent="0.25">
      <c r="A11849" s="1" t="s">
        <v>11856</v>
      </c>
      <c r="B11849">
        <v>14.997996821891389</v>
      </c>
      <c r="C11849">
        <v>28.356684883203108</v>
      </c>
      <c r="D11849">
        <v>15.580150157304193</v>
      </c>
      <c r="E11849">
        <v>12.776534725898877</v>
      </c>
      <c r="F11849">
        <v>0.59932609748605969</v>
      </c>
      <c r="G11849">
        <v>0</v>
      </c>
      <c r="H11849">
        <v>781250000</v>
      </c>
      <c r="I11849">
        <v>0</v>
      </c>
    </row>
    <row r="11850" spans="1:9" x14ac:dyDescent="0.25">
      <c r="A11850" s="1" t="s">
        <v>11857</v>
      </c>
      <c r="B11850">
        <v>20.799999999999997</v>
      </c>
      <c r="C11850">
        <v>1.0764962314793056</v>
      </c>
      <c r="D11850">
        <v>0.65641527068149674</v>
      </c>
      <c r="E11850">
        <v>0.42008096079780888</v>
      </c>
      <c r="F11850">
        <v>-7.0476991381877685E-2</v>
      </c>
      <c r="G11850">
        <v>20.700000000000024</v>
      </c>
      <c r="H11850">
        <v>234375000</v>
      </c>
      <c r="I11850">
        <v>0</v>
      </c>
    </row>
    <row r="11851" spans="1:9" x14ac:dyDescent="0.25">
      <c r="A11851" s="1" t="s">
        <v>11858</v>
      </c>
      <c r="B11851">
        <v>20.8</v>
      </c>
      <c r="C11851">
        <v>1.0622407212739011</v>
      </c>
      <c r="D11851">
        <v>0.65103988882245956</v>
      </c>
      <c r="E11851">
        <v>0.41120083245144157</v>
      </c>
      <c r="F11851">
        <v>-7.8332330847290521E-2</v>
      </c>
      <c r="G11851">
        <v>20.700000000000024</v>
      </c>
      <c r="H11851">
        <v>156250000</v>
      </c>
      <c r="I11851">
        <v>0</v>
      </c>
    </row>
    <row r="11852" spans="1:9" x14ac:dyDescent="0.25">
      <c r="A11852" s="1" t="s">
        <v>11859</v>
      </c>
      <c r="B11852">
        <v>21.399999999999984</v>
      </c>
      <c r="C11852">
        <v>1.708073752322977</v>
      </c>
      <c r="D11852">
        <v>0.99395908729152804</v>
      </c>
      <c r="E11852">
        <v>0.71411466503144894</v>
      </c>
      <c r="F11852">
        <v>-5.3168006402394052E-2</v>
      </c>
      <c r="G11852">
        <v>21.300000000000033</v>
      </c>
      <c r="H11852">
        <v>218750000</v>
      </c>
      <c r="I11852">
        <v>0</v>
      </c>
    </row>
    <row r="11853" spans="1:9" x14ac:dyDescent="0.25">
      <c r="A11853" s="1" t="s">
        <v>11860</v>
      </c>
      <c r="B11853">
        <v>21.499999999999993</v>
      </c>
      <c r="C11853">
        <v>1.692558159295602</v>
      </c>
      <c r="D11853">
        <v>0.98804778286846018</v>
      </c>
      <c r="E11853">
        <v>0.70451037642714187</v>
      </c>
      <c r="F11853">
        <v>-5.3141250603533585E-2</v>
      </c>
      <c r="G11853">
        <v>21.400000000000034</v>
      </c>
      <c r="H11853">
        <v>296875000</v>
      </c>
      <c r="I11853">
        <v>0</v>
      </c>
    </row>
    <row r="11854" spans="1:9" x14ac:dyDescent="0.25">
      <c r="A11854" s="1" t="s">
        <v>11861</v>
      </c>
      <c r="B11854">
        <v>22.300000000000004</v>
      </c>
      <c r="C11854">
        <v>2.3509616611888733</v>
      </c>
      <c r="D11854">
        <v>1.3289054335825723</v>
      </c>
      <c r="E11854">
        <v>1.022056227606301</v>
      </c>
      <c r="F11854">
        <v>-0.10797211169625065</v>
      </c>
      <c r="G11854">
        <v>22.200000000000045</v>
      </c>
      <c r="H11854">
        <v>328125000</v>
      </c>
      <c r="I11854">
        <v>0</v>
      </c>
    </row>
    <row r="11855" spans="1:9" x14ac:dyDescent="0.25">
      <c r="A11855" s="1" t="s">
        <v>11862</v>
      </c>
      <c r="B11855">
        <v>22.3</v>
      </c>
      <c r="C11855">
        <v>2.3361793390012613</v>
      </c>
      <c r="D11855">
        <v>1.3234287351803595</v>
      </c>
      <c r="E11855">
        <v>1.0127506038209018</v>
      </c>
      <c r="F11855">
        <v>-0.10856221819151957</v>
      </c>
      <c r="G11855">
        <v>22.200000000000045</v>
      </c>
      <c r="H11855">
        <v>218750000</v>
      </c>
      <c r="I11855">
        <v>0</v>
      </c>
    </row>
    <row r="11856" spans="1:9" x14ac:dyDescent="0.25">
      <c r="A11856" s="1" t="s">
        <v>11863</v>
      </c>
      <c r="B11856">
        <v>21.29999999999999</v>
      </c>
      <c r="C11856">
        <v>3.8792014206947281</v>
      </c>
      <c r="D11856">
        <v>1.8147805854056562</v>
      </c>
      <c r="E11856">
        <v>2.0644208352890718</v>
      </c>
      <c r="F11856">
        <v>1</v>
      </c>
      <c r="G11856">
        <v>21.200000000000031</v>
      </c>
      <c r="H11856">
        <v>296875000</v>
      </c>
      <c r="I11856">
        <v>0</v>
      </c>
    </row>
    <row r="11857" spans="1:9" x14ac:dyDescent="0.25">
      <c r="A11857" s="1" t="s">
        <v>11864</v>
      </c>
      <c r="B11857">
        <v>21.199999999999996</v>
      </c>
      <c r="C11857">
        <v>3.5585110220343661</v>
      </c>
      <c r="D11857">
        <v>1.6527153100375824</v>
      </c>
      <c r="E11857">
        <v>1.9057957119967837</v>
      </c>
      <c r="F11857">
        <v>1</v>
      </c>
      <c r="G11857">
        <v>21.10000000000003</v>
      </c>
      <c r="H11857">
        <v>250000000</v>
      </c>
      <c r="I11857">
        <v>0</v>
      </c>
    </row>
    <row r="11858" spans="1:9" x14ac:dyDescent="0.25">
      <c r="A11858" s="1" t="s">
        <v>11865</v>
      </c>
      <c r="B11858">
        <v>20.899999999999988</v>
      </c>
      <c r="C11858">
        <v>2.8146856424968494</v>
      </c>
      <c r="D11858">
        <v>1.2283417879175329</v>
      </c>
      <c r="E11858">
        <v>1.5863438545793165</v>
      </c>
      <c r="F11858">
        <v>0.15741405707770406</v>
      </c>
      <c r="G11858">
        <v>20.800000000000026</v>
      </c>
      <c r="H11858">
        <v>250000000</v>
      </c>
      <c r="I11858">
        <v>0</v>
      </c>
    </row>
    <row r="11859" spans="1:9" x14ac:dyDescent="0.25">
      <c r="A11859" s="1" t="s">
        <v>11866</v>
      </c>
      <c r="B11859">
        <v>20.900000000000009</v>
      </c>
      <c r="C11859">
        <v>2.9781103709042753</v>
      </c>
      <c r="D11859">
        <v>1.3065896079916106</v>
      </c>
      <c r="E11859">
        <v>1.6715207629126647</v>
      </c>
      <c r="F11859">
        <v>0.20940063159615896</v>
      </c>
      <c r="G11859">
        <v>20.800000000000026</v>
      </c>
      <c r="H11859">
        <v>203125000</v>
      </c>
      <c r="I11859">
        <v>0</v>
      </c>
    </row>
    <row r="11860" spans="1:9" x14ac:dyDescent="0.25">
      <c r="A11860" s="1" t="s">
        <v>11867</v>
      </c>
      <c r="B11860">
        <v>22.300000000000018</v>
      </c>
      <c r="C11860">
        <v>6.0741939792307127</v>
      </c>
      <c r="D11860">
        <v>2.7857569964709112</v>
      </c>
      <c r="E11860">
        <v>3.2884369827597979</v>
      </c>
      <c r="F11860">
        <v>-0.74951052914118055</v>
      </c>
      <c r="G11860">
        <v>22.200000000000045</v>
      </c>
      <c r="H11860">
        <v>281250000</v>
      </c>
      <c r="I11860">
        <v>0</v>
      </c>
    </row>
    <row r="11861" spans="1:9" x14ac:dyDescent="0.25">
      <c r="A11861" s="1" t="s">
        <v>11868</v>
      </c>
      <c r="B11861">
        <v>20.789668620224788</v>
      </c>
      <c r="C11861">
        <v>25.708607833387603</v>
      </c>
      <c r="D11861">
        <v>15.975096637930804</v>
      </c>
      <c r="E11861">
        <v>9.7335111954568205</v>
      </c>
      <c r="F11861">
        <v>1</v>
      </c>
      <c r="G11861">
        <v>0</v>
      </c>
      <c r="H11861">
        <v>609375000</v>
      </c>
      <c r="I11861">
        <v>0</v>
      </c>
    </row>
    <row r="11862" spans="1:9" x14ac:dyDescent="0.25">
      <c r="A11862" s="1" t="s">
        <v>11869</v>
      </c>
      <c r="B11862">
        <v>22.095560338557139</v>
      </c>
      <c r="C11862">
        <v>39.046468366805847</v>
      </c>
      <c r="D11862">
        <v>22.671403176991411</v>
      </c>
      <c r="E11862">
        <v>16.375065189814464</v>
      </c>
      <c r="F11862">
        <v>1</v>
      </c>
      <c r="G11862">
        <v>0</v>
      </c>
      <c r="H11862">
        <v>687500000</v>
      </c>
      <c r="I11862">
        <v>0</v>
      </c>
    </row>
    <row r="11863" spans="1:9" x14ac:dyDescent="0.25">
      <c r="A11863" s="1" t="s">
        <v>11870</v>
      </c>
      <c r="B11863">
        <v>24.358313190549303</v>
      </c>
      <c r="C11863">
        <v>28.760771521696295</v>
      </c>
      <c r="D11863">
        <v>13.693415102840667</v>
      </c>
      <c r="E11863">
        <v>15.067356418855626</v>
      </c>
      <c r="F11863">
        <v>-0.56195728313937421</v>
      </c>
      <c r="G11863">
        <v>0</v>
      </c>
      <c r="H11863">
        <v>640625000</v>
      </c>
      <c r="I11863">
        <v>0</v>
      </c>
    </row>
    <row r="11864" spans="1:9" x14ac:dyDescent="0.25">
      <c r="A11864" s="1" t="s">
        <v>11871</v>
      </c>
      <c r="B11864">
        <v>19.22885656823431</v>
      </c>
      <c r="C11864">
        <v>23.101615304771261</v>
      </c>
      <c r="D11864">
        <v>13.05702295137359</v>
      </c>
      <c r="E11864">
        <v>10.044592353397674</v>
      </c>
      <c r="F11864">
        <v>-0.5</v>
      </c>
      <c r="G11864">
        <v>0</v>
      </c>
      <c r="H11864">
        <v>812500000</v>
      </c>
      <c r="I11864">
        <v>0</v>
      </c>
    </row>
    <row r="11865" spans="1:9" x14ac:dyDescent="0.25">
      <c r="A11865" s="1" t="s">
        <v>11872</v>
      </c>
      <c r="B11865">
        <v>19.218477513760202</v>
      </c>
      <c r="C11865">
        <v>23.407725662159766</v>
      </c>
      <c r="D11865">
        <v>13.033855815922202</v>
      </c>
      <c r="E11865">
        <v>10.373869846237575</v>
      </c>
      <c r="F11865">
        <v>-0.5</v>
      </c>
      <c r="G11865">
        <v>0</v>
      </c>
      <c r="H11865">
        <v>578125000</v>
      </c>
      <c r="I11865">
        <v>0</v>
      </c>
    </row>
    <row r="11866" spans="1:9" x14ac:dyDescent="0.25">
      <c r="A11866" s="1" t="s">
        <v>11873</v>
      </c>
      <c r="B11866">
        <v>21.29999999999999</v>
      </c>
      <c r="C11866">
        <v>1.5302114784753429</v>
      </c>
      <c r="D11866">
        <v>1.027389336373393</v>
      </c>
      <c r="E11866">
        <v>0.50282214210194986</v>
      </c>
      <c r="F11866">
        <v>-4.6148456641477154E-2</v>
      </c>
      <c r="G11866">
        <v>21.200000000000031</v>
      </c>
      <c r="H11866">
        <v>281250000</v>
      </c>
      <c r="I11866">
        <v>0</v>
      </c>
    </row>
    <row r="11867" spans="1:9" x14ac:dyDescent="0.25">
      <c r="A11867" s="1" t="s">
        <v>11874</v>
      </c>
      <c r="B11867">
        <v>21.400000000000013</v>
      </c>
      <c r="C11867">
        <v>1.5267597406660407</v>
      </c>
      <c r="D11867">
        <v>1.0287809504671075</v>
      </c>
      <c r="E11867">
        <v>0.49797879019893321</v>
      </c>
      <c r="F11867">
        <v>-4.8429598538498375E-2</v>
      </c>
      <c r="G11867">
        <v>21.300000000000033</v>
      </c>
      <c r="H11867">
        <v>281250000</v>
      </c>
      <c r="I11867">
        <v>0</v>
      </c>
    </row>
    <row r="11868" spans="1:9" x14ac:dyDescent="0.25">
      <c r="A11868" s="1" t="s">
        <v>11875</v>
      </c>
      <c r="B11868">
        <v>22.199999999999978</v>
      </c>
      <c r="C11868">
        <v>2.012376752219458</v>
      </c>
      <c r="D11868">
        <v>1.2951238497356603</v>
      </c>
      <c r="E11868">
        <v>0.71725290248379769</v>
      </c>
      <c r="F11868">
        <v>-5.2805288818550178E-2</v>
      </c>
      <c r="G11868">
        <v>22.100000000000044</v>
      </c>
      <c r="H11868">
        <v>250000000</v>
      </c>
      <c r="I11868">
        <v>0</v>
      </c>
    </row>
    <row r="11869" spans="1:9" x14ac:dyDescent="0.25">
      <c r="A11869" s="1" t="s">
        <v>11876</v>
      </c>
      <c r="B11869">
        <v>22.200000000000006</v>
      </c>
      <c r="C11869">
        <v>1.9861793230125224</v>
      </c>
      <c r="D11869">
        <v>1.2851552990446078</v>
      </c>
      <c r="E11869">
        <v>0.70102402396791463</v>
      </c>
      <c r="F11869">
        <v>-5.2648554634628919E-2</v>
      </c>
      <c r="G11869">
        <v>22.100000000000044</v>
      </c>
      <c r="H11869">
        <v>359375000</v>
      </c>
      <c r="I11869">
        <v>0</v>
      </c>
    </row>
    <row r="11870" spans="1:9" x14ac:dyDescent="0.25">
      <c r="A11870" s="1" t="s">
        <v>11877</v>
      </c>
      <c r="B11870">
        <v>23.099999999999984</v>
      </c>
      <c r="C11870">
        <v>2.6506847151089135</v>
      </c>
      <c r="D11870">
        <v>1.6230389641237668</v>
      </c>
      <c r="E11870">
        <v>1.0276457509851467</v>
      </c>
      <c r="F11870">
        <v>-0.10826281508608648</v>
      </c>
      <c r="G11870">
        <v>23.000000000000057</v>
      </c>
      <c r="H11870">
        <v>328125000</v>
      </c>
      <c r="I11870">
        <v>0</v>
      </c>
    </row>
    <row r="11871" spans="1:9" x14ac:dyDescent="0.25">
      <c r="A11871" s="1" t="s">
        <v>11878</v>
      </c>
      <c r="B11871">
        <v>23.099999999999984</v>
      </c>
      <c r="C11871">
        <v>2.6250401299066488</v>
      </c>
      <c r="D11871">
        <v>1.613346904991988</v>
      </c>
      <c r="E11871">
        <v>1.0116932249146608</v>
      </c>
      <c r="F11871">
        <v>-0.10774999044235978</v>
      </c>
      <c r="G11871">
        <v>23.000000000000057</v>
      </c>
      <c r="H11871">
        <v>281250000</v>
      </c>
      <c r="I11871">
        <v>0</v>
      </c>
    </row>
    <row r="11872" spans="1:9" x14ac:dyDescent="0.25">
      <c r="A11872" s="1" t="s">
        <v>11879</v>
      </c>
      <c r="B11872">
        <v>20.800000000000015</v>
      </c>
      <c r="C11872">
        <v>2.2522915540011756</v>
      </c>
      <c r="D11872">
        <v>0.89750148621079839</v>
      </c>
      <c r="E11872">
        <v>1.3547900677903773</v>
      </c>
      <c r="F11872">
        <v>0.20954772073489192</v>
      </c>
      <c r="G11872">
        <v>20.700000000000024</v>
      </c>
      <c r="H11872">
        <v>171875000</v>
      </c>
      <c r="I11872">
        <v>0</v>
      </c>
    </row>
    <row r="11873" spans="1:9" x14ac:dyDescent="0.25">
      <c r="A11873" s="1" t="s">
        <v>11880</v>
      </c>
      <c r="B11873">
        <v>20.8</v>
      </c>
      <c r="C11873">
        <v>2.2120094783181634</v>
      </c>
      <c r="D11873">
        <v>0.87418177803377972</v>
      </c>
      <c r="E11873">
        <v>1.3378277002843837</v>
      </c>
      <c r="F11873">
        <v>0.19005576421068282</v>
      </c>
      <c r="G11873">
        <v>20.700000000000024</v>
      </c>
      <c r="H11873">
        <v>218750000</v>
      </c>
      <c r="I11873">
        <v>0</v>
      </c>
    </row>
    <row r="11874" spans="1:9" x14ac:dyDescent="0.25">
      <c r="A11874" s="1" t="s">
        <v>11881</v>
      </c>
      <c r="B11874">
        <v>20.599999999999984</v>
      </c>
      <c r="C11874">
        <v>2.1589705958353282</v>
      </c>
      <c r="D11874">
        <v>0.93451052066701301</v>
      </c>
      <c r="E11874">
        <v>1.2244600751683152</v>
      </c>
      <c r="F11874">
        <v>0.13325330019380299</v>
      </c>
      <c r="G11874">
        <v>20.500000000000021</v>
      </c>
      <c r="H11874">
        <v>250000000</v>
      </c>
      <c r="I11874">
        <v>0</v>
      </c>
    </row>
    <row r="11875" spans="1:9" x14ac:dyDescent="0.25">
      <c r="A11875" s="1" t="s">
        <v>11882</v>
      </c>
      <c r="B11875">
        <v>20.700000000000003</v>
      </c>
      <c r="C11875">
        <v>2.3289426936362871</v>
      </c>
      <c r="D11875">
        <v>1.0160355651694077</v>
      </c>
      <c r="E11875">
        <v>1.3129071284668794</v>
      </c>
      <c r="F11875">
        <v>0.18209204129650303</v>
      </c>
      <c r="G11875">
        <v>20.600000000000023</v>
      </c>
      <c r="H11875">
        <v>234375000</v>
      </c>
      <c r="I11875">
        <v>0</v>
      </c>
    </row>
    <row r="11876" spans="1:9" x14ac:dyDescent="0.25">
      <c r="A11876" s="1" t="s">
        <v>11883</v>
      </c>
      <c r="B11876">
        <v>21.900000000000006</v>
      </c>
      <c r="C11876">
        <v>3.7819307213867979</v>
      </c>
      <c r="D11876">
        <v>1.6726335862161985</v>
      </c>
      <c r="E11876">
        <v>2.1092971351705994</v>
      </c>
      <c r="F11876">
        <v>0.54462264627927226</v>
      </c>
      <c r="G11876">
        <v>21.80000000000004</v>
      </c>
      <c r="H11876">
        <v>218750000</v>
      </c>
      <c r="I11876">
        <v>0</v>
      </c>
    </row>
    <row r="11877" spans="1:9" x14ac:dyDescent="0.25">
      <c r="A11877" s="1" t="s">
        <v>11884</v>
      </c>
      <c r="B11877">
        <v>20.262844715974406</v>
      </c>
      <c r="C11877">
        <v>26.172556690957311</v>
      </c>
      <c r="D11877">
        <v>9.9224873380150687</v>
      </c>
      <c r="E11877">
        <v>16.250069352942262</v>
      </c>
      <c r="F11877">
        <v>1</v>
      </c>
      <c r="G11877">
        <v>0</v>
      </c>
      <c r="H11877">
        <v>843750000</v>
      </c>
      <c r="I11877">
        <v>0</v>
      </c>
    </row>
    <row r="11878" spans="1:9" x14ac:dyDescent="0.25">
      <c r="A11878" s="1" t="s">
        <v>11885</v>
      </c>
      <c r="B11878">
        <v>20.224707063626091</v>
      </c>
      <c r="C11878">
        <v>24.906437621652639</v>
      </c>
      <c r="D11878">
        <v>14.156709548556559</v>
      </c>
      <c r="E11878">
        <v>10.749728073096096</v>
      </c>
      <c r="F11878">
        <v>1</v>
      </c>
      <c r="G11878">
        <v>0</v>
      </c>
      <c r="H11878">
        <v>703125000</v>
      </c>
      <c r="I11878">
        <v>0</v>
      </c>
    </row>
    <row r="11879" spans="1:9" x14ac:dyDescent="0.25">
      <c r="A11879" s="1" t="s">
        <v>11886</v>
      </c>
      <c r="B11879">
        <v>21.164088739729277</v>
      </c>
      <c r="C11879">
        <v>28.603374835410836</v>
      </c>
      <c r="D11879">
        <v>16.138769065883725</v>
      </c>
      <c r="E11879">
        <v>12.464605769527108</v>
      </c>
      <c r="F11879">
        <v>1</v>
      </c>
      <c r="G11879">
        <v>0</v>
      </c>
      <c r="H11879">
        <v>859375000</v>
      </c>
      <c r="I11879">
        <v>0</v>
      </c>
    </row>
    <row r="11880" spans="1:9" x14ac:dyDescent="0.25">
      <c r="A11880" s="1" t="s">
        <v>11887</v>
      </c>
      <c r="B11880">
        <v>21.240478579783865</v>
      </c>
      <c r="C11880">
        <v>31.759622674303415</v>
      </c>
      <c r="D11880">
        <v>14.158169392011924</v>
      </c>
      <c r="E11880">
        <v>17.601453282291477</v>
      </c>
      <c r="F11880">
        <v>-0.8229516420340528</v>
      </c>
      <c r="G11880">
        <v>0</v>
      </c>
      <c r="H11880">
        <v>765625000</v>
      </c>
      <c r="I11880">
        <v>0</v>
      </c>
    </row>
    <row r="11881" spans="1:9" x14ac:dyDescent="0.25">
      <c r="A11881" s="1" t="s">
        <v>11888</v>
      </c>
      <c r="B11881">
        <v>20.936745687972234</v>
      </c>
      <c r="C11881">
        <v>28.511956130640744</v>
      </c>
      <c r="D11881">
        <v>14.235164327131368</v>
      </c>
      <c r="E11881">
        <v>14.276791803509362</v>
      </c>
      <c r="F11881">
        <v>-1</v>
      </c>
      <c r="G11881">
        <v>0</v>
      </c>
      <c r="H11881">
        <v>843750000</v>
      </c>
      <c r="I11881">
        <v>0</v>
      </c>
    </row>
    <row r="11882" spans="1:9" x14ac:dyDescent="0.25">
      <c r="A11882" s="1" t="s">
        <v>11889</v>
      </c>
      <c r="B11882">
        <v>21.800000000000004</v>
      </c>
      <c r="C11882">
        <v>2.0635803424700656</v>
      </c>
      <c r="D11882">
        <v>1.3267211355683477</v>
      </c>
      <c r="E11882">
        <v>0.73685920690171791</v>
      </c>
      <c r="F11882">
        <v>-0.10174490774909506</v>
      </c>
      <c r="G11882">
        <v>21.700000000000038</v>
      </c>
      <c r="H11882">
        <v>250000000</v>
      </c>
      <c r="I11882">
        <v>0</v>
      </c>
    </row>
    <row r="11883" spans="1:9" x14ac:dyDescent="0.25">
      <c r="A11883" s="1" t="s">
        <v>11890</v>
      </c>
      <c r="B11883">
        <v>21.799999999999997</v>
      </c>
      <c r="C11883">
        <v>2.0714457129631225</v>
      </c>
      <c r="D11883">
        <v>1.3354542238473717</v>
      </c>
      <c r="E11883">
        <v>0.73599148911575085</v>
      </c>
      <c r="F11883">
        <v>-0.10445389883700784</v>
      </c>
      <c r="G11883">
        <v>21.700000000000038</v>
      </c>
      <c r="H11883">
        <v>312500000</v>
      </c>
      <c r="I11883">
        <v>0</v>
      </c>
    </row>
    <row r="11884" spans="1:9" x14ac:dyDescent="0.25">
      <c r="A11884" s="1" t="s">
        <v>11891</v>
      </c>
      <c r="B11884">
        <v>22.600000000000012</v>
      </c>
      <c r="C11884">
        <v>2.07890021225059</v>
      </c>
      <c r="D11884">
        <v>1.3571424826449028</v>
      </c>
      <c r="E11884">
        <v>0.72175772960568718</v>
      </c>
      <c r="F11884">
        <v>-5.2802199089297286E-2</v>
      </c>
      <c r="G11884">
        <v>22.50000000000005</v>
      </c>
      <c r="H11884">
        <v>296875000</v>
      </c>
      <c r="I11884">
        <v>0</v>
      </c>
    </row>
    <row r="11885" spans="1:9" x14ac:dyDescent="0.25">
      <c r="A11885" s="1" t="s">
        <v>11892</v>
      </c>
      <c r="B11885">
        <v>22.600000000000005</v>
      </c>
      <c r="C11885">
        <v>2.0692609667399009</v>
      </c>
      <c r="D11885">
        <v>1.3570482543969207</v>
      </c>
      <c r="E11885">
        <v>0.71221271234298023</v>
      </c>
      <c r="F11885">
        <v>-5.2831704576954408E-2</v>
      </c>
      <c r="G11885">
        <v>22.50000000000005</v>
      </c>
      <c r="H11885">
        <v>265625000</v>
      </c>
      <c r="I11885">
        <v>0</v>
      </c>
    </row>
    <row r="11886" spans="1:9" x14ac:dyDescent="0.25">
      <c r="A11886" s="1" t="s">
        <v>11893</v>
      </c>
      <c r="B11886">
        <v>23.600000000000012</v>
      </c>
      <c r="C11886">
        <v>2.7097761921594223</v>
      </c>
      <c r="D11886">
        <v>1.6782598371580351</v>
      </c>
      <c r="E11886">
        <v>1.0315163550013873</v>
      </c>
      <c r="F11886">
        <v>-0.10813293594311268</v>
      </c>
      <c r="G11886">
        <v>23.500000000000064</v>
      </c>
      <c r="H11886">
        <v>312500000</v>
      </c>
      <c r="I11886">
        <v>0</v>
      </c>
    </row>
    <row r="11887" spans="1:9" x14ac:dyDescent="0.25">
      <c r="A11887" s="1" t="s">
        <v>11894</v>
      </c>
      <c r="B11887">
        <v>23.70000000000001</v>
      </c>
      <c r="C11887">
        <v>2.701100296009864</v>
      </c>
      <c r="D11887">
        <v>1.6784658012299172</v>
      </c>
      <c r="E11887">
        <v>1.0226344947799468</v>
      </c>
      <c r="F11887">
        <v>-0.10799502418326279</v>
      </c>
      <c r="G11887">
        <v>23.600000000000065</v>
      </c>
      <c r="H11887">
        <v>218750000</v>
      </c>
      <c r="I11887">
        <v>0</v>
      </c>
    </row>
    <row r="11888" spans="1:9" x14ac:dyDescent="0.25">
      <c r="A11888" s="1" t="s">
        <v>11895</v>
      </c>
      <c r="B11888">
        <v>20.400000000000009</v>
      </c>
      <c r="C11888">
        <v>1.4199448837913904</v>
      </c>
      <c r="D11888">
        <v>0.52951649641038578</v>
      </c>
      <c r="E11888">
        <v>0.8904283873810046</v>
      </c>
      <c r="F11888">
        <v>7.428465038227694E-2</v>
      </c>
      <c r="G11888">
        <v>20.300000000000018</v>
      </c>
      <c r="H11888">
        <v>218750000</v>
      </c>
      <c r="I11888">
        <v>0</v>
      </c>
    </row>
    <row r="11889" spans="1:9" x14ac:dyDescent="0.25">
      <c r="A11889" s="1" t="s">
        <v>11896</v>
      </c>
      <c r="B11889">
        <v>20.399999999999991</v>
      </c>
      <c r="C11889">
        <v>1.4167270746454799</v>
      </c>
      <c r="D11889">
        <v>0.52213090789678684</v>
      </c>
      <c r="E11889">
        <v>0.89459616674869302</v>
      </c>
      <c r="F11889">
        <v>7.3420346207965004E-2</v>
      </c>
      <c r="G11889">
        <v>20.300000000000018</v>
      </c>
      <c r="H11889">
        <v>281250000</v>
      </c>
      <c r="I11889">
        <v>0</v>
      </c>
    </row>
    <row r="11890" spans="1:9" x14ac:dyDescent="0.25">
      <c r="A11890" s="1" t="s">
        <v>11897</v>
      </c>
      <c r="B11890">
        <v>21.300000000000004</v>
      </c>
      <c r="C11890">
        <v>3.70064233480486</v>
      </c>
      <c r="D11890">
        <v>1.6369069767538229</v>
      </c>
      <c r="E11890">
        <v>2.0637353580510371</v>
      </c>
      <c r="F11890">
        <v>0.19751687822015596</v>
      </c>
      <c r="G11890">
        <v>21.200000000000031</v>
      </c>
      <c r="H11890">
        <v>250000000</v>
      </c>
      <c r="I11890">
        <v>0</v>
      </c>
    </row>
    <row r="11891" spans="1:9" x14ac:dyDescent="0.25">
      <c r="A11891" s="1" t="s">
        <v>11898</v>
      </c>
      <c r="B11891">
        <v>21.400000000000038</v>
      </c>
      <c r="C11891">
        <v>3.8522359028968105</v>
      </c>
      <c r="D11891">
        <v>1.7091569156366551</v>
      </c>
      <c r="E11891">
        <v>2.1430789872601554</v>
      </c>
      <c r="F11891">
        <v>0.2617011401019349</v>
      </c>
      <c r="G11891">
        <v>21.300000000000033</v>
      </c>
      <c r="H11891">
        <v>234375000</v>
      </c>
      <c r="I11891">
        <v>0</v>
      </c>
    </row>
    <row r="11892" spans="1:9" x14ac:dyDescent="0.25">
      <c r="A11892" s="1" t="s">
        <v>11899</v>
      </c>
      <c r="B11892">
        <v>21.673390260748906</v>
      </c>
      <c r="C11892">
        <v>33.958408972470934</v>
      </c>
      <c r="D11892">
        <v>16.950458033632259</v>
      </c>
      <c r="E11892">
        <v>17.007950938838658</v>
      </c>
      <c r="F11892">
        <v>-1</v>
      </c>
      <c r="G11892">
        <v>0</v>
      </c>
      <c r="H11892">
        <v>796875000</v>
      </c>
      <c r="I11892">
        <v>0</v>
      </c>
    </row>
    <row r="11893" spans="1:9" x14ac:dyDescent="0.25">
      <c r="A11893" s="1" t="s">
        <v>11900</v>
      </c>
      <c r="B11893">
        <v>21.356437319312636</v>
      </c>
      <c r="C11893">
        <v>35.452844985592087</v>
      </c>
      <c r="D11893">
        <v>20.93447076885721</v>
      </c>
      <c r="E11893">
        <v>14.518374216734886</v>
      </c>
      <c r="F11893">
        <v>0.95710761322950688</v>
      </c>
      <c r="G11893">
        <v>0</v>
      </c>
      <c r="H11893">
        <v>843750000</v>
      </c>
      <c r="I11893">
        <v>0</v>
      </c>
    </row>
    <row r="11894" spans="1:9" x14ac:dyDescent="0.25">
      <c r="A11894" s="1" t="s">
        <v>11901</v>
      </c>
      <c r="B11894">
        <v>20.725011329110739</v>
      </c>
      <c r="C11894">
        <v>28.312057967609753</v>
      </c>
      <c r="D11894">
        <v>17.166053459672277</v>
      </c>
      <c r="E11894">
        <v>11.146004507937448</v>
      </c>
      <c r="F11894">
        <v>0.98748490148862622</v>
      </c>
      <c r="G11894">
        <v>0</v>
      </c>
      <c r="H11894">
        <v>812500000</v>
      </c>
      <c r="I11894">
        <v>0</v>
      </c>
    </row>
    <row r="11895" spans="1:9" x14ac:dyDescent="0.25">
      <c r="A11895" s="1" t="s">
        <v>11902</v>
      </c>
      <c r="B11895">
        <v>22.298638000345406</v>
      </c>
      <c r="C11895">
        <v>28.60467458557056</v>
      </c>
      <c r="D11895">
        <v>14.048214548580473</v>
      </c>
      <c r="E11895">
        <v>14.556460036990089</v>
      </c>
      <c r="F11895">
        <v>-0.57346618466130206</v>
      </c>
      <c r="G11895">
        <v>0</v>
      </c>
      <c r="H11895">
        <v>843750000</v>
      </c>
      <c r="I11895">
        <v>0</v>
      </c>
    </row>
    <row r="11896" spans="1:9" x14ac:dyDescent="0.25">
      <c r="A11896" s="1" t="s">
        <v>11903</v>
      </c>
      <c r="B11896">
        <v>22.728843825535158</v>
      </c>
      <c r="C11896">
        <v>38.193105482648257</v>
      </c>
      <c r="D11896">
        <v>20.084843950092687</v>
      </c>
      <c r="E11896">
        <v>18.108261532555616</v>
      </c>
      <c r="F11896">
        <v>-0.9934589906763347</v>
      </c>
      <c r="G11896">
        <v>0</v>
      </c>
      <c r="H11896">
        <v>718750000</v>
      </c>
      <c r="I11896">
        <v>0</v>
      </c>
    </row>
    <row r="11897" spans="1:9" x14ac:dyDescent="0.25">
      <c r="A11897" s="1" t="s">
        <v>11904</v>
      </c>
      <c r="B11897">
        <v>21.920753770687583</v>
      </c>
      <c r="C11897">
        <v>29.218701496343563</v>
      </c>
      <c r="D11897">
        <v>14.505746174380381</v>
      </c>
      <c r="E11897">
        <v>14.712955321963172</v>
      </c>
      <c r="F11897">
        <v>-1</v>
      </c>
      <c r="G11897">
        <v>0</v>
      </c>
      <c r="H11897">
        <v>796875000</v>
      </c>
      <c r="I11897">
        <v>0</v>
      </c>
    </row>
    <row r="11898" spans="1:9" x14ac:dyDescent="0.25">
      <c r="A11898" s="1" t="s">
        <v>11905</v>
      </c>
      <c r="B11898">
        <v>21.000000000000004</v>
      </c>
      <c r="C11898">
        <v>1.2945666162189253</v>
      </c>
      <c r="D11898">
        <v>0.87497866127090784</v>
      </c>
      <c r="E11898">
        <v>0.41958795494801748</v>
      </c>
      <c r="F11898">
        <v>3.6793379497909395E-2</v>
      </c>
      <c r="G11898">
        <v>20.900000000000027</v>
      </c>
      <c r="H11898">
        <v>234375000</v>
      </c>
      <c r="I11898">
        <v>0</v>
      </c>
    </row>
    <row r="11899" spans="1:9" x14ac:dyDescent="0.25">
      <c r="A11899" s="1" t="s">
        <v>11906</v>
      </c>
      <c r="B11899">
        <v>21.000000000000014</v>
      </c>
      <c r="C11899">
        <v>1.2851284042628479</v>
      </c>
      <c r="D11899">
        <v>0.87470042651266189</v>
      </c>
      <c r="E11899">
        <v>0.41042797775018602</v>
      </c>
      <c r="F11899">
        <v>3.6877299712524181E-2</v>
      </c>
      <c r="G11899">
        <v>20.900000000000027</v>
      </c>
      <c r="H11899">
        <v>265625000</v>
      </c>
      <c r="I11899">
        <v>0</v>
      </c>
    </row>
    <row r="11900" spans="1:9" x14ac:dyDescent="0.25">
      <c r="A11900" s="1" t="s">
        <v>11907</v>
      </c>
      <c r="B11900">
        <v>21.799999999999986</v>
      </c>
      <c r="C11900">
        <v>1.9432755475638874</v>
      </c>
      <c r="D11900">
        <v>1.2299913146449977</v>
      </c>
      <c r="E11900">
        <v>0.71328423291888976</v>
      </c>
      <c r="F11900">
        <v>-5.2653246637027085E-2</v>
      </c>
      <c r="G11900">
        <v>21.700000000000038</v>
      </c>
      <c r="H11900">
        <v>250000000</v>
      </c>
      <c r="I11900">
        <v>0</v>
      </c>
    </row>
    <row r="11901" spans="1:9" x14ac:dyDescent="0.25">
      <c r="A11901" s="1" t="s">
        <v>11908</v>
      </c>
      <c r="B11901">
        <v>21.800000000000008</v>
      </c>
      <c r="C11901">
        <v>1.933623774836569</v>
      </c>
      <c r="D11901">
        <v>1.2296571618387384</v>
      </c>
      <c r="E11901">
        <v>0.70396661299783059</v>
      </c>
      <c r="F11901">
        <v>-5.2623799066221721E-2</v>
      </c>
      <c r="G11901">
        <v>21.700000000000038</v>
      </c>
      <c r="H11901">
        <v>281250000</v>
      </c>
      <c r="I11901">
        <v>0</v>
      </c>
    </row>
    <row r="11902" spans="1:9" x14ac:dyDescent="0.25">
      <c r="A11902" s="1" t="s">
        <v>11909</v>
      </c>
      <c r="B11902">
        <v>22.59999999999998</v>
      </c>
      <c r="C11902">
        <v>2.5861876148293534</v>
      </c>
      <c r="D11902">
        <v>1.5635553001950755</v>
      </c>
      <c r="E11902">
        <v>1.022632314634278</v>
      </c>
      <c r="F11902">
        <v>-0.10737125343520537</v>
      </c>
      <c r="G11902">
        <v>22.50000000000005</v>
      </c>
      <c r="H11902">
        <v>281250000</v>
      </c>
      <c r="I11902">
        <v>0</v>
      </c>
    </row>
    <row r="11903" spans="1:9" x14ac:dyDescent="0.25">
      <c r="A11903" s="1" t="s">
        <v>11910</v>
      </c>
      <c r="B11903">
        <v>22.699999999999971</v>
      </c>
      <c r="C11903">
        <v>2.5769021808471129</v>
      </c>
      <c r="D11903">
        <v>1.5632876718706168</v>
      </c>
      <c r="E11903">
        <v>1.0136145089764961</v>
      </c>
      <c r="F11903">
        <v>-0.1079063595055878</v>
      </c>
      <c r="G11903">
        <v>22.600000000000051</v>
      </c>
      <c r="H11903">
        <v>281250000</v>
      </c>
      <c r="I11903">
        <v>0</v>
      </c>
    </row>
    <row r="11904" spans="1:9" x14ac:dyDescent="0.25">
      <c r="A11904" s="1" t="s">
        <v>11911</v>
      </c>
      <c r="B11904">
        <v>21.599999999999959</v>
      </c>
      <c r="C11904">
        <v>4.5168545474669104</v>
      </c>
      <c r="D11904">
        <v>1.9839564737183037</v>
      </c>
      <c r="E11904">
        <v>2.532898073748604</v>
      </c>
      <c r="F11904">
        <v>1</v>
      </c>
      <c r="G11904">
        <v>21.500000000000036</v>
      </c>
      <c r="H11904">
        <v>234375000</v>
      </c>
      <c r="I11904">
        <v>0</v>
      </c>
    </row>
    <row r="11905" spans="1:9" x14ac:dyDescent="0.25">
      <c r="A11905" s="1" t="s">
        <v>11912</v>
      </c>
      <c r="B11905">
        <v>21.499999999999986</v>
      </c>
      <c r="C11905">
        <v>3.8923890357728022</v>
      </c>
      <c r="D11905">
        <v>1.6637972688573246</v>
      </c>
      <c r="E11905">
        <v>2.2285917669154776</v>
      </c>
      <c r="F11905">
        <v>1</v>
      </c>
      <c r="G11905">
        <v>21.400000000000034</v>
      </c>
      <c r="H11905">
        <v>250000000</v>
      </c>
      <c r="I11905">
        <v>0</v>
      </c>
    </row>
    <row r="11906" spans="1:9" x14ac:dyDescent="0.25">
      <c r="A11906" s="1" t="s">
        <v>11913</v>
      </c>
      <c r="B11906">
        <v>44.810096276229366</v>
      </c>
      <c r="C11906">
        <v>56.551331631819821</v>
      </c>
      <c r="D11906">
        <v>18.541604978629977</v>
      </c>
      <c r="E11906">
        <v>38.009726653189809</v>
      </c>
      <c r="F11906">
        <v>-1</v>
      </c>
      <c r="G11906">
        <v>0</v>
      </c>
      <c r="H11906">
        <v>796875000</v>
      </c>
      <c r="I11906">
        <v>0</v>
      </c>
    </row>
    <row r="11907" spans="1:9" x14ac:dyDescent="0.25">
      <c r="A11907" s="1" t="s">
        <v>11914</v>
      </c>
      <c r="B11907">
        <v>34.57726218351231</v>
      </c>
      <c r="C11907">
        <v>38.687603690646078</v>
      </c>
      <c r="D11907">
        <v>19.192357658452504</v>
      </c>
      <c r="E11907">
        <v>19.495246032193592</v>
      </c>
      <c r="F11907">
        <v>1</v>
      </c>
      <c r="G11907">
        <v>0</v>
      </c>
      <c r="H11907">
        <v>656250000</v>
      </c>
      <c r="I11907">
        <v>0</v>
      </c>
    </row>
    <row r="11908" spans="1:9" x14ac:dyDescent="0.25">
      <c r="A11908" s="1" t="s">
        <v>11915</v>
      </c>
      <c r="B11908">
        <v>24.190034982213003</v>
      </c>
      <c r="C11908">
        <v>21.970084270939523</v>
      </c>
      <c r="D11908">
        <v>14.130483373646904</v>
      </c>
      <c r="E11908">
        <v>7.8396008972925895</v>
      </c>
      <c r="F11908">
        <v>0.96507256488867288</v>
      </c>
      <c r="G11908">
        <v>0</v>
      </c>
      <c r="H11908">
        <v>656250000</v>
      </c>
      <c r="I11908">
        <v>0</v>
      </c>
    </row>
    <row r="11909" spans="1:9" x14ac:dyDescent="0.25">
      <c r="A11909" s="1" t="s">
        <v>11916</v>
      </c>
      <c r="B11909">
        <v>24.740099981462791</v>
      </c>
      <c r="C11909">
        <v>21.105530953201097</v>
      </c>
      <c r="D11909">
        <v>12.162400576453056</v>
      </c>
      <c r="E11909">
        <v>8.9431303767480479</v>
      </c>
      <c r="F11909">
        <v>0.98496480139457709</v>
      </c>
      <c r="G11909">
        <v>0</v>
      </c>
      <c r="H11909">
        <v>718750000</v>
      </c>
      <c r="I11909">
        <v>0</v>
      </c>
    </row>
    <row r="11910" spans="1:9" x14ac:dyDescent="0.25">
      <c r="A11910" s="1" t="s">
        <v>11917</v>
      </c>
      <c r="B11910">
        <v>29.388788282836547</v>
      </c>
      <c r="C11910">
        <v>31.235826038141997</v>
      </c>
      <c r="D11910">
        <v>18.080654418216792</v>
      </c>
      <c r="E11910">
        <v>13.1551716199252</v>
      </c>
      <c r="F11910">
        <v>1</v>
      </c>
      <c r="G11910">
        <v>0</v>
      </c>
      <c r="H11910">
        <v>765625000</v>
      </c>
      <c r="I11910">
        <v>0</v>
      </c>
    </row>
    <row r="11911" spans="1:9" x14ac:dyDescent="0.25">
      <c r="A11911" s="1" t="s">
        <v>11918</v>
      </c>
      <c r="B11911">
        <v>27.11638637301143</v>
      </c>
      <c r="C11911">
        <v>25.075825955580452</v>
      </c>
      <c r="D11911">
        <v>14.046972598176993</v>
      </c>
      <c r="E11911">
        <v>11.028853357403442</v>
      </c>
      <c r="F11911">
        <v>0.85635481745245023</v>
      </c>
      <c r="G11911">
        <v>0</v>
      </c>
      <c r="H11911">
        <v>718750000</v>
      </c>
      <c r="I11911">
        <v>0</v>
      </c>
    </row>
    <row r="11912" spans="1:9" x14ac:dyDescent="0.25">
      <c r="A11912" s="1" t="s">
        <v>11919</v>
      </c>
      <c r="B11912">
        <v>26.468795348961795</v>
      </c>
      <c r="C11912">
        <v>27.691680735992051</v>
      </c>
      <c r="D11912">
        <v>14.167376690801319</v>
      </c>
      <c r="E11912">
        <v>13.524304045190753</v>
      </c>
      <c r="F11912">
        <v>0.5928972194054829</v>
      </c>
      <c r="G11912">
        <v>0</v>
      </c>
      <c r="H11912">
        <v>640625000</v>
      </c>
      <c r="I11912">
        <v>0</v>
      </c>
    </row>
    <row r="11913" spans="1:9" x14ac:dyDescent="0.25">
      <c r="A11913" s="1" t="s">
        <v>11920</v>
      </c>
      <c r="B11913">
        <v>27.205987905579949</v>
      </c>
      <c r="C11913">
        <v>27.000300308649738</v>
      </c>
      <c r="D11913">
        <v>13.281614209826289</v>
      </c>
      <c r="E11913">
        <v>13.718686098823472</v>
      </c>
      <c r="F11913">
        <v>-0.86379202942946831</v>
      </c>
      <c r="G11913">
        <v>0</v>
      </c>
      <c r="H11913">
        <v>765625000</v>
      </c>
      <c r="I11913">
        <v>0</v>
      </c>
    </row>
    <row r="11914" spans="1:9" x14ac:dyDescent="0.25">
      <c r="A11914" s="1" t="s">
        <v>11921</v>
      </c>
      <c r="B11914">
        <v>36.301306384308219</v>
      </c>
      <c r="C11914">
        <v>26.290932783434904</v>
      </c>
      <c r="D11914">
        <v>16.510096908776241</v>
      </c>
      <c r="E11914">
        <v>9.7808358746586599</v>
      </c>
      <c r="F11914">
        <v>1</v>
      </c>
      <c r="G11914">
        <v>0</v>
      </c>
      <c r="H11914">
        <v>1031250000</v>
      </c>
      <c r="I11914">
        <v>0</v>
      </c>
    </row>
    <row r="11915" spans="1:9" x14ac:dyDescent="0.25">
      <c r="A11915" s="1" t="s">
        <v>11922</v>
      </c>
      <c r="B11915">
        <v>36.369613356397757</v>
      </c>
      <c r="C11915">
        <v>25.119536850727084</v>
      </c>
      <c r="D11915">
        <v>15.929090777047726</v>
      </c>
      <c r="E11915">
        <v>9.1904460736793592</v>
      </c>
      <c r="F11915">
        <v>1</v>
      </c>
      <c r="G11915">
        <v>0</v>
      </c>
      <c r="H11915">
        <v>843750000</v>
      </c>
      <c r="I11915">
        <v>0</v>
      </c>
    </row>
    <row r="11916" spans="1:9" x14ac:dyDescent="0.25">
      <c r="A11916" s="1" t="s">
        <v>11923</v>
      </c>
      <c r="B11916">
        <v>25.980379719126987</v>
      </c>
      <c r="C11916">
        <v>6.3257662776192944</v>
      </c>
      <c r="D11916">
        <v>3.4063709012974677</v>
      </c>
      <c r="E11916">
        <v>2.9193953763218277</v>
      </c>
      <c r="F11916">
        <v>-0.49364532626904456</v>
      </c>
      <c r="G11916">
        <v>27.900000000000126</v>
      </c>
      <c r="H11916">
        <v>359375000</v>
      </c>
      <c r="I11916">
        <v>0</v>
      </c>
    </row>
    <row r="11917" spans="1:9" x14ac:dyDescent="0.25">
      <c r="A11917" s="1" t="s">
        <v>11924</v>
      </c>
      <c r="B11917">
        <v>34.974860294061124</v>
      </c>
      <c r="C11917">
        <v>18.432030363378377</v>
      </c>
      <c r="D11917">
        <v>11.721028424394902</v>
      </c>
      <c r="E11917">
        <v>6.7110019389834514</v>
      </c>
      <c r="F11917">
        <v>0.56233073049755111</v>
      </c>
      <c r="G11917">
        <v>0</v>
      </c>
      <c r="H11917">
        <v>843750000</v>
      </c>
      <c r="I11917">
        <v>0</v>
      </c>
    </row>
    <row r="11918" spans="1:9" x14ac:dyDescent="0.25">
      <c r="A11918" s="1" t="s">
        <v>11925</v>
      </c>
      <c r="B11918">
        <v>27.874540004890008</v>
      </c>
      <c r="C11918">
        <v>11.877995388738331</v>
      </c>
      <c r="D11918">
        <v>8.132410106021922</v>
      </c>
      <c r="E11918">
        <v>3.7455852827164149</v>
      </c>
      <c r="F11918">
        <v>1</v>
      </c>
      <c r="G11918">
        <v>29.100000000000144</v>
      </c>
      <c r="H11918">
        <v>328125000</v>
      </c>
      <c r="I11918">
        <v>0</v>
      </c>
    </row>
    <row r="11919" spans="1:9" x14ac:dyDescent="0.25">
      <c r="A11919" s="1" t="s">
        <v>11926</v>
      </c>
      <c r="B11919">
        <v>33.47560209479289</v>
      </c>
      <c r="C11919">
        <v>43.732846425969136</v>
      </c>
      <c r="D11919">
        <v>20.778471507953881</v>
      </c>
      <c r="E11919">
        <v>22.954374918015311</v>
      </c>
      <c r="F11919">
        <v>-1</v>
      </c>
      <c r="G11919">
        <v>0</v>
      </c>
      <c r="H11919">
        <v>671875000</v>
      </c>
      <c r="I11919">
        <v>0</v>
      </c>
    </row>
    <row r="11920" spans="1:9" x14ac:dyDescent="0.25">
      <c r="A11920" s="1" t="s">
        <v>11927</v>
      </c>
      <c r="B11920">
        <v>29.987949426885589</v>
      </c>
      <c r="C11920">
        <v>26.18593054003825</v>
      </c>
      <c r="D11920">
        <v>10.749701658974068</v>
      </c>
      <c r="E11920">
        <v>15.436228881064167</v>
      </c>
      <c r="F11920">
        <v>-1</v>
      </c>
      <c r="G11920">
        <v>0</v>
      </c>
      <c r="H11920">
        <v>781250000</v>
      </c>
      <c r="I11920">
        <v>0</v>
      </c>
    </row>
    <row r="11921" spans="1:9" x14ac:dyDescent="0.25">
      <c r="A11921" s="1" t="s">
        <v>11928</v>
      </c>
      <c r="B11921">
        <v>32.871600520000712</v>
      </c>
      <c r="C11921">
        <v>27.584918503601656</v>
      </c>
      <c r="D11921">
        <v>11.410342317477539</v>
      </c>
      <c r="E11921">
        <v>16.174576186124114</v>
      </c>
      <c r="F11921">
        <v>-1</v>
      </c>
      <c r="G11921">
        <v>0</v>
      </c>
      <c r="H11921">
        <v>781250000</v>
      </c>
      <c r="I11921">
        <v>0</v>
      </c>
    </row>
    <row r="11922" spans="1:9" x14ac:dyDescent="0.25">
      <c r="A11922" s="1" t="s">
        <v>11929</v>
      </c>
      <c r="B11922">
        <v>37.012155825519734</v>
      </c>
      <c r="C11922">
        <v>37.314906178515095</v>
      </c>
      <c r="D11922">
        <v>20.565715943542259</v>
      </c>
      <c r="E11922">
        <v>16.749190234972801</v>
      </c>
      <c r="F11922">
        <v>1</v>
      </c>
      <c r="G11922">
        <v>0</v>
      </c>
      <c r="H11922">
        <v>734375000</v>
      </c>
      <c r="I11922">
        <v>0</v>
      </c>
    </row>
    <row r="11923" spans="1:9" x14ac:dyDescent="0.25">
      <c r="A11923" s="1" t="s">
        <v>11930</v>
      </c>
      <c r="B11923">
        <v>33.83366567747926</v>
      </c>
      <c r="C11923">
        <v>29.063521034849661</v>
      </c>
      <c r="D11923">
        <v>13.200117704076012</v>
      </c>
      <c r="E11923">
        <v>15.86340333077367</v>
      </c>
      <c r="F11923">
        <v>-0.78267522733086636</v>
      </c>
      <c r="G11923">
        <v>0</v>
      </c>
      <c r="H11923">
        <v>656250000</v>
      </c>
      <c r="I11923">
        <v>0</v>
      </c>
    </row>
    <row r="11924" spans="1:9" x14ac:dyDescent="0.25">
      <c r="A11924" s="1" t="s">
        <v>11931</v>
      </c>
      <c r="B11924">
        <v>25.559947827979428</v>
      </c>
      <c r="C11924">
        <v>24.882381101725088</v>
      </c>
      <c r="D11924">
        <v>12.345635181551932</v>
      </c>
      <c r="E11924">
        <v>12.536745920173136</v>
      </c>
      <c r="F11924">
        <v>1</v>
      </c>
      <c r="G11924">
        <v>0</v>
      </c>
      <c r="H11924">
        <v>781250000</v>
      </c>
      <c r="I11924">
        <v>0</v>
      </c>
    </row>
    <row r="11925" spans="1:9" x14ac:dyDescent="0.25">
      <c r="A11925" s="1" t="s">
        <v>11932</v>
      </c>
      <c r="B11925">
        <v>23.934039061181675</v>
      </c>
      <c r="C11925">
        <v>25.044042965096786</v>
      </c>
      <c r="D11925">
        <v>15.761651785068977</v>
      </c>
      <c r="E11925">
        <v>9.2823911800277941</v>
      </c>
      <c r="F11925">
        <v>0.68038959450832825</v>
      </c>
      <c r="G11925">
        <v>0</v>
      </c>
      <c r="H11925">
        <v>703125000</v>
      </c>
      <c r="I11925">
        <v>0</v>
      </c>
    </row>
    <row r="11926" spans="1:9" x14ac:dyDescent="0.25">
      <c r="A11926" s="1" t="s">
        <v>11933</v>
      </c>
      <c r="B11926">
        <v>27.368374267693362</v>
      </c>
      <c r="C11926">
        <v>25.620636718984752</v>
      </c>
      <c r="D11926">
        <v>14.412058767887904</v>
      </c>
      <c r="E11926">
        <v>11.208577951096867</v>
      </c>
      <c r="F11926">
        <v>1</v>
      </c>
      <c r="G11926">
        <v>0</v>
      </c>
      <c r="H11926">
        <v>687500000</v>
      </c>
      <c r="I11926">
        <v>0</v>
      </c>
    </row>
    <row r="11927" spans="1:9" x14ac:dyDescent="0.25">
      <c r="A11927" s="1" t="s">
        <v>11934</v>
      </c>
      <c r="B11927">
        <v>27.117817254552754</v>
      </c>
      <c r="C11927">
        <v>18.189357271579464</v>
      </c>
      <c r="D11927">
        <v>9.3084908927658354</v>
      </c>
      <c r="E11927">
        <v>8.8808663788136251</v>
      </c>
      <c r="F11927">
        <v>0.56794395049742485</v>
      </c>
      <c r="G11927">
        <v>0</v>
      </c>
      <c r="H11927">
        <v>875000000</v>
      </c>
      <c r="I11927">
        <v>0</v>
      </c>
    </row>
    <row r="11928" spans="1:9" x14ac:dyDescent="0.25">
      <c r="A11928" s="1" t="s">
        <v>11935</v>
      </c>
      <c r="B11928">
        <v>25.721844552832657</v>
      </c>
      <c r="C11928">
        <v>26.207435601112788</v>
      </c>
      <c r="D11928">
        <v>13.163571402395824</v>
      </c>
      <c r="E11928">
        <v>13.043864198716939</v>
      </c>
      <c r="F11928">
        <v>-0.92214155907702455</v>
      </c>
      <c r="G11928">
        <v>0</v>
      </c>
      <c r="H11928">
        <v>812500000</v>
      </c>
      <c r="I11928">
        <v>0</v>
      </c>
    </row>
    <row r="11929" spans="1:9" x14ac:dyDescent="0.25">
      <c r="A11929" s="1" t="s">
        <v>11936</v>
      </c>
      <c r="B11929">
        <v>28.295947711604928</v>
      </c>
      <c r="C11929">
        <v>27.837666422407001</v>
      </c>
      <c r="D11929">
        <v>13.918008936394731</v>
      </c>
      <c r="E11929">
        <v>13.919657486012234</v>
      </c>
      <c r="F11929">
        <v>-1</v>
      </c>
      <c r="G11929">
        <v>0</v>
      </c>
      <c r="H11929">
        <v>828125000</v>
      </c>
      <c r="I11929">
        <v>0</v>
      </c>
    </row>
    <row r="11930" spans="1:9" x14ac:dyDescent="0.25">
      <c r="A11930" s="1" t="s">
        <v>11937</v>
      </c>
      <c r="B11930">
        <v>39.384198969338023</v>
      </c>
      <c r="C11930">
        <v>37.114313857739219</v>
      </c>
      <c r="D11930">
        <v>17.223110978389116</v>
      </c>
      <c r="E11930">
        <v>19.891202879350097</v>
      </c>
      <c r="F11930">
        <v>-1</v>
      </c>
      <c r="G11930">
        <v>0</v>
      </c>
      <c r="H11930">
        <v>656250000</v>
      </c>
      <c r="I11930">
        <v>0</v>
      </c>
    </row>
    <row r="11931" spans="1:9" x14ac:dyDescent="0.25">
      <c r="A11931" s="1" t="s">
        <v>11938</v>
      </c>
      <c r="B11931">
        <v>39.310302189842197</v>
      </c>
      <c r="C11931">
        <v>31.648069050400309</v>
      </c>
      <c r="D11931">
        <v>14.725143517428924</v>
      </c>
      <c r="E11931">
        <v>16.922925532971362</v>
      </c>
      <c r="F11931">
        <v>-1</v>
      </c>
      <c r="G11931">
        <v>0</v>
      </c>
      <c r="H11931">
        <v>656250000</v>
      </c>
      <c r="I11931">
        <v>0</v>
      </c>
    </row>
    <row r="11932" spans="1:9" x14ac:dyDescent="0.25">
      <c r="A11932" s="1" t="s">
        <v>11939</v>
      </c>
      <c r="B11932">
        <v>27.732965569102355</v>
      </c>
      <c r="C11932">
        <v>6.6801913042836585</v>
      </c>
      <c r="D11932">
        <v>5.5912359465958268</v>
      </c>
      <c r="E11932">
        <v>1.0889553576878304</v>
      </c>
      <c r="F11932">
        <v>1</v>
      </c>
      <c r="G11932">
        <v>29.000000000000142</v>
      </c>
      <c r="H11932">
        <v>359375000</v>
      </c>
      <c r="I11932">
        <v>0</v>
      </c>
    </row>
    <row r="11933" spans="1:9" x14ac:dyDescent="0.25">
      <c r="A11933" s="1" t="s">
        <v>11940</v>
      </c>
      <c r="B11933">
        <v>27.640243312230144</v>
      </c>
      <c r="C11933">
        <v>10.32494527183686</v>
      </c>
      <c r="D11933">
        <v>5.5069334243252008</v>
      </c>
      <c r="E11933">
        <v>4.8180118475116593</v>
      </c>
      <c r="F11933">
        <v>-1</v>
      </c>
      <c r="G11933">
        <v>28.500000000000135</v>
      </c>
      <c r="H11933">
        <v>343750000</v>
      </c>
      <c r="I11933">
        <v>0</v>
      </c>
    </row>
    <row r="11934" spans="1:9" x14ac:dyDescent="0.25">
      <c r="A11934" s="1" t="s">
        <v>11941</v>
      </c>
      <c r="B11934">
        <v>34.205835935063035</v>
      </c>
      <c r="C11934">
        <v>49.980673351298428</v>
      </c>
      <c r="D11934">
        <v>25.315026571725841</v>
      </c>
      <c r="E11934">
        <v>24.665646779572544</v>
      </c>
      <c r="F11934">
        <v>-1</v>
      </c>
      <c r="G11934">
        <v>0</v>
      </c>
      <c r="H11934">
        <v>781250000</v>
      </c>
      <c r="I11934">
        <v>0</v>
      </c>
    </row>
    <row r="11935" spans="1:9" x14ac:dyDescent="0.25">
      <c r="A11935" s="1" t="s">
        <v>11942</v>
      </c>
      <c r="B11935">
        <v>49.31021358365588</v>
      </c>
      <c r="C11935">
        <v>64.985858547291443</v>
      </c>
      <c r="D11935">
        <v>26.656336643195132</v>
      </c>
      <c r="E11935">
        <v>38.329521904096296</v>
      </c>
      <c r="F11935">
        <v>1</v>
      </c>
      <c r="G11935">
        <v>0</v>
      </c>
      <c r="H11935">
        <v>765625000</v>
      </c>
      <c r="I11935">
        <v>0</v>
      </c>
    </row>
    <row r="11936" spans="1:9" x14ac:dyDescent="0.25">
      <c r="A11936" s="1" t="s">
        <v>11943</v>
      </c>
      <c r="B11936">
        <v>30.707088090872741</v>
      </c>
      <c r="C11936">
        <v>28.235635718734123</v>
      </c>
      <c r="D11936">
        <v>18.071839096169391</v>
      </c>
      <c r="E11936">
        <v>10.163796622564748</v>
      </c>
      <c r="F11936">
        <v>1</v>
      </c>
      <c r="G11936">
        <v>0</v>
      </c>
      <c r="H11936">
        <v>812500000</v>
      </c>
      <c r="I11936">
        <v>0</v>
      </c>
    </row>
    <row r="11937" spans="1:9" x14ac:dyDescent="0.25">
      <c r="A11937" s="1" t="s">
        <v>11944</v>
      </c>
      <c r="B11937">
        <v>30.016838720499894</v>
      </c>
      <c r="C11937">
        <v>29.525019728939622</v>
      </c>
      <c r="D11937">
        <v>10.842448341583719</v>
      </c>
      <c r="E11937">
        <v>18.6825713873559</v>
      </c>
      <c r="F11937">
        <v>-1</v>
      </c>
      <c r="G11937">
        <v>0</v>
      </c>
      <c r="H11937">
        <v>812500000</v>
      </c>
      <c r="I11937">
        <v>0</v>
      </c>
    </row>
    <row r="11938" spans="1:9" x14ac:dyDescent="0.25">
      <c r="A11938" s="1" t="s">
        <v>11945</v>
      </c>
      <c r="B11938">
        <v>38.946518664419493</v>
      </c>
      <c r="C11938">
        <v>38.32727998388286</v>
      </c>
      <c r="D11938">
        <v>15.499909306509146</v>
      </c>
      <c r="E11938">
        <v>22.827370677373732</v>
      </c>
      <c r="F11938">
        <v>-1</v>
      </c>
      <c r="G11938">
        <v>0</v>
      </c>
      <c r="H11938">
        <v>609375000</v>
      </c>
      <c r="I11938">
        <v>0</v>
      </c>
    </row>
    <row r="11939" spans="1:9" x14ac:dyDescent="0.25">
      <c r="A11939" s="1" t="s">
        <v>11946</v>
      </c>
      <c r="B11939">
        <v>25.613482296025445</v>
      </c>
      <c r="C11939">
        <v>23.379435120218542</v>
      </c>
      <c r="D11939">
        <v>11.452356216434355</v>
      </c>
      <c r="E11939">
        <v>11.927078903784164</v>
      </c>
      <c r="F11939">
        <v>0.88124165591328918</v>
      </c>
      <c r="G11939">
        <v>0</v>
      </c>
      <c r="H11939">
        <v>750000000</v>
      </c>
      <c r="I11939">
        <v>0</v>
      </c>
    </row>
    <row r="11940" spans="1:9" x14ac:dyDescent="0.25">
      <c r="A11940" s="1" t="s">
        <v>11947</v>
      </c>
      <c r="B11940">
        <v>28.967642579629434</v>
      </c>
      <c r="C11940">
        <v>25.210713131851705</v>
      </c>
      <c r="D11940">
        <v>13.129288564617468</v>
      </c>
      <c r="E11940">
        <v>12.081424567234226</v>
      </c>
      <c r="F11940">
        <v>0.5</v>
      </c>
      <c r="G11940">
        <v>0</v>
      </c>
      <c r="H11940">
        <v>640625000</v>
      </c>
      <c r="I11940">
        <v>0</v>
      </c>
    </row>
    <row r="11941" spans="1:9" x14ac:dyDescent="0.25">
      <c r="A11941" s="1" t="s">
        <v>11948</v>
      </c>
      <c r="B11941">
        <v>27.55405663211565</v>
      </c>
      <c r="C11941">
        <v>24.23933859650651</v>
      </c>
      <c r="D11941">
        <v>13.440963446394127</v>
      </c>
      <c r="E11941">
        <v>10.798375150112353</v>
      </c>
      <c r="F11941">
        <v>-0.97874813648946635</v>
      </c>
      <c r="G11941">
        <v>0</v>
      </c>
      <c r="H11941">
        <v>781250000</v>
      </c>
      <c r="I11941">
        <v>0</v>
      </c>
    </row>
    <row r="11942" spans="1:9" x14ac:dyDescent="0.25">
      <c r="A11942" s="1" t="s">
        <v>11949</v>
      </c>
      <c r="B11942">
        <v>27.239505417970882</v>
      </c>
      <c r="C11942">
        <v>32.589780242552862</v>
      </c>
      <c r="D11942">
        <v>17.717581863187746</v>
      </c>
      <c r="E11942">
        <v>14.872198379365122</v>
      </c>
      <c r="F11942">
        <v>-1</v>
      </c>
      <c r="G11942">
        <v>0</v>
      </c>
      <c r="H11942">
        <v>734375000</v>
      </c>
      <c r="I11942">
        <v>0</v>
      </c>
    </row>
    <row r="11943" spans="1:9" x14ac:dyDescent="0.25">
      <c r="A11943" s="1" t="s">
        <v>11950</v>
      </c>
      <c r="B11943">
        <v>30.047607109492638</v>
      </c>
      <c r="C11943">
        <v>31.442588520386359</v>
      </c>
      <c r="D11943">
        <v>15.366508578081362</v>
      </c>
      <c r="E11943">
        <v>16.076079942305</v>
      </c>
      <c r="F11943">
        <v>-1</v>
      </c>
      <c r="G11943">
        <v>0</v>
      </c>
      <c r="H11943">
        <v>703125000</v>
      </c>
      <c r="I11943">
        <v>0</v>
      </c>
    </row>
    <row r="11944" spans="1:9" x14ac:dyDescent="0.25">
      <c r="A11944" s="1" t="s">
        <v>11951</v>
      </c>
      <c r="B11944">
        <v>25.81229379617487</v>
      </c>
      <c r="C11944">
        <v>25.795176587153676</v>
      </c>
      <c r="D11944">
        <v>11.159334121010422</v>
      </c>
      <c r="E11944">
        <v>14.635842466143249</v>
      </c>
      <c r="F11944">
        <v>-1</v>
      </c>
      <c r="G11944">
        <v>0</v>
      </c>
      <c r="H11944">
        <v>656250000</v>
      </c>
      <c r="I11944">
        <v>0</v>
      </c>
    </row>
    <row r="11945" spans="1:9" x14ac:dyDescent="0.25">
      <c r="A11945" s="1" t="s">
        <v>11952</v>
      </c>
      <c r="B11945">
        <v>24.319922236921414</v>
      </c>
      <c r="C11945">
        <v>21.806217527993102</v>
      </c>
      <c r="D11945">
        <v>10.790265573881024</v>
      </c>
      <c r="E11945">
        <v>11.015951954112081</v>
      </c>
      <c r="F11945">
        <v>-1</v>
      </c>
      <c r="G11945">
        <v>0</v>
      </c>
      <c r="H11945">
        <v>703125000</v>
      </c>
      <c r="I11945">
        <v>0</v>
      </c>
    </row>
    <row r="11946" spans="1:9" x14ac:dyDescent="0.25">
      <c r="A11946" s="1" t="s">
        <v>11953</v>
      </c>
      <c r="B11946">
        <v>36.911874023928966</v>
      </c>
      <c r="C11946">
        <v>31.613087135538372</v>
      </c>
      <c r="D11946">
        <v>14.53390510543993</v>
      </c>
      <c r="E11946">
        <v>17.079182030098444</v>
      </c>
      <c r="F11946">
        <v>-1</v>
      </c>
      <c r="G11946">
        <v>0</v>
      </c>
      <c r="H11946">
        <v>796875000</v>
      </c>
      <c r="I11946">
        <v>0</v>
      </c>
    </row>
    <row r="11947" spans="1:9" x14ac:dyDescent="0.25">
      <c r="A11947" s="1" t="s">
        <v>11954</v>
      </c>
      <c r="B11947">
        <v>35.364606630913819</v>
      </c>
      <c r="C11947">
        <v>24.898296437496747</v>
      </c>
      <c r="D11947">
        <v>17.462817188064644</v>
      </c>
      <c r="E11947">
        <v>7.4354792494320936</v>
      </c>
      <c r="F11947">
        <v>0.55620002917181344</v>
      </c>
      <c r="G11947">
        <v>0</v>
      </c>
      <c r="H11947">
        <v>734375000</v>
      </c>
      <c r="I11947">
        <v>0</v>
      </c>
    </row>
    <row r="11948" spans="1:9" x14ac:dyDescent="0.25">
      <c r="A11948" s="1" t="s">
        <v>11955</v>
      </c>
      <c r="B11948">
        <v>37.508050749073035</v>
      </c>
      <c r="C11948">
        <v>23.102661660115544</v>
      </c>
      <c r="D11948">
        <v>11.690811239833529</v>
      </c>
      <c r="E11948">
        <v>11.411850420282045</v>
      </c>
      <c r="F11948">
        <v>-1</v>
      </c>
      <c r="G11948">
        <v>0</v>
      </c>
      <c r="H11948">
        <v>671875000</v>
      </c>
      <c r="I11948">
        <v>0</v>
      </c>
    </row>
    <row r="11949" spans="1:9" x14ac:dyDescent="0.25">
      <c r="A11949" s="1" t="s">
        <v>11956</v>
      </c>
      <c r="B11949">
        <v>38.09793961691647</v>
      </c>
      <c r="C11949">
        <v>30.69192330563834</v>
      </c>
      <c r="D11949">
        <v>14.031012377591129</v>
      </c>
      <c r="E11949">
        <v>16.660910928047219</v>
      </c>
      <c r="F11949">
        <v>-1</v>
      </c>
      <c r="G11949">
        <v>0</v>
      </c>
      <c r="H11949">
        <v>640625000</v>
      </c>
      <c r="I11949">
        <v>0</v>
      </c>
    </row>
    <row r="11950" spans="1:9" x14ac:dyDescent="0.25">
      <c r="A11950" s="1" t="s">
        <v>11957</v>
      </c>
      <c r="B11950">
        <v>40.852190559704724</v>
      </c>
      <c r="C11950">
        <v>26.329267684005053</v>
      </c>
      <c r="D11950">
        <v>16.53104938469426</v>
      </c>
      <c r="E11950">
        <v>9.7982182993108005</v>
      </c>
      <c r="F11950">
        <v>1</v>
      </c>
      <c r="G11950">
        <v>51.000000000000455</v>
      </c>
      <c r="H11950">
        <v>578125000</v>
      </c>
      <c r="I11950">
        <v>0</v>
      </c>
    </row>
    <row r="11951" spans="1:9" x14ac:dyDescent="0.25">
      <c r="A11951" s="1" t="s">
        <v>11958</v>
      </c>
      <c r="B11951">
        <v>30.943277258200386</v>
      </c>
      <c r="C11951">
        <v>15.051322599948545</v>
      </c>
      <c r="D11951">
        <v>10.783938151648989</v>
      </c>
      <c r="E11951">
        <v>4.2673844482995706</v>
      </c>
      <c r="F11951">
        <v>1</v>
      </c>
      <c r="G11951">
        <v>37.800000000000267</v>
      </c>
      <c r="H11951">
        <v>406250000</v>
      </c>
      <c r="I11951">
        <v>0</v>
      </c>
    </row>
    <row r="11952" spans="1:9" x14ac:dyDescent="0.25">
      <c r="A11952" s="1" t="s">
        <v>11959</v>
      </c>
      <c r="B11952">
        <v>32.108490835164098</v>
      </c>
      <c r="C11952">
        <v>34.393173512304962</v>
      </c>
      <c r="D11952">
        <v>19.731008179759602</v>
      </c>
      <c r="E11952">
        <v>14.662165332545342</v>
      </c>
      <c r="F11952">
        <v>1</v>
      </c>
      <c r="G11952">
        <v>0</v>
      </c>
      <c r="H11952">
        <v>640625000</v>
      </c>
      <c r="I11952">
        <v>0</v>
      </c>
    </row>
    <row r="11953" spans="1:9" x14ac:dyDescent="0.25">
      <c r="A11953" s="1" t="s">
        <v>11960</v>
      </c>
      <c r="B11953">
        <v>31.852143889562051</v>
      </c>
      <c r="C11953">
        <v>33.061752772154087</v>
      </c>
      <c r="D11953">
        <v>14.173081835581291</v>
      </c>
      <c r="E11953">
        <v>18.888670936572797</v>
      </c>
      <c r="F11953">
        <v>1</v>
      </c>
      <c r="G11953">
        <v>0</v>
      </c>
      <c r="H11953">
        <v>750000000</v>
      </c>
      <c r="I11953">
        <v>0</v>
      </c>
    </row>
    <row r="11954" spans="1:9" x14ac:dyDescent="0.25">
      <c r="A11954" s="1" t="s">
        <v>11961</v>
      </c>
      <c r="B11954">
        <v>31.811165716998548</v>
      </c>
      <c r="C11954">
        <v>32.242340646516539</v>
      </c>
      <c r="D11954">
        <v>14.562166253102632</v>
      </c>
      <c r="E11954">
        <v>17.680174393413928</v>
      </c>
      <c r="F11954">
        <v>-1</v>
      </c>
      <c r="G11954">
        <v>0</v>
      </c>
      <c r="H11954">
        <v>890625000</v>
      </c>
      <c r="I11954">
        <v>0</v>
      </c>
    </row>
    <row r="11955" spans="1:9" x14ac:dyDescent="0.25">
      <c r="A11955" s="1" t="s">
        <v>11962</v>
      </c>
      <c r="B11955">
        <v>34.231834972565373</v>
      </c>
      <c r="C11955">
        <v>37.331694057773959</v>
      </c>
      <c r="D11955">
        <v>20.703486662697316</v>
      </c>
      <c r="E11955">
        <v>16.628207395076668</v>
      </c>
      <c r="F11955">
        <v>1</v>
      </c>
      <c r="G11955">
        <v>0</v>
      </c>
      <c r="H11955">
        <v>718750000</v>
      </c>
      <c r="I11955">
        <v>0</v>
      </c>
    </row>
    <row r="11956" spans="1:9" x14ac:dyDescent="0.25">
      <c r="A11956" s="1" t="s">
        <v>11963</v>
      </c>
      <c r="B11956">
        <v>32.491205822596783</v>
      </c>
      <c r="C11956">
        <v>34.946782281005639</v>
      </c>
      <c r="D11956">
        <v>18.54145980618793</v>
      </c>
      <c r="E11956">
        <v>16.405322474817702</v>
      </c>
      <c r="F11956">
        <v>-1</v>
      </c>
      <c r="G11956">
        <v>0</v>
      </c>
      <c r="H11956">
        <v>765625000</v>
      </c>
      <c r="I11956">
        <v>0</v>
      </c>
    </row>
    <row r="11957" spans="1:9" x14ac:dyDescent="0.25">
      <c r="A11957" s="1" t="s">
        <v>11964</v>
      </c>
      <c r="B11957">
        <v>31.743986089111679</v>
      </c>
      <c r="C11957">
        <v>31.725614408623009</v>
      </c>
      <c r="D11957">
        <v>17.031590484531996</v>
      </c>
      <c r="E11957">
        <v>14.694023924091015</v>
      </c>
      <c r="F11957">
        <v>-1</v>
      </c>
      <c r="G11957">
        <v>0</v>
      </c>
      <c r="H11957">
        <v>937500000</v>
      </c>
      <c r="I11957">
        <v>0</v>
      </c>
    </row>
    <row r="11958" spans="1:9" x14ac:dyDescent="0.25">
      <c r="A11958" s="1" t="s">
        <v>11965</v>
      </c>
      <c r="B11958">
        <v>32.75036197166007</v>
      </c>
      <c r="C11958">
        <v>35.800671387856774</v>
      </c>
      <c r="D11958">
        <v>15.931068113574668</v>
      </c>
      <c r="E11958">
        <v>19.869603274282078</v>
      </c>
      <c r="F11958">
        <v>-1</v>
      </c>
      <c r="G11958">
        <v>0</v>
      </c>
      <c r="H11958">
        <v>703125000</v>
      </c>
      <c r="I11958">
        <v>0</v>
      </c>
    </row>
    <row r="11959" spans="1:9" x14ac:dyDescent="0.25">
      <c r="A11959" s="1" t="s">
        <v>11966</v>
      </c>
      <c r="B11959">
        <v>33.495688582499341</v>
      </c>
      <c r="C11959">
        <v>37.964387233590053</v>
      </c>
      <c r="D11959">
        <v>13.58417869494957</v>
      </c>
      <c r="E11959">
        <v>24.38020853864051</v>
      </c>
      <c r="F11959">
        <v>-1</v>
      </c>
      <c r="G11959">
        <v>0</v>
      </c>
      <c r="H11959">
        <v>781250000</v>
      </c>
      <c r="I11959">
        <v>0</v>
      </c>
    </row>
    <row r="11960" spans="1:9" x14ac:dyDescent="0.25">
      <c r="A11960" s="1" t="s">
        <v>11967</v>
      </c>
      <c r="B11960">
        <v>33.09863329940233</v>
      </c>
      <c r="C11960">
        <v>31.64324932608384</v>
      </c>
      <c r="D11960">
        <v>17.374640132375749</v>
      </c>
      <c r="E11960">
        <v>14.268609193708082</v>
      </c>
      <c r="F11960">
        <v>1</v>
      </c>
      <c r="G11960">
        <v>0</v>
      </c>
      <c r="H11960">
        <v>734375000</v>
      </c>
      <c r="I11960">
        <v>0</v>
      </c>
    </row>
    <row r="11961" spans="1:9" x14ac:dyDescent="0.25">
      <c r="A11961" s="1" t="s">
        <v>11968</v>
      </c>
      <c r="B11961">
        <v>30.586009365680006</v>
      </c>
      <c r="C11961">
        <v>41.381930078890477</v>
      </c>
      <c r="D11961">
        <v>22.90598716906241</v>
      </c>
      <c r="E11961">
        <v>18.475942909827999</v>
      </c>
      <c r="F11961">
        <v>1</v>
      </c>
      <c r="G11961">
        <v>0</v>
      </c>
      <c r="H11961">
        <v>859375000</v>
      </c>
      <c r="I11961">
        <v>0</v>
      </c>
    </row>
    <row r="11962" spans="1:9" x14ac:dyDescent="0.25">
      <c r="A11962" s="1" t="s">
        <v>11969</v>
      </c>
      <c r="B11962">
        <v>33.638505460924122</v>
      </c>
      <c r="C11962">
        <v>36.74264467261937</v>
      </c>
      <c r="D11962">
        <v>17.309584196661987</v>
      </c>
      <c r="E11962">
        <v>19.433060475957383</v>
      </c>
      <c r="F11962">
        <v>-1</v>
      </c>
      <c r="G11962">
        <v>0</v>
      </c>
      <c r="H11962">
        <v>796875000</v>
      </c>
      <c r="I11962">
        <v>0</v>
      </c>
    </row>
    <row r="11963" spans="1:9" x14ac:dyDescent="0.25">
      <c r="A11963" s="1" t="s">
        <v>11970</v>
      </c>
      <c r="B11963">
        <v>30.120694089289504</v>
      </c>
      <c r="C11963">
        <v>25.922301352484112</v>
      </c>
      <c r="D11963">
        <v>10.410345005525851</v>
      </c>
      <c r="E11963">
        <v>15.511956346958264</v>
      </c>
      <c r="F11963">
        <v>-1</v>
      </c>
      <c r="G11963">
        <v>0</v>
      </c>
      <c r="H11963">
        <v>671875000</v>
      </c>
      <c r="I11963">
        <v>0</v>
      </c>
    </row>
    <row r="11964" spans="1:9" x14ac:dyDescent="0.25">
      <c r="A11964" s="1" t="s">
        <v>11971</v>
      </c>
      <c r="B11964">
        <v>30.981394559890919</v>
      </c>
      <c r="C11964">
        <v>30.962355329706146</v>
      </c>
      <c r="D11964">
        <v>12.820520889240029</v>
      </c>
      <c r="E11964">
        <v>18.141834440466109</v>
      </c>
      <c r="F11964">
        <v>1</v>
      </c>
      <c r="G11964">
        <v>0</v>
      </c>
      <c r="H11964">
        <v>609375000</v>
      </c>
      <c r="I11964">
        <v>0</v>
      </c>
    </row>
    <row r="11965" spans="1:9" x14ac:dyDescent="0.25">
      <c r="A11965" s="1" t="s">
        <v>11972</v>
      </c>
      <c r="B11965">
        <v>32.256235669770376</v>
      </c>
      <c r="C11965">
        <v>37.478325648653893</v>
      </c>
      <c r="D11965">
        <v>22.293818091711866</v>
      </c>
      <c r="E11965">
        <v>15.184507556942016</v>
      </c>
      <c r="F11965">
        <v>1</v>
      </c>
      <c r="G11965">
        <v>0</v>
      </c>
      <c r="H11965">
        <v>765625000</v>
      </c>
      <c r="I11965">
        <v>0</v>
      </c>
    </row>
    <row r="11966" spans="1:9" x14ac:dyDescent="0.25">
      <c r="A11966" s="1" t="s">
        <v>11973</v>
      </c>
      <c r="B11966">
        <v>28.794325163227612</v>
      </c>
      <c r="C11966">
        <v>24.598180389071878</v>
      </c>
      <c r="D11966">
        <v>9.3760670515244851</v>
      </c>
      <c r="E11966">
        <v>15.222113337547356</v>
      </c>
      <c r="F11966">
        <v>-0.73607549379589488</v>
      </c>
      <c r="G11966">
        <v>0</v>
      </c>
      <c r="H11966">
        <v>671875000</v>
      </c>
      <c r="I11966">
        <v>0</v>
      </c>
    </row>
    <row r="11967" spans="1:9" x14ac:dyDescent="0.25">
      <c r="A11967" s="1" t="s">
        <v>11974</v>
      </c>
      <c r="B11967">
        <v>28.786910180978989</v>
      </c>
      <c r="C11967">
        <v>24.851394571581917</v>
      </c>
      <c r="D11967">
        <v>9.4934702618751174</v>
      </c>
      <c r="E11967">
        <v>15.357924309706819</v>
      </c>
      <c r="F11967">
        <v>-0.73158575741255838</v>
      </c>
      <c r="G11967">
        <v>0</v>
      </c>
      <c r="H11967">
        <v>718750000</v>
      </c>
      <c r="I11967">
        <v>0</v>
      </c>
    </row>
    <row r="11968" spans="1:9" x14ac:dyDescent="0.25">
      <c r="A11968" s="1" t="s">
        <v>11975</v>
      </c>
      <c r="B11968">
        <v>29.339098944435396</v>
      </c>
      <c r="C11968">
        <v>25.900395909230951</v>
      </c>
      <c r="D11968">
        <v>7.4930136896212591</v>
      </c>
      <c r="E11968">
        <v>18.407382219609705</v>
      </c>
      <c r="F11968">
        <v>-0.79493323263562532</v>
      </c>
      <c r="G11968">
        <v>0</v>
      </c>
      <c r="H11968">
        <v>718750000</v>
      </c>
      <c r="I11968">
        <v>0</v>
      </c>
    </row>
    <row r="11969" spans="1:9" x14ac:dyDescent="0.25">
      <c r="A11969" s="1" t="s">
        <v>11976</v>
      </c>
      <c r="B11969">
        <v>33.726749849129057</v>
      </c>
      <c r="C11969">
        <v>33.791605236665625</v>
      </c>
      <c r="D11969">
        <v>17.819579816133782</v>
      </c>
      <c r="E11969">
        <v>15.97202542053185</v>
      </c>
      <c r="F11969">
        <v>1</v>
      </c>
      <c r="G11969">
        <v>0</v>
      </c>
      <c r="H11969">
        <v>781250000</v>
      </c>
      <c r="I11969">
        <v>0</v>
      </c>
    </row>
    <row r="11970" spans="1:9" x14ac:dyDescent="0.25">
      <c r="A11970" s="1" t="s">
        <v>11977</v>
      </c>
      <c r="B11970">
        <v>32.246443223104137</v>
      </c>
      <c r="C11970">
        <v>21.826102705285741</v>
      </c>
      <c r="D11970">
        <v>10.316072866765936</v>
      </c>
      <c r="E11970">
        <v>11.510029838519795</v>
      </c>
      <c r="F11970">
        <v>-1</v>
      </c>
      <c r="G11970">
        <v>0</v>
      </c>
      <c r="H11970">
        <v>750000000</v>
      </c>
      <c r="I11970">
        <v>0</v>
      </c>
    </row>
    <row r="11971" spans="1:9" x14ac:dyDescent="0.25">
      <c r="A11971" s="1" t="s">
        <v>11978</v>
      </c>
      <c r="B11971">
        <v>34.175509121169029</v>
      </c>
      <c r="C11971">
        <v>30.484149302348037</v>
      </c>
      <c r="D11971">
        <v>18.314396564769115</v>
      </c>
      <c r="E11971">
        <v>12.169752737578955</v>
      </c>
      <c r="F11971">
        <v>1</v>
      </c>
      <c r="G11971">
        <v>0</v>
      </c>
      <c r="H11971">
        <v>687500000</v>
      </c>
      <c r="I11971">
        <v>0</v>
      </c>
    </row>
    <row r="11972" spans="1:9" x14ac:dyDescent="0.25">
      <c r="A11972" s="1" t="s">
        <v>11979</v>
      </c>
      <c r="B11972">
        <v>32.628390258403464</v>
      </c>
      <c r="C11972">
        <v>35.369395337656321</v>
      </c>
      <c r="D11972">
        <v>16.926975452459295</v>
      </c>
      <c r="E11972">
        <v>18.44241988519704</v>
      </c>
      <c r="F11972">
        <v>-1</v>
      </c>
      <c r="G11972">
        <v>0</v>
      </c>
      <c r="H11972">
        <v>765625000</v>
      </c>
      <c r="I11972">
        <v>0</v>
      </c>
    </row>
    <row r="11973" spans="1:9" x14ac:dyDescent="0.25">
      <c r="A11973" s="1" t="s">
        <v>11980</v>
      </c>
      <c r="B11973">
        <v>32.596458012943991</v>
      </c>
      <c r="C11973">
        <v>35.54132878105613</v>
      </c>
      <c r="D11973">
        <v>18.098727330335638</v>
      </c>
      <c r="E11973">
        <v>17.442601450720506</v>
      </c>
      <c r="F11973">
        <v>-1</v>
      </c>
      <c r="G11973">
        <v>0</v>
      </c>
      <c r="H11973">
        <v>562500000</v>
      </c>
      <c r="I11973">
        <v>0</v>
      </c>
    </row>
    <row r="11974" spans="1:9" x14ac:dyDescent="0.25">
      <c r="A11974" s="1" t="s">
        <v>11981</v>
      </c>
      <c r="B11974">
        <v>32.70844419514345</v>
      </c>
      <c r="C11974">
        <v>31.80960605709701</v>
      </c>
      <c r="D11974">
        <v>20.410411951743324</v>
      </c>
      <c r="E11974">
        <v>11.399194105353684</v>
      </c>
      <c r="F11974">
        <v>1</v>
      </c>
      <c r="G11974">
        <v>0</v>
      </c>
      <c r="H11974">
        <v>593750000</v>
      </c>
      <c r="I11974">
        <v>0</v>
      </c>
    </row>
    <row r="11975" spans="1:9" x14ac:dyDescent="0.25">
      <c r="A11975" s="1" t="s">
        <v>11982</v>
      </c>
      <c r="B11975">
        <v>30.599524062259075</v>
      </c>
      <c r="C11975">
        <v>34.796525943202958</v>
      </c>
      <c r="D11975">
        <v>21.640197152487371</v>
      </c>
      <c r="E11975">
        <v>13.156328790715591</v>
      </c>
      <c r="F11975">
        <v>0.54595890342558029</v>
      </c>
      <c r="G11975">
        <v>0</v>
      </c>
      <c r="H11975">
        <v>734375000</v>
      </c>
      <c r="I11975">
        <v>0</v>
      </c>
    </row>
    <row r="11976" spans="1:9" x14ac:dyDescent="0.25">
      <c r="A11976" s="1" t="s">
        <v>11983</v>
      </c>
      <c r="B11976">
        <v>31.40738725283439</v>
      </c>
      <c r="C11976">
        <v>27.803372044936445</v>
      </c>
      <c r="D11976">
        <v>16.634449143556168</v>
      </c>
      <c r="E11976">
        <v>11.168922901380251</v>
      </c>
      <c r="F11976">
        <v>1</v>
      </c>
      <c r="G11976">
        <v>0</v>
      </c>
      <c r="H11976">
        <v>750000000</v>
      </c>
      <c r="I11976">
        <v>0</v>
      </c>
    </row>
    <row r="11977" spans="1:9" x14ac:dyDescent="0.25">
      <c r="A11977" s="1" t="s">
        <v>11984</v>
      </c>
      <c r="B11977">
        <v>32.888763692162229</v>
      </c>
      <c r="C11977">
        <v>37.659229708059449</v>
      </c>
      <c r="D11977">
        <v>16.924703482977474</v>
      </c>
      <c r="E11977">
        <v>20.734526225081943</v>
      </c>
      <c r="F11977">
        <v>1</v>
      </c>
      <c r="G11977">
        <v>0</v>
      </c>
      <c r="H11977">
        <v>781250000</v>
      </c>
      <c r="I11977">
        <v>0</v>
      </c>
    </row>
    <row r="11978" spans="1:9" x14ac:dyDescent="0.25">
      <c r="A11978" s="1" t="s">
        <v>11985</v>
      </c>
      <c r="B11978">
        <v>32.763657706304997</v>
      </c>
      <c r="C11978">
        <v>35.139189642261506</v>
      </c>
      <c r="D11978">
        <v>11.931532660001519</v>
      </c>
      <c r="E11978">
        <v>23.207656982259984</v>
      </c>
      <c r="F11978">
        <v>-1</v>
      </c>
      <c r="G11978">
        <v>0</v>
      </c>
      <c r="H11978">
        <v>671875000</v>
      </c>
      <c r="I11978">
        <v>0</v>
      </c>
    </row>
    <row r="11979" spans="1:9" x14ac:dyDescent="0.25">
      <c r="A11979" s="1" t="s">
        <v>11986</v>
      </c>
      <c r="B11979">
        <v>35.830896418138224</v>
      </c>
      <c r="C11979">
        <v>40.762719299467875</v>
      </c>
      <c r="D11979">
        <v>16.304895191450072</v>
      </c>
      <c r="E11979">
        <v>24.4578241080178</v>
      </c>
      <c r="F11979">
        <v>-1</v>
      </c>
      <c r="G11979">
        <v>0</v>
      </c>
      <c r="H11979">
        <v>734375000</v>
      </c>
      <c r="I11979">
        <v>0</v>
      </c>
    </row>
    <row r="11980" spans="1:9" x14ac:dyDescent="0.25">
      <c r="A11980" s="1" t="s">
        <v>11987</v>
      </c>
      <c r="B11980">
        <v>29.953324800668895</v>
      </c>
      <c r="C11980">
        <v>32.642107065817505</v>
      </c>
      <c r="D11980">
        <v>12.103621769999712</v>
      </c>
      <c r="E11980">
        <v>20.538485295817821</v>
      </c>
      <c r="F11980">
        <v>0.79434841069471496</v>
      </c>
      <c r="G11980">
        <v>0</v>
      </c>
      <c r="H11980">
        <v>687500000</v>
      </c>
      <c r="I11980">
        <v>0</v>
      </c>
    </row>
    <row r="11981" spans="1:9" x14ac:dyDescent="0.25">
      <c r="A11981" s="1" t="s">
        <v>11988</v>
      </c>
      <c r="B11981">
        <v>32.403404568474819</v>
      </c>
      <c r="C11981">
        <v>40.499197831802036</v>
      </c>
      <c r="D11981">
        <v>17.565343280560736</v>
      </c>
      <c r="E11981">
        <v>22.933854551241289</v>
      </c>
      <c r="F11981">
        <v>1</v>
      </c>
      <c r="G11981">
        <v>0</v>
      </c>
      <c r="H11981">
        <v>718750000</v>
      </c>
      <c r="I11981">
        <v>0</v>
      </c>
    </row>
    <row r="11982" spans="1:9" x14ac:dyDescent="0.25">
      <c r="A11982" s="1" t="s">
        <v>11989</v>
      </c>
      <c r="B11982">
        <v>29.47009645522753</v>
      </c>
      <c r="C11982">
        <v>27.723537284452171</v>
      </c>
      <c r="D11982">
        <v>11.140991892404802</v>
      </c>
      <c r="E11982">
        <v>16.582545392047376</v>
      </c>
      <c r="F11982">
        <v>-1</v>
      </c>
      <c r="G11982">
        <v>0</v>
      </c>
      <c r="H11982">
        <v>593750000</v>
      </c>
      <c r="I11982">
        <v>0</v>
      </c>
    </row>
    <row r="11983" spans="1:9" x14ac:dyDescent="0.25">
      <c r="A11983" s="1" t="s">
        <v>11990</v>
      </c>
      <c r="B11983">
        <v>32.06076583065208</v>
      </c>
      <c r="C11983">
        <v>41.865608131018398</v>
      </c>
      <c r="D11983">
        <v>22.815879508274239</v>
      </c>
      <c r="E11983">
        <v>19.049728622744162</v>
      </c>
      <c r="F11983">
        <v>-1</v>
      </c>
      <c r="G11983">
        <v>0</v>
      </c>
      <c r="H11983">
        <v>671875000</v>
      </c>
      <c r="I11983">
        <v>0</v>
      </c>
    </row>
    <row r="11984" spans="1:9" x14ac:dyDescent="0.25">
      <c r="A11984" s="1" t="s">
        <v>11991</v>
      </c>
      <c r="B11984">
        <v>33.888022284907422</v>
      </c>
      <c r="C11984">
        <v>31.501860420665931</v>
      </c>
      <c r="D11984">
        <v>16.473142237534695</v>
      </c>
      <c r="E11984">
        <v>15.028718183131261</v>
      </c>
      <c r="F11984">
        <v>-0.58979287280754455</v>
      </c>
      <c r="G11984">
        <v>0</v>
      </c>
      <c r="H11984">
        <v>515625000</v>
      </c>
      <c r="I11984">
        <v>0</v>
      </c>
    </row>
    <row r="11985" spans="1:9" x14ac:dyDescent="0.25">
      <c r="A11985" s="1" t="s">
        <v>11992</v>
      </c>
      <c r="B11985">
        <v>32.873763662796037</v>
      </c>
      <c r="C11985">
        <v>31.812886526776804</v>
      </c>
      <c r="D11985">
        <v>15.215718757264264</v>
      </c>
      <c r="E11985">
        <v>16.597167769512541</v>
      </c>
      <c r="F11985">
        <v>-0.91542219664264302</v>
      </c>
      <c r="G11985">
        <v>0</v>
      </c>
      <c r="H11985">
        <v>640625000</v>
      </c>
      <c r="I11985">
        <v>0</v>
      </c>
    </row>
    <row r="11986" spans="1:9" x14ac:dyDescent="0.25">
      <c r="A11986" s="1" t="s">
        <v>11993</v>
      </c>
      <c r="B11986">
        <v>32.318260646096022</v>
      </c>
      <c r="C11986">
        <v>27.851901463918786</v>
      </c>
      <c r="D11986">
        <v>12.260102953963141</v>
      </c>
      <c r="E11986">
        <v>15.591798509955684</v>
      </c>
      <c r="F11986">
        <v>-1</v>
      </c>
      <c r="G11986">
        <v>0</v>
      </c>
      <c r="H11986">
        <v>671875000</v>
      </c>
      <c r="I11986">
        <v>0</v>
      </c>
    </row>
    <row r="11987" spans="1:9" x14ac:dyDescent="0.25">
      <c r="A11987" s="1" t="s">
        <v>11994</v>
      </c>
      <c r="B11987">
        <v>30.015715254756582</v>
      </c>
      <c r="C11987">
        <v>29.69459054321938</v>
      </c>
      <c r="D11987">
        <v>16.114230971056465</v>
      </c>
      <c r="E11987">
        <v>13.580359572162909</v>
      </c>
      <c r="F11987">
        <v>1</v>
      </c>
      <c r="G11987">
        <v>0</v>
      </c>
      <c r="H11987">
        <v>687500000</v>
      </c>
      <c r="I11987">
        <v>0</v>
      </c>
    </row>
    <row r="11988" spans="1:9" x14ac:dyDescent="0.25">
      <c r="A11988" s="1" t="s">
        <v>11995</v>
      </c>
      <c r="B11988">
        <v>32.143453922295556</v>
      </c>
      <c r="C11988">
        <v>31.908427527031176</v>
      </c>
      <c r="D11988">
        <v>14.540802391420716</v>
      </c>
      <c r="E11988">
        <v>17.367625135610481</v>
      </c>
      <c r="F11988">
        <v>-1</v>
      </c>
      <c r="G11988">
        <v>0</v>
      </c>
      <c r="H11988">
        <v>609375000</v>
      </c>
      <c r="I11988">
        <v>0</v>
      </c>
    </row>
    <row r="11989" spans="1:9" x14ac:dyDescent="0.25">
      <c r="A11989" s="1" t="s">
        <v>11996</v>
      </c>
      <c r="B11989">
        <v>32.900791515854685</v>
      </c>
      <c r="C11989">
        <v>33.7732466375275</v>
      </c>
      <c r="D11989">
        <v>18.195434618583558</v>
      </c>
      <c r="E11989">
        <v>15.577812018943977</v>
      </c>
      <c r="F11989">
        <v>1</v>
      </c>
      <c r="G11989">
        <v>0</v>
      </c>
      <c r="H11989">
        <v>718750000</v>
      </c>
      <c r="I11989">
        <v>0</v>
      </c>
    </row>
    <row r="11990" spans="1:9" x14ac:dyDescent="0.25">
      <c r="A11990" s="1" t="s">
        <v>11997</v>
      </c>
      <c r="B11990">
        <v>28.93498978881378</v>
      </c>
      <c r="C11990">
        <v>32.566470470922766</v>
      </c>
      <c r="D11990">
        <v>17.589950808922048</v>
      </c>
      <c r="E11990">
        <v>14.976519662000698</v>
      </c>
      <c r="F11990">
        <v>1</v>
      </c>
      <c r="G11990">
        <v>0</v>
      </c>
      <c r="H11990">
        <v>718750000</v>
      </c>
      <c r="I11990">
        <v>0</v>
      </c>
    </row>
    <row r="11991" spans="1:9" x14ac:dyDescent="0.25">
      <c r="A11991" s="1" t="s">
        <v>11998</v>
      </c>
      <c r="B11991">
        <v>30.866874738838767</v>
      </c>
      <c r="C11991">
        <v>28.142695506304996</v>
      </c>
      <c r="D11991">
        <v>15.342870656359466</v>
      </c>
      <c r="E11991">
        <v>12.799824849945548</v>
      </c>
      <c r="F11991">
        <v>1</v>
      </c>
      <c r="G11991">
        <v>0</v>
      </c>
      <c r="H11991">
        <v>843750000</v>
      </c>
      <c r="I11991">
        <v>0</v>
      </c>
    </row>
    <row r="11992" spans="1:9" x14ac:dyDescent="0.25">
      <c r="A11992" s="1" t="s">
        <v>11999</v>
      </c>
      <c r="B11992">
        <v>30.876636439323534</v>
      </c>
      <c r="C11992">
        <v>31.281614111959932</v>
      </c>
      <c r="D11992">
        <v>14.145586985172093</v>
      </c>
      <c r="E11992">
        <v>17.136027126787827</v>
      </c>
      <c r="F11992">
        <v>-1</v>
      </c>
      <c r="G11992">
        <v>0</v>
      </c>
      <c r="H11992">
        <v>671875000</v>
      </c>
      <c r="I11992">
        <v>0</v>
      </c>
    </row>
    <row r="11993" spans="1:9" x14ac:dyDescent="0.25">
      <c r="A11993" s="1" t="s">
        <v>12000</v>
      </c>
      <c r="B11993">
        <v>30.318004600574991</v>
      </c>
      <c r="C11993">
        <v>28.874111762055055</v>
      </c>
      <c r="D11993">
        <v>14.121575594074804</v>
      </c>
      <c r="E11993">
        <v>14.752536167980233</v>
      </c>
      <c r="F11993">
        <v>-1</v>
      </c>
      <c r="G11993">
        <v>0</v>
      </c>
      <c r="H11993">
        <v>812500000</v>
      </c>
      <c r="I11993">
        <v>0</v>
      </c>
    </row>
    <row r="11994" spans="1:9" x14ac:dyDescent="0.25">
      <c r="A11994" s="1" t="s">
        <v>12001</v>
      </c>
      <c r="B11994">
        <v>33.693918026186061</v>
      </c>
      <c r="C11994">
        <v>29.574809238458201</v>
      </c>
      <c r="D11994">
        <v>17.0759222287979</v>
      </c>
      <c r="E11994">
        <v>12.498887009660301</v>
      </c>
      <c r="F11994">
        <v>1</v>
      </c>
      <c r="G11994">
        <v>0</v>
      </c>
      <c r="H11994">
        <v>765625000</v>
      </c>
      <c r="I11994">
        <v>0</v>
      </c>
    </row>
    <row r="11995" spans="1:9" x14ac:dyDescent="0.25">
      <c r="A11995" s="1" t="s">
        <v>12002</v>
      </c>
      <c r="B11995">
        <v>34.36875986058314</v>
      </c>
      <c r="C11995">
        <v>39.132812016144292</v>
      </c>
      <c r="D11995">
        <v>17.24193505536438</v>
      </c>
      <c r="E11995">
        <v>21.890876960779913</v>
      </c>
      <c r="F11995">
        <v>1</v>
      </c>
      <c r="G11995">
        <v>0</v>
      </c>
      <c r="H11995">
        <v>781250000</v>
      </c>
      <c r="I11995">
        <v>0</v>
      </c>
    </row>
    <row r="11996" spans="1:9" x14ac:dyDescent="0.25">
      <c r="A11996" s="1" t="s">
        <v>12003</v>
      </c>
      <c r="B11996">
        <v>30.035552787538293</v>
      </c>
      <c r="C11996">
        <v>28.852000818246839</v>
      </c>
      <c r="D11996">
        <v>16.438924846321353</v>
      </c>
      <c r="E11996">
        <v>12.413075971925483</v>
      </c>
      <c r="F11996">
        <v>1</v>
      </c>
      <c r="G11996">
        <v>0</v>
      </c>
      <c r="H11996">
        <v>765625000</v>
      </c>
      <c r="I11996">
        <v>0</v>
      </c>
    </row>
    <row r="11997" spans="1:9" x14ac:dyDescent="0.25">
      <c r="A11997" s="1" t="s">
        <v>12004</v>
      </c>
      <c r="B11997">
        <v>34.666251064595407</v>
      </c>
      <c r="C11997">
        <v>36.672327520486157</v>
      </c>
      <c r="D11997">
        <v>18.70339045174795</v>
      </c>
      <c r="E11997">
        <v>17.968937068738196</v>
      </c>
      <c r="F11997">
        <v>1</v>
      </c>
      <c r="G11997">
        <v>0</v>
      </c>
      <c r="H11997">
        <v>750000000</v>
      </c>
      <c r="I11997">
        <v>0</v>
      </c>
    </row>
    <row r="11998" spans="1:9" x14ac:dyDescent="0.25">
      <c r="A11998" s="1" t="s">
        <v>12005</v>
      </c>
      <c r="B11998">
        <v>30.226333083989573</v>
      </c>
      <c r="C11998">
        <v>31.933812389273477</v>
      </c>
      <c r="D11998">
        <v>11.587874170773123</v>
      </c>
      <c r="E11998">
        <v>20.345938218500351</v>
      </c>
      <c r="F11998">
        <v>-1</v>
      </c>
      <c r="G11998">
        <v>0</v>
      </c>
      <c r="H11998">
        <v>640625000</v>
      </c>
      <c r="I11998">
        <v>0</v>
      </c>
    </row>
    <row r="11999" spans="1:9" x14ac:dyDescent="0.25">
      <c r="A11999" s="1" t="s">
        <v>12006</v>
      </c>
      <c r="B11999">
        <v>31.469305084130543</v>
      </c>
      <c r="C11999">
        <v>32.286543995658732</v>
      </c>
      <c r="D11999">
        <v>16.404009266815876</v>
      </c>
      <c r="E11999">
        <v>15.882534728842842</v>
      </c>
      <c r="F11999">
        <v>-1</v>
      </c>
      <c r="G11999">
        <v>0</v>
      </c>
      <c r="H11999">
        <v>640625000</v>
      </c>
      <c r="I11999">
        <v>0</v>
      </c>
    </row>
    <row r="12000" spans="1:9" x14ac:dyDescent="0.25">
      <c r="A12000" s="1" t="s">
        <v>12007</v>
      </c>
      <c r="B12000">
        <v>30.112201865792024</v>
      </c>
      <c r="C12000">
        <v>27.566288910855665</v>
      </c>
      <c r="D12000">
        <v>13.022962998820152</v>
      </c>
      <c r="E12000">
        <v>14.54332591203552</v>
      </c>
      <c r="F12000">
        <v>1</v>
      </c>
      <c r="G12000">
        <v>0</v>
      </c>
      <c r="H12000">
        <v>640625000</v>
      </c>
      <c r="I12000">
        <v>0</v>
      </c>
    </row>
    <row r="12001" spans="1:9" x14ac:dyDescent="0.25">
      <c r="A12001" s="1" t="s">
        <v>12008</v>
      </c>
      <c r="B12001">
        <v>38.405558204395014</v>
      </c>
      <c r="C12001">
        <v>53.314716904550039</v>
      </c>
      <c r="D12001">
        <v>25.8923356096685</v>
      </c>
      <c r="E12001">
        <v>27.422381294881575</v>
      </c>
      <c r="F12001">
        <v>1</v>
      </c>
      <c r="G12001">
        <v>0</v>
      </c>
      <c r="H12001">
        <v>640625000</v>
      </c>
      <c r="I12001">
        <v>0</v>
      </c>
    </row>
    <row r="12002" spans="1:9" x14ac:dyDescent="0.25">
      <c r="A12002" s="1" t="s">
        <v>12009</v>
      </c>
      <c r="B12002">
        <v>21.299999999999933</v>
      </c>
      <c r="C12002">
        <v>4.7052546028064537</v>
      </c>
      <c r="D12002">
        <v>2.4307652706270066</v>
      </c>
      <c r="E12002">
        <v>2.2744893321794484</v>
      </c>
      <c r="F12002">
        <v>-0.93209132109453252</v>
      </c>
      <c r="G12002">
        <v>21.200000000000031</v>
      </c>
      <c r="H12002">
        <v>343750000</v>
      </c>
      <c r="I12002">
        <v>0</v>
      </c>
    </row>
    <row r="12003" spans="1:9" x14ac:dyDescent="0.25">
      <c r="A12003" s="1" t="s">
        <v>12010</v>
      </c>
      <c r="B12003">
        <v>21.300000000000054</v>
      </c>
      <c r="C12003">
        <v>4.7430924292625498</v>
      </c>
      <c r="D12003">
        <v>2.4511928058434136</v>
      </c>
      <c r="E12003">
        <v>2.2918996234191411</v>
      </c>
      <c r="F12003">
        <v>-0.87224553144346917</v>
      </c>
      <c r="G12003">
        <v>21.200000000000031</v>
      </c>
      <c r="H12003">
        <v>234375000</v>
      </c>
      <c r="I12003">
        <v>0</v>
      </c>
    </row>
    <row r="12004" spans="1:9" x14ac:dyDescent="0.25">
      <c r="A12004" s="1" t="s">
        <v>12011</v>
      </c>
      <c r="B12004">
        <v>22.799999999999937</v>
      </c>
      <c r="C12004">
        <v>5.5518400342515175</v>
      </c>
      <c r="D12004">
        <v>2.6649203275082667</v>
      </c>
      <c r="E12004">
        <v>2.8869197067432539</v>
      </c>
      <c r="F12004">
        <v>1</v>
      </c>
      <c r="G12004">
        <v>23.100000000000058</v>
      </c>
      <c r="H12004">
        <v>250000000</v>
      </c>
      <c r="I12004">
        <v>0</v>
      </c>
    </row>
    <row r="12005" spans="1:9" x14ac:dyDescent="0.25">
      <c r="A12005" s="1" t="s">
        <v>12012</v>
      </c>
      <c r="B12005">
        <v>22.79999999999994</v>
      </c>
      <c r="C12005">
        <v>5.5310886186472592</v>
      </c>
      <c r="D12005">
        <v>2.6537255866949074</v>
      </c>
      <c r="E12005">
        <v>2.8773630319523549</v>
      </c>
      <c r="F12005">
        <v>1</v>
      </c>
      <c r="G12005">
        <v>23.100000000000058</v>
      </c>
      <c r="H12005">
        <v>312500000</v>
      </c>
      <c r="I12005">
        <v>0</v>
      </c>
    </row>
    <row r="12006" spans="1:9" x14ac:dyDescent="0.25">
      <c r="A12006" s="1" t="s">
        <v>12013</v>
      </c>
      <c r="B12006">
        <v>23.100000000000044</v>
      </c>
      <c r="C12006">
        <v>5.8513161437587966</v>
      </c>
      <c r="D12006">
        <v>2.7971593650924818</v>
      </c>
      <c r="E12006">
        <v>3.0541567786663188</v>
      </c>
      <c r="F12006">
        <v>1</v>
      </c>
      <c r="G12006">
        <v>23.400000000000063</v>
      </c>
      <c r="H12006">
        <v>296875000</v>
      </c>
      <c r="I12006">
        <v>0</v>
      </c>
    </row>
    <row r="12007" spans="1:9" x14ac:dyDescent="0.25">
      <c r="A12007" s="1" t="s">
        <v>12014</v>
      </c>
      <c r="B12007">
        <v>23.10000000000003</v>
      </c>
      <c r="C12007">
        <v>5.8462105743253154</v>
      </c>
      <c r="D12007">
        <v>2.7937163608589626</v>
      </c>
      <c r="E12007">
        <v>3.0524942134663537</v>
      </c>
      <c r="F12007">
        <v>1</v>
      </c>
      <c r="G12007">
        <v>23.400000000000063</v>
      </c>
      <c r="H12007">
        <v>250000000</v>
      </c>
      <c r="I12007">
        <v>0</v>
      </c>
    </row>
    <row r="12008" spans="1:9" x14ac:dyDescent="0.25">
      <c r="A12008" s="1" t="s">
        <v>12015</v>
      </c>
      <c r="B12008">
        <v>23.403393260913013</v>
      </c>
      <c r="C12008">
        <v>5.0721909719310254</v>
      </c>
      <c r="D12008">
        <v>2.3964403470455573</v>
      </c>
      <c r="E12008">
        <v>2.675750624885477</v>
      </c>
      <c r="F12008">
        <v>0.65565041944516089</v>
      </c>
      <c r="G12008">
        <v>23.800000000000068</v>
      </c>
      <c r="H12008">
        <v>312500000</v>
      </c>
      <c r="I12008">
        <v>0</v>
      </c>
    </row>
    <row r="12009" spans="1:9" x14ac:dyDescent="0.25">
      <c r="A12009" s="1" t="s">
        <v>12016</v>
      </c>
      <c r="B12009">
        <v>23.417480163293643</v>
      </c>
      <c r="C12009">
        <v>5.1820086745613612</v>
      </c>
      <c r="D12009">
        <v>2.4503471575337219</v>
      </c>
      <c r="E12009">
        <v>2.731661517027649</v>
      </c>
      <c r="F12009">
        <v>0.63998089027907046</v>
      </c>
      <c r="G12009">
        <v>23.800000000000068</v>
      </c>
      <c r="H12009">
        <v>328125000</v>
      </c>
      <c r="I12009">
        <v>0</v>
      </c>
    </row>
    <row r="12010" spans="1:9" x14ac:dyDescent="0.25">
      <c r="A12010" s="1" t="s">
        <v>12017</v>
      </c>
      <c r="B12010">
        <v>22.000000000000064</v>
      </c>
      <c r="C12010">
        <v>3.7954949571975036</v>
      </c>
      <c r="D12010">
        <v>2.0070153557315593</v>
      </c>
      <c r="E12010">
        <v>1.7884796014659443</v>
      </c>
      <c r="F12010">
        <v>-0.72654252800536057</v>
      </c>
      <c r="G12010">
        <v>21.900000000000041</v>
      </c>
      <c r="H12010">
        <v>296875000</v>
      </c>
      <c r="I12010">
        <v>0</v>
      </c>
    </row>
    <row r="12011" spans="1:9" x14ac:dyDescent="0.25">
      <c r="A12011" s="1" t="s">
        <v>12018</v>
      </c>
      <c r="B12011">
        <v>11.475482236161705</v>
      </c>
      <c r="C12011">
        <v>28.214767802540603</v>
      </c>
      <c r="D12011">
        <v>10.891939851211465</v>
      </c>
      <c r="E12011">
        <v>17.322827951329128</v>
      </c>
      <c r="F12011">
        <v>-0.67851510667742199</v>
      </c>
      <c r="G12011">
        <v>0</v>
      </c>
      <c r="H12011">
        <v>843750000</v>
      </c>
      <c r="I12011">
        <v>0</v>
      </c>
    </row>
    <row r="12012" spans="1:9" x14ac:dyDescent="0.25">
      <c r="A12012" s="1" t="s">
        <v>12019</v>
      </c>
      <c r="B12012">
        <v>15.5839428513475</v>
      </c>
      <c r="C12012">
        <v>38.97063521689698</v>
      </c>
      <c r="D12012">
        <v>19.553917313526522</v>
      </c>
      <c r="E12012">
        <v>19.416717903370483</v>
      </c>
      <c r="F12012">
        <v>-0.85672913377625326</v>
      </c>
      <c r="G12012">
        <v>0</v>
      </c>
      <c r="H12012">
        <v>890625000</v>
      </c>
      <c r="I12012">
        <v>0</v>
      </c>
    </row>
    <row r="12013" spans="1:9" x14ac:dyDescent="0.25">
      <c r="A12013" s="1" t="s">
        <v>12020</v>
      </c>
      <c r="B12013">
        <v>15.665016008018195</v>
      </c>
      <c r="C12013">
        <v>34.873636618433075</v>
      </c>
      <c r="D12013">
        <v>15.470804981423839</v>
      </c>
      <c r="E12013">
        <v>19.402831637009228</v>
      </c>
      <c r="F12013">
        <v>0.89831212636085844</v>
      </c>
      <c r="G12013">
        <v>0</v>
      </c>
      <c r="H12013">
        <v>734375000</v>
      </c>
      <c r="I12013">
        <v>0</v>
      </c>
    </row>
    <row r="12014" spans="1:9" x14ac:dyDescent="0.25">
      <c r="A12014" s="1" t="s">
        <v>12021</v>
      </c>
      <c r="B12014">
        <v>15.250271689207887</v>
      </c>
      <c r="C12014">
        <v>37.445935778965563</v>
      </c>
      <c r="D12014">
        <v>20.290238551761426</v>
      </c>
      <c r="E12014">
        <v>17.155697227204175</v>
      </c>
      <c r="F12014">
        <v>1</v>
      </c>
      <c r="G12014">
        <v>0</v>
      </c>
      <c r="H12014">
        <v>921875000</v>
      </c>
      <c r="I12014">
        <v>0</v>
      </c>
    </row>
    <row r="12015" spans="1:9" x14ac:dyDescent="0.25">
      <c r="A12015" s="1" t="s">
        <v>12022</v>
      </c>
      <c r="B12015">
        <v>14.369914215651628</v>
      </c>
      <c r="C12015">
        <v>31.674426430395027</v>
      </c>
      <c r="D12015">
        <v>15.953088260144138</v>
      </c>
      <c r="E12015">
        <v>15.721338170250901</v>
      </c>
      <c r="F12015">
        <v>1</v>
      </c>
      <c r="G12015">
        <v>0</v>
      </c>
      <c r="H12015">
        <v>765625000</v>
      </c>
      <c r="I12015">
        <v>0</v>
      </c>
    </row>
    <row r="12016" spans="1:9" x14ac:dyDescent="0.25">
      <c r="A12016" s="1" t="s">
        <v>12023</v>
      </c>
      <c r="B12016">
        <v>21.249999999999993</v>
      </c>
      <c r="C12016">
        <v>3.3671325799310221</v>
      </c>
      <c r="D12016">
        <v>1.7675428118539331</v>
      </c>
      <c r="E12016">
        <v>1.599589768077089</v>
      </c>
      <c r="F12016">
        <v>-1</v>
      </c>
      <c r="G12016">
        <v>21.200000000000031</v>
      </c>
      <c r="H12016">
        <v>281250000</v>
      </c>
      <c r="I12016">
        <v>0</v>
      </c>
    </row>
    <row r="12017" spans="1:9" x14ac:dyDescent="0.25">
      <c r="A12017" s="1" t="s">
        <v>12024</v>
      </c>
      <c r="B12017">
        <v>21.250000000000018</v>
      </c>
      <c r="C12017">
        <v>3.3796720914124037</v>
      </c>
      <c r="D12017">
        <v>1.7744402807221662</v>
      </c>
      <c r="E12017">
        <v>1.6052318106902375</v>
      </c>
      <c r="F12017">
        <v>-1</v>
      </c>
      <c r="G12017">
        <v>21.200000000000031</v>
      </c>
      <c r="H12017">
        <v>265625000</v>
      </c>
      <c r="I12017">
        <v>0</v>
      </c>
    </row>
    <row r="12018" spans="1:9" x14ac:dyDescent="0.25">
      <c r="A12018" s="1" t="s">
        <v>12025</v>
      </c>
      <c r="B12018">
        <v>21.850000000000055</v>
      </c>
      <c r="C12018">
        <v>4.5930057700947708</v>
      </c>
      <c r="D12018">
        <v>2.3892840166636482</v>
      </c>
      <c r="E12018">
        <v>2.2037217534311266</v>
      </c>
      <c r="F12018">
        <v>-1</v>
      </c>
      <c r="G12018">
        <v>21.80000000000004</v>
      </c>
      <c r="H12018">
        <v>218750000</v>
      </c>
      <c r="I12018">
        <v>0</v>
      </c>
    </row>
    <row r="12019" spans="1:9" x14ac:dyDescent="0.25">
      <c r="A12019" s="1" t="s">
        <v>12026</v>
      </c>
      <c r="B12019">
        <v>21.850000000000069</v>
      </c>
      <c r="C12019">
        <v>4.8042718574106802</v>
      </c>
      <c r="D12019">
        <v>2.4964132086411253</v>
      </c>
      <c r="E12019">
        <v>2.3078586487695598</v>
      </c>
      <c r="F12019">
        <v>-1</v>
      </c>
      <c r="G12019">
        <v>21.80000000000004</v>
      </c>
      <c r="H12019">
        <v>328125000</v>
      </c>
      <c r="I12019">
        <v>0</v>
      </c>
    </row>
    <row r="12020" spans="1:9" x14ac:dyDescent="0.25">
      <c r="A12020" s="1" t="s">
        <v>12027</v>
      </c>
      <c r="B12020">
        <v>21.349999999999955</v>
      </c>
      <c r="C12020">
        <v>3.680586015326115</v>
      </c>
      <c r="D12020">
        <v>1.7450826032329174</v>
      </c>
      <c r="E12020">
        <v>1.9355034120931975</v>
      </c>
      <c r="F12020">
        <v>1</v>
      </c>
      <c r="G12020">
        <v>21.300000000000033</v>
      </c>
      <c r="H12020">
        <v>281250000</v>
      </c>
      <c r="I12020">
        <v>0</v>
      </c>
    </row>
    <row r="12021" spans="1:9" x14ac:dyDescent="0.25">
      <c r="A12021" s="1" t="s">
        <v>12028</v>
      </c>
      <c r="B12021">
        <v>21.350000000000051</v>
      </c>
      <c r="C12021">
        <v>3.695910469409684</v>
      </c>
      <c r="D12021">
        <v>1.7514278484894299</v>
      </c>
      <c r="E12021">
        <v>1.9444826209202541</v>
      </c>
      <c r="F12021">
        <v>1</v>
      </c>
      <c r="G12021">
        <v>21.300000000000033</v>
      </c>
      <c r="H12021">
        <v>218750000</v>
      </c>
      <c r="I12021">
        <v>0</v>
      </c>
    </row>
    <row r="12022" spans="1:9" x14ac:dyDescent="0.25">
      <c r="A12022" s="1" t="s">
        <v>12029</v>
      </c>
      <c r="B12022">
        <v>21.700000000000053</v>
      </c>
      <c r="C12022">
        <v>4.1732102064947556</v>
      </c>
      <c r="D12022">
        <v>1.9733003191627825</v>
      </c>
      <c r="E12022">
        <v>2.1999098873319722</v>
      </c>
      <c r="F12022">
        <v>1</v>
      </c>
      <c r="G12022">
        <v>21.600000000000037</v>
      </c>
      <c r="H12022">
        <v>265625000</v>
      </c>
      <c r="I12022">
        <v>0</v>
      </c>
    </row>
    <row r="12023" spans="1:9" x14ac:dyDescent="0.25">
      <c r="A12023" s="1" t="s">
        <v>12030</v>
      </c>
      <c r="B12023">
        <v>21.800000000000033</v>
      </c>
      <c r="C12023">
        <v>4.1540705974456786</v>
      </c>
      <c r="D12023">
        <v>1.9623537452776403</v>
      </c>
      <c r="E12023">
        <v>2.1917168521680379</v>
      </c>
      <c r="F12023">
        <v>1</v>
      </c>
      <c r="G12023">
        <v>21.700000000000038</v>
      </c>
      <c r="H12023">
        <v>250000000</v>
      </c>
      <c r="I12023">
        <v>0</v>
      </c>
    </row>
    <row r="12024" spans="1:9" x14ac:dyDescent="0.25">
      <c r="A12024" s="1" t="s">
        <v>12031</v>
      </c>
      <c r="B12024">
        <v>22.300000000000061</v>
      </c>
      <c r="C12024">
        <v>2.607937010869017</v>
      </c>
      <c r="D12024">
        <v>1.1788122992807422</v>
      </c>
      <c r="E12024">
        <v>1.4291247115882748</v>
      </c>
      <c r="F12024">
        <v>0.72654252800536057</v>
      </c>
      <c r="G12024">
        <v>22.200000000000045</v>
      </c>
      <c r="H12024">
        <v>250000000</v>
      </c>
      <c r="I12024">
        <v>0</v>
      </c>
    </row>
    <row r="12025" spans="1:9" x14ac:dyDescent="0.25">
      <c r="A12025" s="1" t="s">
        <v>12032</v>
      </c>
      <c r="B12025">
        <v>22.300000000000079</v>
      </c>
      <c r="C12025">
        <v>2.516444148319787</v>
      </c>
      <c r="D12025">
        <v>1.1316529816297445</v>
      </c>
      <c r="E12025">
        <v>1.3847911666900425</v>
      </c>
      <c r="F12025">
        <v>0.72654252800536057</v>
      </c>
      <c r="G12025">
        <v>22.200000000000045</v>
      </c>
      <c r="H12025">
        <v>296875000</v>
      </c>
      <c r="I12025">
        <v>0</v>
      </c>
    </row>
    <row r="12026" spans="1:9" x14ac:dyDescent="0.25">
      <c r="A12026" s="1" t="s">
        <v>12033</v>
      </c>
      <c r="B12026">
        <v>12.596660914082584</v>
      </c>
      <c r="C12026">
        <v>36.387516299087096</v>
      </c>
      <c r="D12026">
        <v>18.106217656028996</v>
      </c>
      <c r="E12026">
        <v>18.281298643058079</v>
      </c>
      <c r="F12026">
        <v>-1</v>
      </c>
      <c r="G12026">
        <v>0</v>
      </c>
      <c r="H12026">
        <v>906250000</v>
      </c>
      <c r="I12026">
        <v>0</v>
      </c>
    </row>
    <row r="12027" spans="1:9" x14ac:dyDescent="0.25">
      <c r="A12027" s="1" t="s">
        <v>12034</v>
      </c>
      <c r="B12027">
        <v>14.648685540231249</v>
      </c>
      <c r="C12027">
        <v>42.510165221857356</v>
      </c>
      <c r="D12027">
        <v>21.203091160634898</v>
      </c>
      <c r="E12027">
        <v>21.307074061222437</v>
      </c>
      <c r="F12027">
        <v>-1</v>
      </c>
      <c r="G12027">
        <v>0</v>
      </c>
      <c r="H12027">
        <v>765625000</v>
      </c>
      <c r="I12027">
        <v>0</v>
      </c>
    </row>
    <row r="12028" spans="1:9" x14ac:dyDescent="0.25">
      <c r="A12028" s="1" t="s">
        <v>12035</v>
      </c>
      <c r="B12028">
        <v>14.241436531406649</v>
      </c>
      <c r="C12028">
        <v>30.165128971834754</v>
      </c>
      <c r="D12028">
        <v>13.281908063139218</v>
      </c>
      <c r="E12028">
        <v>16.883220908695549</v>
      </c>
      <c r="F12028">
        <v>-0.72654252800536057</v>
      </c>
      <c r="G12028">
        <v>0</v>
      </c>
      <c r="H12028">
        <v>843750000</v>
      </c>
      <c r="I12028">
        <v>0</v>
      </c>
    </row>
    <row r="12029" spans="1:9" x14ac:dyDescent="0.25">
      <c r="A12029" s="1" t="s">
        <v>12036</v>
      </c>
      <c r="B12029">
        <v>15.775128180356807</v>
      </c>
      <c r="C12029">
        <v>31.329366655446393</v>
      </c>
      <c r="D12029">
        <v>13.890370146997142</v>
      </c>
      <c r="E12029">
        <v>17.438996508449257</v>
      </c>
      <c r="F12029">
        <v>-0.9298878485425579</v>
      </c>
      <c r="G12029">
        <v>0</v>
      </c>
      <c r="H12029">
        <v>765625000</v>
      </c>
      <c r="I12029">
        <v>0</v>
      </c>
    </row>
    <row r="12030" spans="1:9" x14ac:dyDescent="0.25">
      <c r="A12030" s="1" t="s">
        <v>12037</v>
      </c>
      <c r="B12030">
        <v>13.255673386472372</v>
      </c>
      <c r="C12030">
        <v>32.082083538195889</v>
      </c>
      <c r="D12030">
        <v>14.883897005097186</v>
      </c>
      <c r="E12030">
        <v>17.198186533098685</v>
      </c>
      <c r="F12030">
        <v>0.65896654101093421</v>
      </c>
      <c r="G12030">
        <v>0</v>
      </c>
      <c r="H12030">
        <v>812500000</v>
      </c>
      <c r="I12030">
        <v>0</v>
      </c>
    </row>
    <row r="12031" spans="1:9" x14ac:dyDescent="0.25">
      <c r="A12031" s="1" t="s">
        <v>12038</v>
      </c>
      <c r="B12031">
        <v>16.398578006354764</v>
      </c>
      <c r="C12031">
        <v>51.648640591200326</v>
      </c>
      <c r="D12031">
        <v>25.992638864769766</v>
      </c>
      <c r="E12031">
        <v>25.656001726430553</v>
      </c>
      <c r="F12031">
        <v>0.60501542643953243</v>
      </c>
      <c r="G12031">
        <v>0</v>
      </c>
      <c r="H12031">
        <v>796875000</v>
      </c>
      <c r="I12031">
        <v>0</v>
      </c>
    </row>
    <row r="12032" spans="1:9" x14ac:dyDescent="0.25">
      <c r="A12032" s="1" t="s">
        <v>12039</v>
      </c>
      <c r="B12032">
        <v>20.299999999999912</v>
      </c>
      <c r="C12032">
        <v>4.4466278080645321</v>
      </c>
      <c r="D12032">
        <v>2.1826499790710856</v>
      </c>
      <c r="E12032">
        <v>2.263977828993446</v>
      </c>
      <c r="F12032">
        <v>-1</v>
      </c>
      <c r="G12032">
        <v>20.200000000000017</v>
      </c>
      <c r="H12032">
        <v>250000000</v>
      </c>
      <c r="I12032">
        <v>0</v>
      </c>
    </row>
    <row r="12033" spans="1:9" x14ac:dyDescent="0.25">
      <c r="A12033" s="1" t="s">
        <v>12040</v>
      </c>
      <c r="B12033">
        <v>20.400000000000038</v>
      </c>
      <c r="C12033">
        <v>6.5978482345156682</v>
      </c>
      <c r="D12033">
        <v>3.2583412693413178</v>
      </c>
      <c r="E12033">
        <v>3.3395069651743543</v>
      </c>
      <c r="F12033">
        <v>-0.97339611119236746</v>
      </c>
      <c r="G12033">
        <v>20.300000000000018</v>
      </c>
      <c r="H12033">
        <v>265625000</v>
      </c>
      <c r="I12033">
        <v>0</v>
      </c>
    </row>
    <row r="12034" spans="1:9" x14ac:dyDescent="0.25">
      <c r="A12034" s="1" t="s">
        <v>12041</v>
      </c>
      <c r="B12034">
        <v>20.699999999999935</v>
      </c>
      <c r="C12034">
        <v>3.0553644265684277</v>
      </c>
      <c r="D12034">
        <v>1.5911463794580896</v>
      </c>
      <c r="E12034">
        <v>1.4642180471103381</v>
      </c>
      <c r="F12034">
        <v>-0.72654252800536057</v>
      </c>
      <c r="G12034">
        <v>20.600000000000023</v>
      </c>
      <c r="H12034">
        <v>218750000</v>
      </c>
      <c r="I12034">
        <v>0</v>
      </c>
    </row>
    <row r="12035" spans="1:9" x14ac:dyDescent="0.25">
      <c r="A12035" s="1" t="s">
        <v>12042</v>
      </c>
      <c r="B12035">
        <v>20.800000000000065</v>
      </c>
      <c r="C12035">
        <v>3.150424772022741</v>
      </c>
      <c r="D12035">
        <v>1.6401950877286176</v>
      </c>
      <c r="E12035">
        <v>1.5102296842941234</v>
      </c>
      <c r="F12035">
        <v>-0.72654252800536057</v>
      </c>
      <c r="G12035">
        <v>20.700000000000024</v>
      </c>
      <c r="H12035">
        <v>187500000</v>
      </c>
      <c r="I12035">
        <v>0</v>
      </c>
    </row>
    <row r="12036" spans="1:9" x14ac:dyDescent="0.25">
      <c r="A12036" s="1" t="s">
        <v>12043</v>
      </c>
      <c r="B12036">
        <v>20.599999999999905</v>
      </c>
      <c r="C12036">
        <v>2.6440777307413756</v>
      </c>
      <c r="D12036">
        <v>1.3673315219597089</v>
      </c>
      <c r="E12036">
        <v>1.2767462087816668</v>
      </c>
      <c r="F12036">
        <v>-0.72654252800536057</v>
      </c>
      <c r="G12036">
        <v>20.500000000000021</v>
      </c>
      <c r="H12036">
        <v>234375000</v>
      </c>
      <c r="I12036">
        <v>0</v>
      </c>
    </row>
    <row r="12037" spans="1:9" x14ac:dyDescent="0.25">
      <c r="A12037" s="1" t="s">
        <v>12044</v>
      </c>
      <c r="B12037">
        <v>20.600000000000023</v>
      </c>
      <c r="C12037">
        <v>2.71213288280076</v>
      </c>
      <c r="D12037">
        <v>1.4030845768439177</v>
      </c>
      <c r="E12037">
        <v>1.3090483059568423</v>
      </c>
      <c r="F12037">
        <v>-0.72654252800536057</v>
      </c>
      <c r="G12037">
        <v>20.500000000000021</v>
      </c>
      <c r="H12037">
        <v>218750000</v>
      </c>
      <c r="I12037">
        <v>0</v>
      </c>
    </row>
    <row r="12038" spans="1:9" x14ac:dyDescent="0.25">
      <c r="A12038" s="1" t="s">
        <v>12045</v>
      </c>
      <c r="B12038">
        <v>23.900000000000038</v>
      </c>
      <c r="C12038">
        <v>6.2544376031459112</v>
      </c>
      <c r="D12038">
        <v>2.9837109382628748</v>
      </c>
      <c r="E12038">
        <v>3.2707266648830458</v>
      </c>
      <c r="F12038">
        <v>1</v>
      </c>
      <c r="G12038">
        <v>24.200000000000074</v>
      </c>
      <c r="H12038">
        <v>265625000</v>
      </c>
      <c r="I12038">
        <v>0</v>
      </c>
    </row>
    <row r="12039" spans="1:9" x14ac:dyDescent="0.25">
      <c r="A12039" s="1" t="s">
        <v>12046</v>
      </c>
      <c r="B12039">
        <v>23.900000000000016</v>
      </c>
      <c r="C12039">
        <v>6.2370840302771224</v>
      </c>
      <c r="D12039">
        <v>2.9735614987472241</v>
      </c>
      <c r="E12039">
        <v>3.2635225315298979</v>
      </c>
      <c r="F12039">
        <v>1</v>
      </c>
      <c r="G12039">
        <v>24.200000000000074</v>
      </c>
      <c r="H12039">
        <v>281250000</v>
      </c>
      <c r="I12039">
        <v>0</v>
      </c>
    </row>
    <row r="12040" spans="1:9" x14ac:dyDescent="0.25">
      <c r="A12040" s="1" t="s">
        <v>12047</v>
      </c>
      <c r="B12040">
        <v>24.300000000000068</v>
      </c>
      <c r="C12040">
        <v>6.5610218308442132</v>
      </c>
      <c r="D12040">
        <v>3.1265468035573405</v>
      </c>
      <c r="E12040">
        <v>3.4344750272868811</v>
      </c>
      <c r="F12040">
        <v>1</v>
      </c>
      <c r="G12040">
        <v>24.60000000000008</v>
      </c>
      <c r="H12040">
        <v>281250000</v>
      </c>
      <c r="I12040">
        <v>0</v>
      </c>
    </row>
    <row r="12041" spans="1:9" x14ac:dyDescent="0.25">
      <c r="A12041" s="1" t="s">
        <v>12048</v>
      </c>
      <c r="B12041">
        <v>24.300000000000033</v>
      </c>
      <c r="C12041">
        <v>6.5174116067296026</v>
      </c>
      <c r="D12041">
        <v>3.1032401220797738</v>
      </c>
      <c r="E12041">
        <v>3.4141714846498319</v>
      </c>
      <c r="F12041">
        <v>1</v>
      </c>
      <c r="G12041">
        <v>24.60000000000008</v>
      </c>
      <c r="H12041">
        <v>265625000</v>
      </c>
      <c r="I12041">
        <v>0</v>
      </c>
    </row>
    <row r="12042" spans="1:9" x14ac:dyDescent="0.25">
      <c r="A12042" s="1" t="s">
        <v>12049</v>
      </c>
      <c r="B12042">
        <v>24.868423102224646</v>
      </c>
      <c r="C12042">
        <v>18.010756086465129</v>
      </c>
      <c r="D12042">
        <v>9.099205459910813</v>
      </c>
      <c r="E12042">
        <v>8.9115506265543463</v>
      </c>
      <c r="F12042">
        <v>-1</v>
      </c>
      <c r="G12042">
        <v>38.400000000000276</v>
      </c>
      <c r="H12042">
        <v>484375000</v>
      </c>
      <c r="I12042">
        <v>0</v>
      </c>
    </row>
    <row r="12043" spans="1:9" x14ac:dyDescent="0.25">
      <c r="A12043" s="1" t="s">
        <v>12050</v>
      </c>
      <c r="B12043">
        <v>23.023169235559862</v>
      </c>
      <c r="C12043">
        <v>10.27799867444193</v>
      </c>
      <c r="D12043">
        <v>5.2334049084737995</v>
      </c>
      <c r="E12043">
        <v>5.0445937659681217</v>
      </c>
      <c r="F12043">
        <v>-0.85595003953479454</v>
      </c>
      <c r="G12043">
        <v>23.90000000000007</v>
      </c>
      <c r="H12043">
        <v>171875000</v>
      </c>
      <c r="I12043">
        <v>0</v>
      </c>
    </row>
    <row r="12044" spans="1:9" x14ac:dyDescent="0.25">
      <c r="A12044" s="1" t="s">
        <v>12051</v>
      </c>
      <c r="B12044">
        <v>12.816870320559136</v>
      </c>
      <c r="C12044">
        <v>30.9236897669062</v>
      </c>
      <c r="D12044">
        <v>16.91073064798718</v>
      </c>
      <c r="E12044">
        <v>14.012959118918983</v>
      </c>
      <c r="F12044">
        <v>0.85771247704583375</v>
      </c>
      <c r="G12044">
        <v>0</v>
      </c>
      <c r="H12044">
        <v>906250000</v>
      </c>
      <c r="I12044">
        <v>0</v>
      </c>
    </row>
    <row r="12045" spans="1:9" x14ac:dyDescent="0.25">
      <c r="A12045" s="1" t="s">
        <v>12052</v>
      </c>
      <c r="B12045">
        <v>14.030923933271186</v>
      </c>
      <c r="C12045">
        <v>33.819746530772733</v>
      </c>
      <c r="D12045">
        <v>18.188242925628494</v>
      </c>
      <c r="E12045">
        <v>15.63150360514425</v>
      </c>
      <c r="F12045">
        <v>-0.60955297554752796</v>
      </c>
      <c r="G12045">
        <v>0</v>
      </c>
      <c r="H12045">
        <v>750000000</v>
      </c>
      <c r="I12045">
        <v>0</v>
      </c>
    </row>
    <row r="12046" spans="1:9" x14ac:dyDescent="0.25">
      <c r="A12046" s="1" t="s">
        <v>12053</v>
      </c>
      <c r="B12046">
        <v>12.198876805421708</v>
      </c>
      <c r="C12046">
        <v>30.2103708111174</v>
      </c>
      <c r="D12046">
        <v>17.027703255129524</v>
      </c>
      <c r="E12046">
        <v>13.182667555987861</v>
      </c>
      <c r="F12046">
        <v>0.60779569002192968</v>
      </c>
      <c r="G12046">
        <v>0</v>
      </c>
      <c r="H12046">
        <v>750000000</v>
      </c>
      <c r="I12046">
        <v>0</v>
      </c>
    </row>
    <row r="12047" spans="1:9" x14ac:dyDescent="0.25">
      <c r="A12047" s="1" t="s">
        <v>12054</v>
      </c>
      <c r="B12047">
        <v>13.328538707178827</v>
      </c>
      <c r="C12047">
        <v>34.513923159970247</v>
      </c>
      <c r="D12047">
        <v>19.017555374427655</v>
      </c>
      <c r="E12047">
        <v>15.496367785542574</v>
      </c>
      <c r="F12047">
        <v>-0.64022384617633676</v>
      </c>
      <c r="G12047">
        <v>0</v>
      </c>
      <c r="H12047">
        <v>750000000</v>
      </c>
      <c r="I12047">
        <v>0</v>
      </c>
    </row>
    <row r="12048" spans="1:9" x14ac:dyDescent="0.25">
      <c r="A12048" s="1" t="s">
        <v>12055</v>
      </c>
      <c r="B12048">
        <v>20.700000000000014</v>
      </c>
      <c r="C12048">
        <v>3.0325319003892295</v>
      </c>
      <c r="D12048">
        <v>1.5827640789797481</v>
      </c>
      <c r="E12048">
        <v>1.4497678214094813</v>
      </c>
      <c r="F12048">
        <v>-0.72654252800536057</v>
      </c>
      <c r="G12048">
        <v>20.600000000000023</v>
      </c>
      <c r="H12048">
        <v>203125000</v>
      </c>
      <c r="I12048">
        <v>0</v>
      </c>
    </row>
    <row r="12049" spans="1:9" x14ac:dyDescent="0.25">
      <c r="A12049" s="1" t="s">
        <v>12056</v>
      </c>
      <c r="B12049">
        <v>20.699999999999996</v>
      </c>
      <c r="C12049">
        <v>3.0308805757938044</v>
      </c>
      <c r="D12049">
        <v>1.5829055818698916</v>
      </c>
      <c r="E12049">
        <v>1.4479749939239128</v>
      </c>
      <c r="F12049">
        <v>-0.72654252800536057</v>
      </c>
      <c r="G12049">
        <v>20.600000000000023</v>
      </c>
      <c r="H12049">
        <v>265625000</v>
      </c>
      <c r="I12049">
        <v>0</v>
      </c>
    </row>
    <row r="12050" spans="1:9" x14ac:dyDescent="0.25">
      <c r="A12050" s="1" t="s">
        <v>12057</v>
      </c>
      <c r="B12050">
        <v>20.899999999999995</v>
      </c>
      <c r="C12050">
        <v>4.0412452693658016</v>
      </c>
      <c r="D12050">
        <v>2.1157380313023637</v>
      </c>
      <c r="E12050">
        <v>1.9255072380634379</v>
      </c>
      <c r="F12050">
        <v>-0.72654252800536057</v>
      </c>
      <c r="G12050">
        <v>20.800000000000026</v>
      </c>
      <c r="H12050">
        <v>171875000</v>
      </c>
      <c r="I12050">
        <v>0</v>
      </c>
    </row>
    <row r="12051" spans="1:9" x14ac:dyDescent="0.25">
      <c r="A12051" s="1" t="s">
        <v>12058</v>
      </c>
      <c r="B12051">
        <v>21.000000000000018</v>
      </c>
      <c r="C12051">
        <v>4.0584295922782516</v>
      </c>
      <c r="D12051">
        <v>2.1261585165502659</v>
      </c>
      <c r="E12051">
        <v>1.9322710757279875</v>
      </c>
      <c r="F12051">
        <v>-0.72654252800536057</v>
      </c>
      <c r="G12051">
        <v>20.900000000000027</v>
      </c>
      <c r="H12051">
        <v>265625000</v>
      </c>
      <c r="I12051">
        <v>0</v>
      </c>
    </row>
    <row r="12052" spans="1:9" x14ac:dyDescent="0.25">
      <c r="A12052" s="1" t="s">
        <v>12059</v>
      </c>
      <c r="B12052">
        <v>21.100000000000005</v>
      </c>
      <c r="C12052">
        <v>1.4947533867569454</v>
      </c>
      <c r="D12052">
        <v>0.60992601325677542</v>
      </c>
      <c r="E12052">
        <v>0.88482737350016993</v>
      </c>
      <c r="F12052">
        <v>0.50223787755622951</v>
      </c>
      <c r="G12052">
        <v>21.000000000000028</v>
      </c>
      <c r="H12052">
        <v>234375000</v>
      </c>
      <c r="I12052">
        <v>0</v>
      </c>
    </row>
    <row r="12053" spans="1:9" x14ac:dyDescent="0.25">
      <c r="A12053" s="1" t="s">
        <v>12060</v>
      </c>
      <c r="B12053">
        <v>21.099999999999991</v>
      </c>
      <c r="C12053">
        <v>1.5362858188886199</v>
      </c>
      <c r="D12053">
        <v>0.6296193558445573</v>
      </c>
      <c r="E12053">
        <v>0.90666646304406262</v>
      </c>
      <c r="F12053">
        <v>0.57235549361730254</v>
      </c>
      <c r="G12053">
        <v>21.000000000000028</v>
      </c>
      <c r="H12053">
        <v>265625000</v>
      </c>
      <c r="I12053">
        <v>0</v>
      </c>
    </row>
    <row r="12054" spans="1:9" x14ac:dyDescent="0.25">
      <c r="A12054" s="1" t="s">
        <v>12061</v>
      </c>
      <c r="B12054">
        <v>21.700000000000017</v>
      </c>
      <c r="C12054">
        <v>1.7804452638146637</v>
      </c>
      <c r="D12054">
        <v>0.73241395112885899</v>
      </c>
      <c r="E12054">
        <v>1.0480313126858047</v>
      </c>
      <c r="F12054">
        <v>5.3237634629305752E-2</v>
      </c>
      <c r="G12054">
        <v>21.600000000000037</v>
      </c>
      <c r="H12054">
        <v>312500000</v>
      </c>
      <c r="I12054">
        <v>0</v>
      </c>
    </row>
    <row r="12055" spans="1:9" x14ac:dyDescent="0.25">
      <c r="A12055" s="1" t="s">
        <v>12062</v>
      </c>
      <c r="B12055">
        <v>21.799999999999976</v>
      </c>
      <c r="C12055">
        <v>1.7443483383105147</v>
      </c>
      <c r="D12055">
        <v>0.71318981546520543</v>
      </c>
      <c r="E12055">
        <v>1.0311585228453093</v>
      </c>
      <c r="F12055">
        <v>5.2991514810377449E-2</v>
      </c>
      <c r="G12055">
        <v>21.700000000000038</v>
      </c>
      <c r="H12055">
        <v>250000000</v>
      </c>
      <c r="I12055">
        <v>0</v>
      </c>
    </row>
    <row r="12056" spans="1:9" x14ac:dyDescent="0.25">
      <c r="A12056" s="1" t="s">
        <v>12063</v>
      </c>
      <c r="B12056">
        <v>22.600000000000009</v>
      </c>
      <c r="C12056">
        <v>2.4214713106542463</v>
      </c>
      <c r="D12056">
        <v>1.0409075812397246</v>
      </c>
      <c r="E12056">
        <v>1.3805637294145217</v>
      </c>
      <c r="F12056">
        <v>0.10895473497301689</v>
      </c>
      <c r="G12056">
        <v>22.50000000000005</v>
      </c>
      <c r="H12056">
        <v>328125000</v>
      </c>
      <c r="I12056">
        <v>0</v>
      </c>
    </row>
    <row r="12057" spans="1:9" x14ac:dyDescent="0.25">
      <c r="A12057" s="1" t="s">
        <v>12064</v>
      </c>
      <c r="B12057">
        <v>22.6</v>
      </c>
      <c r="C12057">
        <v>2.3874067697503203</v>
      </c>
      <c r="D12057">
        <v>1.0225660281104396</v>
      </c>
      <c r="E12057">
        <v>1.3648407416398807</v>
      </c>
      <c r="F12057">
        <v>0.10860624365443128</v>
      </c>
      <c r="G12057">
        <v>22.50000000000005</v>
      </c>
      <c r="H12057">
        <v>281250000</v>
      </c>
      <c r="I12057">
        <v>0</v>
      </c>
    </row>
    <row r="12058" spans="1:9" x14ac:dyDescent="0.25">
      <c r="A12058" s="1" t="s">
        <v>12065</v>
      </c>
      <c r="B12058">
        <v>22.1</v>
      </c>
      <c r="C12058">
        <v>6.7497061791057549</v>
      </c>
      <c r="D12058">
        <v>3.5094615291277034</v>
      </c>
      <c r="E12058">
        <v>3.2402446499780448</v>
      </c>
      <c r="F12058">
        <v>-0.85323913650125505</v>
      </c>
      <c r="G12058">
        <v>22.000000000000043</v>
      </c>
      <c r="H12058">
        <v>250000000</v>
      </c>
      <c r="I12058">
        <v>0</v>
      </c>
    </row>
    <row r="12059" spans="1:9" x14ac:dyDescent="0.25">
      <c r="A12059" s="1" t="s">
        <v>12066</v>
      </c>
      <c r="B12059">
        <v>15.637181702884533</v>
      </c>
      <c r="C12059">
        <v>32.927977484570896</v>
      </c>
      <c r="D12059">
        <v>13.21948182141276</v>
      </c>
      <c r="E12059">
        <v>19.708495663158125</v>
      </c>
      <c r="F12059">
        <v>-1</v>
      </c>
      <c r="G12059">
        <v>0</v>
      </c>
      <c r="H12059">
        <v>750000000</v>
      </c>
      <c r="I12059">
        <v>0</v>
      </c>
    </row>
    <row r="12060" spans="1:9" x14ac:dyDescent="0.25">
      <c r="A12060" s="1" t="s">
        <v>12067</v>
      </c>
      <c r="B12060">
        <v>17.090184301971625</v>
      </c>
      <c r="C12060">
        <v>32.586391607749512</v>
      </c>
      <c r="D12060">
        <v>16.586840339426317</v>
      </c>
      <c r="E12060">
        <v>15.999551268323206</v>
      </c>
      <c r="F12060">
        <v>0.62533132734177954</v>
      </c>
      <c r="G12060">
        <v>0</v>
      </c>
      <c r="H12060">
        <v>750000000</v>
      </c>
      <c r="I12060">
        <v>0</v>
      </c>
    </row>
    <row r="12061" spans="1:9" x14ac:dyDescent="0.25">
      <c r="A12061" s="1" t="s">
        <v>12068</v>
      </c>
      <c r="B12061">
        <v>15.130107686692179</v>
      </c>
      <c r="C12061">
        <v>27.040764746904632</v>
      </c>
      <c r="D12061">
        <v>11.806640059572718</v>
      </c>
      <c r="E12061">
        <v>15.234124687331946</v>
      </c>
      <c r="F12061">
        <v>-0.98099281094582924</v>
      </c>
      <c r="G12061">
        <v>0</v>
      </c>
      <c r="H12061">
        <v>671875000</v>
      </c>
      <c r="I12061">
        <v>0</v>
      </c>
    </row>
    <row r="12062" spans="1:9" x14ac:dyDescent="0.25">
      <c r="A12062" s="1" t="s">
        <v>12069</v>
      </c>
      <c r="B12062">
        <v>16.246327230898665</v>
      </c>
      <c r="C12062">
        <v>31.815782559604216</v>
      </c>
      <c r="D12062">
        <v>14.521844571281179</v>
      </c>
      <c r="E12062">
        <v>17.293937988323037</v>
      </c>
      <c r="F12062">
        <v>1</v>
      </c>
      <c r="G12062">
        <v>0</v>
      </c>
      <c r="H12062">
        <v>718750000</v>
      </c>
      <c r="I12062">
        <v>0</v>
      </c>
    </row>
    <row r="12063" spans="1:9" x14ac:dyDescent="0.25">
      <c r="A12063" s="1" t="s">
        <v>12070</v>
      </c>
      <c r="B12063">
        <v>18.331094567912508</v>
      </c>
      <c r="C12063">
        <v>29.681058930909618</v>
      </c>
      <c r="D12063">
        <v>15.013423667917177</v>
      </c>
      <c r="E12063">
        <v>14.667635262992452</v>
      </c>
      <c r="F12063">
        <v>0.97345977772632963</v>
      </c>
      <c r="G12063">
        <v>0</v>
      </c>
      <c r="H12063">
        <v>750000000</v>
      </c>
      <c r="I12063">
        <v>0</v>
      </c>
    </row>
    <row r="12064" spans="1:9" x14ac:dyDescent="0.25">
      <c r="A12064" s="1" t="s">
        <v>12071</v>
      </c>
      <c r="B12064">
        <v>20.700000000000017</v>
      </c>
      <c r="C12064">
        <v>2.1759682937580362</v>
      </c>
      <c r="D12064">
        <v>1.1947607925398698</v>
      </c>
      <c r="E12064">
        <v>0.98120750121816647</v>
      </c>
      <c r="F12064">
        <v>-0.25487517902973877</v>
      </c>
      <c r="G12064">
        <v>20.600000000000023</v>
      </c>
      <c r="H12064">
        <v>250000000</v>
      </c>
      <c r="I12064">
        <v>0</v>
      </c>
    </row>
    <row r="12065" spans="1:9" x14ac:dyDescent="0.25">
      <c r="A12065" s="1" t="s">
        <v>12072</v>
      </c>
      <c r="B12065">
        <v>20.7</v>
      </c>
      <c r="C12065">
        <v>2.1221518067283003</v>
      </c>
      <c r="D12065">
        <v>1.1687784338249778</v>
      </c>
      <c r="E12065">
        <v>0.95337337290332247</v>
      </c>
      <c r="F12065">
        <v>-0.21951832933793414</v>
      </c>
      <c r="G12065">
        <v>20.600000000000023</v>
      </c>
      <c r="H12065">
        <v>265625000</v>
      </c>
      <c r="I12065">
        <v>0</v>
      </c>
    </row>
    <row r="12066" spans="1:9" x14ac:dyDescent="0.25">
      <c r="A12066" s="1" t="s">
        <v>12073</v>
      </c>
      <c r="B12066">
        <v>21.550000000000018</v>
      </c>
      <c r="C12066">
        <v>5.4593780553336089</v>
      </c>
      <c r="D12066">
        <v>2.8426574495271582</v>
      </c>
      <c r="E12066">
        <v>2.6167206058064512</v>
      </c>
      <c r="F12066">
        <v>-1</v>
      </c>
      <c r="G12066">
        <v>21.500000000000036</v>
      </c>
      <c r="H12066">
        <v>312500000</v>
      </c>
      <c r="I12066">
        <v>0</v>
      </c>
    </row>
    <row r="12067" spans="1:9" x14ac:dyDescent="0.25">
      <c r="A12067" s="1" t="s">
        <v>12074</v>
      </c>
      <c r="B12067">
        <v>21.65</v>
      </c>
      <c r="C12067">
        <v>5.5987754260450213</v>
      </c>
      <c r="D12067">
        <v>2.9141688896483577</v>
      </c>
      <c r="E12067">
        <v>2.6846065363966543</v>
      </c>
      <c r="F12067">
        <v>-1</v>
      </c>
      <c r="G12067">
        <v>21.600000000000037</v>
      </c>
      <c r="H12067">
        <v>328125000</v>
      </c>
      <c r="I12067">
        <v>0</v>
      </c>
    </row>
    <row r="12068" spans="1:9" x14ac:dyDescent="0.25">
      <c r="A12068" s="1" t="s">
        <v>12075</v>
      </c>
      <c r="B12068">
        <v>20.799999999999986</v>
      </c>
      <c r="C12068">
        <v>1.1035489739936737</v>
      </c>
      <c r="D12068">
        <v>0.43371363152765552</v>
      </c>
      <c r="E12068">
        <v>0.66983534246601817</v>
      </c>
      <c r="F12068">
        <v>6.7099077551603159E-2</v>
      </c>
      <c r="G12068">
        <v>20.700000000000024</v>
      </c>
      <c r="H12068">
        <v>296875000</v>
      </c>
      <c r="I12068">
        <v>0</v>
      </c>
    </row>
    <row r="12069" spans="1:9" x14ac:dyDescent="0.25">
      <c r="A12069" s="1" t="s">
        <v>12076</v>
      </c>
      <c r="B12069">
        <v>20.799999999999994</v>
      </c>
      <c r="C12069">
        <v>1.0856981582739986</v>
      </c>
      <c r="D12069">
        <v>0.42304875798926522</v>
      </c>
      <c r="E12069">
        <v>0.6626494002847334</v>
      </c>
      <c r="F12069">
        <v>7.6181281957848679E-2</v>
      </c>
      <c r="G12069">
        <v>20.700000000000024</v>
      </c>
      <c r="H12069">
        <v>234375000</v>
      </c>
      <c r="I12069">
        <v>0</v>
      </c>
    </row>
    <row r="12070" spans="1:9" x14ac:dyDescent="0.25">
      <c r="A12070" s="1" t="s">
        <v>12077</v>
      </c>
      <c r="B12070">
        <v>21.400000000000016</v>
      </c>
      <c r="C12070">
        <v>1.7374953822495636</v>
      </c>
      <c r="D12070">
        <v>0.72936174309559876</v>
      </c>
      <c r="E12070">
        <v>1.0081336391539648</v>
      </c>
      <c r="F12070">
        <v>5.3282341332728134E-2</v>
      </c>
      <c r="G12070">
        <v>21.300000000000033</v>
      </c>
      <c r="H12070">
        <v>250000000</v>
      </c>
      <c r="I12070">
        <v>0</v>
      </c>
    </row>
    <row r="12071" spans="1:9" x14ac:dyDescent="0.25">
      <c r="A12071" s="1" t="s">
        <v>12078</v>
      </c>
      <c r="B12071">
        <v>21.500000000000014</v>
      </c>
      <c r="C12071">
        <v>1.7199658163453444</v>
      </c>
      <c r="D12071">
        <v>0.71878427271796674</v>
      </c>
      <c r="E12071">
        <v>1.0011815436273777</v>
      </c>
      <c r="F12071">
        <v>5.3275940168381997E-2</v>
      </c>
      <c r="G12071">
        <v>21.400000000000034</v>
      </c>
      <c r="H12071">
        <v>250000000</v>
      </c>
      <c r="I12071">
        <v>0</v>
      </c>
    </row>
    <row r="12072" spans="1:9" x14ac:dyDescent="0.25">
      <c r="A12072" s="1" t="s">
        <v>12079</v>
      </c>
      <c r="B12072">
        <v>22.299999999999986</v>
      </c>
      <c r="C12072">
        <v>2.3758458899493053</v>
      </c>
      <c r="D12072">
        <v>1.0354540573384323</v>
      </c>
      <c r="E12072">
        <v>1.340391832610873</v>
      </c>
      <c r="F12072">
        <v>0.10876348418618642</v>
      </c>
      <c r="G12072">
        <v>22.200000000000045</v>
      </c>
      <c r="H12072">
        <v>265625000</v>
      </c>
      <c r="I12072">
        <v>0</v>
      </c>
    </row>
    <row r="12073" spans="1:9" x14ac:dyDescent="0.25">
      <c r="A12073" s="1" t="s">
        <v>12080</v>
      </c>
      <c r="B12073">
        <v>22.300000000000004</v>
      </c>
      <c r="C12073">
        <v>2.3628779693246909</v>
      </c>
      <c r="D12073">
        <v>1.0271270257588201</v>
      </c>
      <c r="E12073">
        <v>1.3357509435658708</v>
      </c>
      <c r="F12073">
        <v>0.10885931062969334</v>
      </c>
      <c r="G12073">
        <v>22.200000000000045</v>
      </c>
      <c r="H12073">
        <v>281250000</v>
      </c>
      <c r="I12073">
        <v>0</v>
      </c>
    </row>
    <row r="12074" spans="1:9" x14ac:dyDescent="0.25">
      <c r="A12074" s="1" t="s">
        <v>12081</v>
      </c>
      <c r="B12074">
        <v>26.682403714391</v>
      </c>
      <c r="C12074">
        <v>19.200625637264199</v>
      </c>
      <c r="D12074">
        <v>9.7535605195214732</v>
      </c>
      <c r="E12074">
        <v>9.4470651177427456</v>
      </c>
      <c r="F12074">
        <v>-1</v>
      </c>
      <c r="G12074">
        <v>37.30000000000026</v>
      </c>
      <c r="H12074">
        <v>406250000</v>
      </c>
      <c r="I12074">
        <v>0</v>
      </c>
    </row>
    <row r="12075" spans="1:9" x14ac:dyDescent="0.25">
      <c r="A12075" s="1" t="s">
        <v>12082</v>
      </c>
      <c r="B12075">
        <v>17.510973017341229</v>
      </c>
      <c r="C12075">
        <v>41.175996222795007</v>
      </c>
      <c r="D12075">
        <v>19.074614151188513</v>
      </c>
      <c r="E12075">
        <v>22.101382071606466</v>
      </c>
      <c r="F12075">
        <v>-0.86467083910897058</v>
      </c>
      <c r="G12075">
        <v>0</v>
      </c>
      <c r="H12075">
        <v>843750000</v>
      </c>
      <c r="I12075">
        <v>0</v>
      </c>
    </row>
    <row r="12076" spans="1:9" x14ac:dyDescent="0.25">
      <c r="A12076" s="1" t="s">
        <v>12083</v>
      </c>
      <c r="B12076">
        <v>18.549797769347695</v>
      </c>
      <c r="C12076">
        <v>31.352796517840492</v>
      </c>
      <c r="D12076">
        <v>14.405511335229274</v>
      </c>
      <c r="E12076">
        <v>16.947285182611203</v>
      </c>
      <c r="F12076">
        <v>-0.54605632076849231</v>
      </c>
      <c r="G12076">
        <v>0</v>
      </c>
      <c r="H12076">
        <v>718750000</v>
      </c>
      <c r="I12076">
        <v>0</v>
      </c>
    </row>
    <row r="12077" spans="1:9" x14ac:dyDescent="0.25">
      <c r="A12077" s="1" t="s">
        <v>12084</v>
      </c>
      <c r="B12077">
        <v>18.254934157774603</v>
      </c>
      <c r="C12077">
        <v>28.650545430529348</v>
      </c>
      <c r="D12077">
        <v>13.015903808853391</v>
      </c>
      <c r="E12077">
        <v>15.634641621675938</v>
      </c>
      <c r="F12077">
        <v>0.62560630523276117</v>
      </c>
      <c r="G12077">
        <v>0</v>
      </c>
      <c r="H12077">
        <v>796875000</v>
      </c>
      <c r="I12077">
        <v>0</v>
      </c>
    </row>
    <row r="12078" spans="1:9" x14ac:dyDescent="0.25">
      <c r="A12078" s="1" t="s">
        <v>12085</v>
      </c>
      <c r="B12078">
        <v>18.397502624144956</v>
      </c>
      <c r="C12078">
        <v>43.521816067906109</v>
      </c>
      <c r="D12078">
        <v>23.381491560388877</v>
      </c>
      <c r="E12078">
        <v>20.140324507517199</v>
      </c>
      <c r="F12078">
        <v>0.75434517092106912</v>
      </c>
      <c r="G12078">
        <v>0</v>
      </c>
      <c r="H12078">
        <v>750000000</v>
      </c>
      <c r="I12078">
        <v>0</v>
      </c>
    </row>
    <row r="12079" spans="1:9" x14ac:dyDescent="0.25">
      <c r="A12079" s="1" t="s">
        <v>12086</v>
      </c>
      <c r="B12079">
        <v>13.38037383561009</v>
      </c>
      <c r="C12079">
        <v>25.908863004547786</v>
      </c>
      <c r="D12079">
        <v>11.476148586878676</v>
      </c>
      <c r="E12079">
        <v>14.432714417669107</v>
      </c>
      <c r="F12079">
        <v>0.5</v>
      </c>
      <c r="G12079">
        <v>0</v>
      </c>
      <c r="H12079">
        <v>890625000</v>
      </c>
      <c r="I12079">
        <v>0</v>
      </c>
    </row>
    <row r="12080" spans="1:9" x14ac:dyDescent="0.25">
      <c r="A12080" s="1" t="s">
        <v>12087</v>
      </c>
      <c r="B12080">
        <v>22.914351293940243</v>
      </c>
      <c r="C12080">
        <v>8.1121050925182505</v>
      </c>
      <c r="D12080">
        <v>4.1848659272282909</v>
      </c>
      <c r="E12080">
        <v>3.9272391652899583</v>
      </c>
      <c r="F12080">
        <v>0.5</v>
      </c>
      <c r="G12080">
        <v>28.200000000000131</v>
      </c>
      <c r="H12080">
        <v>312500000</v>
      </c>
      <c r="I12080">
        <v>0</v>
      </c>
    </row>
    <row r="12081" spans="1:9" x14ac:dyDescent="0.25">
      <c r="A12081" s="1" t="s">
        <v>12088</v>
      </c>
      <c r="B12081">
        <v>21.397895846984007</v>
      </c>
      <c r="C12081">
        <v>5.0685395161814508</v>
      </c>
      <c r="D12081">
        <v>2.6649780615866216</v>
      </c>
      <c r="E12081">
        <v>2.4035614545948261</v>
      </c>
      <c r="F12081">
        <v>0.91908578783093908</v>
      </c>
      <c r="G12081">
        <v>21.400000000000034</v>
      </c>
      <c r="H12081">
        <v>156250000</v>
      </c>
      <c r="I12081">
        <v>0</v>
      </c>
    </row>
    <row r="12082" spans="1:9" x14ac:dyDescent="0.25">
      <c r="A12082" s="1" t="s">
        <v>12089</v>
      </c>
      <c r="B12082">
        <v>20.599999999999977</v>
      </c>
      <c r="C12082">
        <v>2.3300656692686204</v>
      </c>
      <c r="D12082">
        <v>1.2422622588995704</v>
      </c>
      <c r="E12082">
        <v>1.0878034103690499</v>
      </c>
      <c r="F12082">
        <v>-0.35409517386441935</v>
      </c>
      <c r="G12082">
        <v>20.500000000000021</v>
      </c>
      <c r="H12082">
        <v>187500000</v>
      </c>
      <c r="I12082">
        <v>0</v>
      </c>
    </row>
    <row r="12083" spans="1:9" x14ac:dyDescent="0.25">
      <c r="A12083" s="1" t="s">
        <v>12090</v>
      </c>
      <c r="B12083">
        <v>20.600000000000009</v>
      </c>
      <c r="C12083">
        <v>2.4636346014407096</v>
      </c>
      <c r="D12083">
        <v>1.3108919401023429</v>
      </c>
      <c r="E12083">
        <v>1.1527426613383667</v>
      </c>
      <c r="F12083">
        <v>-0.29699776459038851</v>
      </c>
      <c r="G12083">
        <v>20.500000000000021</v>
      </c>
      <c r="H12083">
        <v>375000000</v>
      </c>
      <c r="I12083">
        <v>0</v>
      </c>
    </row>
    <row r="12084" spans="1:9" x14ac:dyDescent="0.25">
      <c r="A12084" s="1" t="s">
        <v>12091</v>
      </c>
      <c r="B12084">
        <v>21.599999999999998</v>
      </c>
      <c r="C12084">
        <v>3.9872704057473296</v>
      </c>
      <c r="D12084">
        <v>1.8370913279388721</v>
      </c>
      <c r="E12084">
        <v>2.1501790778084575</v>
      </c>
      <c r="F12084">
        <v>0.9296661090290339</v>
      </c>
      <c r="G12084">
        <v>21.500000000000036</v>
      </c>
      <c r="H12084">
        <v>250000000</v>
      </c>
      <c r="I12084">
        <v>0</v>
      </c>
    </row>
    <row r="12085" spans="1:9" x14ac:dyDescent="0.25">
      <c r="A12085" s="1" t="s">
        <v>12092</v>
      </c>
      <c r="B12085">
        <v>21.70000000000001</v>
      </c>
      <c r="C12085">
        <v>4.1862453749660729</v>
      </c>
      <c r="D12085">
        <v>1.9346882316610454</v>
      </c>
      <c r="E12085">
        <v>2.251557143305031</v>
      </c>
      <c r="F12085">
        <v>1</v>
      </c>
      <c r="G12085">
        <v>21.600000000000037</v>
      </c>
      <c r="H12085">
        <v>265625000</v>
      </c>
      <c r="I12085">
        <v>0</v>
      </c>
    </row>
    <row r="12086" spans="1:9" x14ac:dyDescent="0.25">
      <c r="A12086" s="1" t="s">
        <v>12093</v>
      </c>
      <c r="B12086">
        <v>22.100000000000023</v>
      </c>
      <c r="C12086">
        <v>1.8207304065442482</v>
      </c>
      <c r="D12086">
        <v>0.73447130768324875</v>
      </c>
      <c r="E12086">
        <v>1.0862590988609995</v>
      </c>
      <c r="F12086">
        <v>5.456346160026726E-2</v>
      </c>
      <c r="G12086">
        <v>22.000000000000043</v>
      </c>
      <c r="H12086">
        <v>218750000</v>
      </c>
      <c r="I12086">
        <v>0</v>
      </c>
    </row>
    <row r="12087" spans="1:9" x14ac:dyDescent="0.25">
      <c r="A12087" s="1" t="s">
        <v>12094</v>
      </c>
      <c r="B12087">
        <v>22.099999999999991</v>
      </c>
      <c r="C12087">
        <v>1.8033317396478892</v>
      </c>
      <c r="D12087">
        <v>0.72382716177889206</v>
      </c>
      <c r="E12087">
        <v>1.0795045778689971</v>
      </c>
      <c r="F12087">
        <v>5.4577024440134903E-2</v>
      </c>
      <c r="G12087">
        <v>22.000000000000043</v>
      </c>
      <c r="H12087">
        <v>250000000</v>
      </c>
      <c r="I12087">
        <v>0</v>
      </c>
    </row>
    <row r="12088" spans="1:9" x14ac:dyDescent="0.25">
      <c r="A12088" s="1" t="s">
        <v>12095</v>
      </c>
      <c r="B12088">
        <v>22.999999999999986</v>
      </c>
      <c r="C12088">
        <v>2.4596663562415486</v>
      </c>
      <c r="D12088">
        <v>1.0429830210772373</v>
      </c>
      <c r="E12088">
        <v>1.4166833351643113</v>
      </c>
      <c r="F12088">
        <v>0.10855886258042435</v>
      </c>
      <c r="G12088">
        <v>22.900000000000055</v>
      </c>
      <c r="H12088">
        <v>234375000</v>
      </c>
      <c r="I12088">
        <v>0</v>
      </c>
    </row>
    <row r="12089" spans="1:9" x14ac:dyDescent="0.25">
      <c r="A12089" s="1" t="s">
        <v>12096</v>
      </c>
      <c r="B12089">
        <v>23.09999999999998</v>
      </c>
      <c r="C12089">
        <v>2.4435323763393058</v>
      </c>
      <c r="D12089">
        <v>1.032956202963577</v>
      </c>
      <c r="E12089">
        <v>1.4105761733757287</v>
      </c>
      <c r="F12089">
        <v>0.1079968066182202</v>
      </c>
      <c r="G12089">
        <v>23.000000000000057</v>
      </c>
      <c r="H12089">
        <v>328125000</v>
      </c>
      <c r="I12089">
        <v>0</v>
      </c>
    </row>
    <row r="12090" spans="1:9" x14ac:dyDescent="0.25">
      <c r="A12090" s="1" t="s">
        <v>12097</v>
      </c>
      <c r="B12090">
        <v>26.029079521782037</v>
      </c>
      <c r="C12090">
        <v>19.612084677903521</v>
      </c>
      <c r="D12090">
        <v>9.921753631499346</v>
      </c>
      <c r="E12090">
        <v>9.6903310464041805</v>
      </c>
      <c r="F12090">
        <v>-1</v>
      </c>
      <c r="G12090">
        <v>38.70000000000028</v>
      </c>
      <c r="H12090">
        <v>531250000</v>
      </c>
      <c r="I12090">
        <v>0</v>
      </c>
    </row>
    <row r="12091" spans="1:9" x14ac:dyDescent="0.25">
      <c r="A12091" s="1" t="s">
        <v>12098</v>
      </c>
      <c r="B12091">
        <v>15.268800481653681</v>
      </c>
      <c r="C12091">
        <v>31.903701739601598</v>
      </c>
      <c r="D12091">
        <v>18.975528987118349</v>
      </c>
      <c r="E12091">
        <v>12.928172752483297</v>
      </c>
      <c r="F12091">
        <v>-0.8896332628972492</v>
      </c>
      <c r="G12091">
        <v>0</v>
      </c>
      <c r="H12091">
        <v>718750000</v>
      </c>
      <c r="I12091">
        <v>0</v>
      </c>
    </row>
    <row r="12092" spans="1:9" x14ac:dyDescent="0.25">
      <c r="A12092" s="1" t="s">
        <v>12099</v>
      </c>
      <c r="B12092">
        <v>14.100204802282503</v>
      </c>
      <c r="C12092">
        <v>23.444693481335907</v>
      </c>
      <c r="D12092">
        <v>13.218100538959732</v>
      </c>
      <c r="E12092">
        <v>10.22659294237619</v>
      </c>
      <c r="F12092">
        <v>0.85764031855399203</v>
      </c>
      <c r="G12092">
        <v>0</v>
      </c>
      <c r="H12092">
        <v>640625000</v>
      </c>
      <c r="I12092">
        <v>0</v>
      </c>
    </row>
    <row r="12093" spans="1:9" x14ac:dyDescent="0.25">
      <c r="A12093" s="1" t="s">
        <v>12100</v>
      </c>
      <c r="B12093">
        <v>16.603035268441928</v>
      </c>
      <c r="C12093">
        <v>28.922258422404614</v>
      </c>
      <c r="D12093">
        <v>15.98445998997639</v>
      </c>
      <c r="E12093">
        <v>12.937798432428242</v>
      </c>
      <c r="F12093">
        <v>0.50952544949442924</v>
      </c>
      <c r="G12093">
        <v>0</v>
      </c>
      <c r="H12093">
        <v>781250000</v>
      </c>
      <c r="I12093">
        <v>0</v>
      </c>
    </row>
    <row r="12094" spans="1:9" x14ac:dyDescent="0.25">
      <c r="A12094" s="1" t="s">
        <v>12101</v>
      </c>
      <c r="B12094">
        <v>17.56266922507298</v>
      </c>
      <c r="C12094">
        <v>34.141287130664026</v>
      </c>
      <c r="D12094">
        <v>18.776577948951559</v>
      </c>
      <c r="E12094">
        <v>15.364709181712433</v>
      </c>
      <c r="F12094">
        <v>1</v>
      </c>
      <c r="G12094">
        <v>0</v>
      </c>
      <c r="H12094">
        <v>703125000</v>
      </c>
      <c r="I12094">
        <v>0</v>
      </c>
    </row>
    <row r="12095" spans="1:9" x14ac:dyDescent="0.25">
      <c r="A12095" s="1" t="s">
        <v>12102</v>
      </c>
      <c r="B12095">
        <v>15.438375243833519</v>
      </c>
      <c r="C12095">
        <v>34.522019770923087</v>
      </c>
      <c r="D12095">
        <v>18.878673399580872</v>
      </c>
      <c r="E12095">
        <v>15.643346371342211</v>
      </c>
      <c r="F12095">
        <v>0.97597621678939817</v>
      </c>
      <c r="G12095">
        <v>0</v>
      </c>
      <c r="H12095">
        <v>937500000</v>
      </c>
      <c r="I12095">
        <v>0</v>
      </c>
    </row>
    <row r="12096" spans="1:9" x14ac:dyDescent="0.25">
      <c r="A12096" s="1" t="s">
        <v>12103</v>
      </c>
      <c r="B12096">
        <v>20.300000000000008</v>
      </c>
      <c r="C12096">
        <v>1.3346555897372943</v>
      </c>
      <c r="D12096">
        <v>0.7518990580250815</v>
      </c>
      <c r="E12096">
        <v>0.58275653171221276</v>
      </c>
      <c r="F12096">
        <v>-8.5298429542579601E-2</v>
      </c>
      <c r="G12096">
        <v>20.200000000000017</v>
      </c>
      <c r="H12096">
        <v>218750000</v>
      </c>
      <c r="I12096">
        <v>0</v>
      </c>
    </row>
    <row r="12097" spans="1:9" x14ac:dyDescent="0.25">
      <c r="A12097" s="1" t="s">
        <v>12104</v>
      </c>
      <c r="B12097">
        <v>20.300000000000015</v>
      </c>
      <c r="C12097">
        <v>1.3246686234259433</v>
      </c>
      <c r="D12097">
        <v>0.74833774270537745</v>
      </c>
      <c r="E12097">
        <v>0.57633088072056582</v>
      </c>
      <c r="F12097">
        <v>-8.471034286208301E-2</v>
      </c>
      <c r="G12097">
        <v>20.200000000000017</v>
      </c>
      <c r="H12097">
        <v>140625000</v>
      </c>
      <c r="I12097">
        <v>0</v>
      </c>
    </row>
    <row r="12098" spans="1:9" x14ac:dyDescent="0.25">
      <c r="A12098" s="1" t="s">
        <v>12105</v>
      </c>
      <c r="B12098">
        <v>20.900000000000009</v>
      </c>
      <c r="C12098">
        <v>2.9381812613297198</v>
      </c>
      <c r="D12098">
        <v>1.6419417295840759</v>
      </c>
      <c r="E12098">
        <v>1.2962395317456439</v>
      </c>
      <c r="F12098">
        <v>-0.19431353447844701</v>
      </c>
      <c r="G12098">
        <v>20.800000000000026</v>
      </c>
      <c r="H12098">
        <v>203125000</v>
      </c>
      <c r="I12098">
        <v>0</v>
      </c>
    </row>
    <row r="12099" spans="1:9" x14ac:dyDescent="0.25">
      <c r="A12099" s="1" t="s">
        <v>12106</v>
      </c>
      <c r="B12099">
        <v>20.999999999999986</v>
      </c>
      <c r="C12099">
        <v>3.134715989620295</v>
      </c>
      <c r="D12099">
        <v>1.7436505403670464</v>
      </c>
      <c r="E12099">
        <v>1.3910654492532486</v>
      </c>
      <c r="F12099">
        <v>-0.26702917292353412</v>
      </c>
      <c r="G12099">
        <v>20.900000000000027</v>
      </c>
      <c r="H12099">
        <v>328125000</v>
      </c>
      <c r="I12099">
        <v>0</v>
      </c>
    </row>
    <row r="12100" spans="1:9" x14ac:dyDescent="0.25">
      <c r="A12100" s="1" t="s">
        <v>12107</v>
      </c>
      <c r="B12100">
        <v>21.299999999999983</v>
      </c>
      <c r="C12100">
        <v>1.5373616528450937</v>
      </c>
      <c r="D12100">
        <v>0.50668900108460235</v>
      </c>
      <c r="E12100">
        <v>1.0306726517604914</v>
      </c>
      <c r="F12100">
        <v>4.4495677942458567E-2</v>
      </c>
      <c r="G12100">
        <v>21.200000000000031</v>
      </c>
      <c r="H12100">
        <v>328125000</v>
      </c>
      <c r="I12100">
        <v>0</v>
      </c>
    </row>
    <row r="12101" spans="1:9" x14ac:dyDescent="0.25">
      <c r="A12101" s="1" t="s">
        <v>12108</v>
      </c>
      <c r="B12101">
        <v>21.299999999999994</v>
      </c>
      <c r="C12101">
        <v>1.5269508448139688</v>
      </c>
      <c r="D12101">
        <v>0.49885440662274716</v>
      </c>
      <c r="E12101">
        <v>1.0280964381912217</v>
      </c>
      <c r="F12101">
        <v>4.6814316171093662E-2</v>
      </c>
      <c r="G12101">
        <v>21.200000000000031</v>
      </c>
      <c r="H12101">
        <v>250000000</v>
      </c>
      <c r="I12101">
        <v>0</v>
      </c>
    </row>
    <row r="12102" spans="1:9" x14ac:dyDescent="0.25">
      <c r="A12102" s="1" t="s">
        <v>12109</v>
      </c>
      <c r="B12102">
        <v>22.200000000000006</v>
      </c>
      <c r="C12102">
        <v>2.0418859417488653</v>
      </c>
      <c r="D12102">
        <v>0.73313236352805378</v>
      </c>
      <c r="E12102">
        <v>1.3087535782208115</v>
      </c>
      <c r="F12102">
        <v>5.2764098099089551E-2</v>
      </c>
      <c r="G12102">
        <v>22.100000000000044</v>
      </c>
      <c r="H12102">
        <v>281250000</v>
      </c>
      <c r="I12102">
        <v>0</v>
      </c>
    </row>
    <row r="12103" spans="1:9" x14ac:dyDescent="0.25">
      <c r="A12103" s="1" t="s">
        <v>12110</v>
      </c>
      <c r="B12103">
        <v>22.200000000000003</v>
      </c>
      <c r="C12103">
        <v>2.0096758331818285</v>
      </c>
      <c r="D12103">
        <v>0.71422030690795868</v>
      </c>
      <c r="E12103">
        <v>1.2954555262738698</v>
      </c>
      <c r="F12103">
        <v>5.2525085766142787E-2</v>
      </c>
      <c r="G12103">
        <v>22.100000000000044</v>
      </c>
      <c r="H12103">
        <v>250000000</v>
      </c>
      <c r="I12103">
        <v>0</v>
      </c>
    </row>
    <row r="12104" spans="1:9" x14ac:dyDescent="0.25">
      <c r="A12104" s="1" t="s">
        <v>12111</v>
      </c>
      <c r="B12104">
        <v>23.099999999999998</v>
      </c>
      <c r="C12104">
        <v>2.6764651135683915</v>
      </c>
      <c r="D12104">
        <v>1.0423469197693498</v>
      </c>
      <c r="E12104">
        <v>1.6341181937990417</v>
      </c>
      <c r="F12104">
        <v>0.10827711715085586</v>
      </c>
      <c r="G12104">
        <v>23.000000000000057</v>
      </c>
      <c r="H12104">
        <v>250000000</v>
      </c>
      <c r="I12104">
        <v>0</v>
      </c>
    </row>
    <row r="12105" spans="1:9" x14ac:dyDescent="0.25">
      <c r="A12105" s="1" t="s">
        <v>12112</v>
      </c>
      <c r="B12105">
        <v>23.099999999999994</v>
      </c>
      <c r="C12105">
        <v>2.6477647178849386</v>
      </c>
      <c r="D12105">
        <v>1.0250550048308211</v>
      </c>
      <c r="E12105">
        <v>1.6227097130541175</v>
      </c>
      <c r="F12105">
        <v>0.10796540543168476</v>
      </c>
      <c r="G12105">
        <v>23.000000000000057</v>
      </c>
      <c r="H12105">
        <v>390625000</v>
      </c>
      <c r="I12105">
        <v>0</v>
      </c>
    </row>
    <row r="12106" spans="1:9" x14ac:dyDescent="0.25">
      <c r="A12106" s="1" t="s">
        <v>12113</v>
      </c>
      <c r="B12106">
        <v>20.489938837217117</v>
      </c>
      <c r="C12106">
        <v>33.716142739490962</v>
      </c>
      <c r="D12106">
        <v>19.861432561465037</v>
      </c>
      <c r="E12106">
        <v>13.854710178025945</v>
      </c>
      <c r="F12106">
        <v>-1</v>
      </c>
      <c r="G12106">
        <v>0</v>
      </c>
      <c r="H12106">
        <v>828125000</v>
      </c>
      <c r="I12106">
        <v>0</v>
      </c>
    </row>
    <row r="12107" spans="1:9" x14ac:dyDescent="0.25">
      <c r="A12107" s="1" t="s">
        <v>12114</v>
      </c>
      <c r="B12107">
        <v>19.769376779198598</v>
      </c>
      <c r="C12107">
        <v>25.064564212691081</v>
      </c>
      <c r="D12107">
        <v>10.851772966512099</v>
      </c>
      <c r="E12107">
        <v>14.212791246178988</v>
      </c>
      <c r="F12107">
        <v>0.54472931093686583</v>
      </c>
      <c r="G12107">
        <v>0</v>
      </c>
      <c r="H12107">
        <v>796875000</v>
      </c>
      <c r="I12107">
        <v>0</v>
      </c>
    </row>
    <row r="12108" spans="1:9" x14ac:dyDescent="0.25">
      <c r="A12108" s="1" t="s">
        <v>12115</v>
      </c>
      <c r="B12108">
        <v>21.80941523143704</v>
      </c>
      <c r="C12108">
        <v>26.412616564698411</v>
      </c>
      <c r="D12108">
        <v>11.788830634019488</v>
      </c>
      <c r="E12108">
        <v>14.623785930678928</v>
      </c>
      <c r="F12108">
        <v>-0.58044385828489542</v>
      </c>
      <c r="G12108">
        <v>0</v>
      </c>
      <c r="H12108">
        <v>968750000</v>
      </c>
      <c r="I12108">
        <v>0</v>
      </c>
    </row>
    <row r="12109" spans="1:9" x14ac:dyDescent="0.25">
      <c r="A12109" s="1" t="s">
        <v>12116</v>
      </c>
      <c r="B12109">
        <v>21.499517469755251</v>
      </c>
      <c r="C12109">
        <v>25.029434945825631</v>
      </c>
      <c r="D12109">
        <v>10.992570555031628</v>
      </c>
      <c r="E12109">
        <v>14.036864390794001</v>
      </c>
      <c r="F12109">
        <v>-0.64344264886280644</v>
      </c>
      <c r="G12109">
        <v>0</v>
      </c>
      <c r="H12109">
        <v>718750000</v>
      </c>
      <c r="I12109">
        <v>0</v>
      </c>
    </row>
    <row r="12110" spans="1:9" x14ac:dyDescent="0.25">
      <c r="A12110" s="1" t="s">
        <v>12117</v>
      </c>
      <c r="B12110">
        <v>21.615429999178613</v>
      </c>
      <c r="C12110">
        <v>28.000157112943175</v>
      </c>
      <c r="D12110">
        <v>14.133671084234631</v>
      </c>
      <c r="E12110">
        <v>13.86648602870854</v>
      </c>
      <c r="F12110">
        <v>1</v>
      </c>
      <c r="G12110">
        <v>0</v>
      </c>
      <c r="H12110">
        <v>718750000</v>
      </c>
      <c r="I12110">
        <v>0</v>
      </c>
    </row>
    <row r="12111" spans="1:9" x14ac:dyDescent="0.25">
      <c r="A12111" s="1" t="s">
        <v>12118</v>
      </c>
      <c r="B12111">
        <v>19.818646166172641</v>
      </c>
      <c r="C12111">
        <v>26.766359870504164</v>
      </c>
      <c r="D12111">
        <v>15.061520237562798</v>
      </c>
      <c r="E12111">
        <v>11.704839632941379</v>
      </c>
      <c r="F12111">
        <v>0.97422919564043653</v>
      </c>
      <c r="G12111">
        <v>0</v>
      </c>
      <c r="H12111">
        <v>765625000</v>
      </c>
      <c r="I12111">
        <v>0</v>
      </c>
    </row>
    <row r="12112" spans="1:9" x14ac:dyDescent="0.25">
      <c r="A12112" s="1" t="s">
        <v>12119</v>
      </c>
      <c r="B12112">
        <v>20.900000000000013</v>
      </c>
      <c r="C12112">
        <v>2.4154053513132174</v>
      </c>
      <c r="D12112">
        <v>1.447164950857164</v>
      </c>
      <c r="E12112">
        <v>0.96824040045605342</v>
      </c>
      <c r="F12112">
        <v>-0.24863621536408775</v>
      </c>
      <c r="G12112">
        <v>20.800000000000026</v>
      </c>
      <c r="H12112">
        <v>296875000</v>
      </c>
      <c r="I12112">
        <v>0</v>
      </c>
    </row>
    <row r="12113" spans="1:9" x14ac:dyDescent="0.25">
      <c r="A12113" s="1" t="s">
        <v>12120</v>
      </c>
      <c r="B12113">
        <v>20.90000000000002</v>
      </c>
      <c r="C12113">
        <v>2.3682457120483518</v>
      </c>
      <c r="D12113">
        <v>1.4274936498190165</v>
      </c>
      <c r="E12113">
        <v>0.94075206222933527</v>
      </c>
      <c r="F12113">
        <v>-0.21888256446926135</v>
      </c>
      <c r="G12113">
        <v>20.800000000000026</v>
      </c>
      <c r="H12113">
        <v>296875000</v>
      </c>
      <c r="I12113">
        <v>0</v>
      </c>
    </row>
    <row r="12114" spans="1:9" x14ac:dyDescent="0.25">
      <c r="A12114" s="1" t="s">
        <v>12121</v>
      </c>
      <c r="B12114">
        <v>21.300000000000008</v>
      </c>
      <c r="C12114">
        <v>3.8500796143248457</v>
      </c>
      <c r="D12114">
        <v>2.1331203840671744</v>
      </c>
      <c r="E12114">
        <v>1.7169592302576713</v>
      </c>
      <c r="F12114">
        <v>-0.21619110641149275</v>
      </c>
      <c r="G12114">
        <v>21.200000000000031</v>
      </c>
      <c r="H12114">
        <v>234375000</v>
      </c>
      <c r="I12114">
        <v>0</v>
      </c>
    </row>
    <row r="12115" spans="1:9" x14ac:dyDescent="0.25">
      <c r="A12115" s="1" t="s">
        <v>12122</v>
      </c>
      <c r="B12115">
        <v>21.400000000000002</v>
      </c>
      <c r="C12115">
        <v>4.0210333734541308</v>
      </c>
      <c r="D12115">
        <v>2.2219888096823976</v>
      </c>
      <c r="E12115">
        <v>1.7990445637717341</v>
      </c>
      <c r="F12115">
        <v>-0.34430445105146612</v>
      </c>
      <c r="G12115">
        <v>21.300000000000033</v>
      </c>
      <c r="H12115">
        <v>328125000</v>
      </c>
      <c r="I12115">
        <v>0</v>
      </c>
    </row>
    <row r="12116" spans="1:9" x14ac:dyDescent="0.25">
      <c r="A12116" s="1" t="s">
        <v>12123</v>
      </c>
      <c r="B12116">
        <v>20.999999999999993</v>
      </c>
      <c r="C12116">
        <v>1.323526304435704</v>
      </c>
      <c r="D12116">
        <v>0.43434559323938604</v>
      </c>
      <c r="E12116">
        <v>0.88918071119631792</v>
      </c>
      <c r="F12116">
        <v>-3.6571760406231224E-2</v>
      </c>
      <c r="G12116">
        <v>20.900000000000027</v>
      </c>
      <c r="H12116">
        <v>234375000</v>
      </c>
      <c r="I12116">
        <v>0</v>
      </c>
    </row>
    <row r="12117" spans="1:9" x14ac:dyDescent="0.25">
      <c r="A12117" s="1" t="s">
        <v>12124</v>
      </c>
      <c r="B12117">
        <v>20.999999999999993</v>
      </c>
      <c r="C12117">
        <v>1.3112987675139167</v>
      </c>
      <c r="D12117">
        <v>0.42389367020233459</v>
      </c>
      <c r="E12117">
        <v>0.88740509731158213</v>
      </c>
      <c r="F12117">
        <v>-3.6900459773670402E-2</v>
      </c>
      <c r="G12117">
        <v>20.900000000000027</v>
      </c>
      <c r="H12117">
        <v>328125000</v>
      </c>
      <c r="I12117">
        <v>0</v>
      </c>
    </row>
    <row r="12118" spans="1:9" x14ac:dyDescent="0.25">
      <c r="A12118" s="1" t="s">
        <v>12125</v>
      </c>
      <c r="B12118">
        <v>21.79999999999999</v>
      </c>
      <c r="C12118">
        <v>1.9719574721678352</v>
      </c>
      <c r="D12118">
        <v>0.72875289011456079</v>
      </c>
      <c r="E12118">
        <v>1.2432045820532744</v>
      </c>
      <c r="F12118">
        <v>5.2754933339625332E-2</v>
      </c>
      <c r="G12118">
        <v>21.700000000000038</v>
      </c>
      <c r="H12118">
        <v>265625000</v>
      </c>
      <c r="I12118">
        <v>0</v>
      </c>
    </row>
    <row r="12119" spans="1:9" x14ac:dyDescent="0.25">
      <c r="A12119" s="1" t="s">
        <v>12126</v>
      </c>
      <c r="B12119">
        <v>21.79999999999999</v>
      </c>
      <c r="C12119">
        <v>1.9596195304656936</v>
      </c>
      <c r="D12119">
        <v>0.71827183121412741</v>
      </c>
      <c r="E12119">
        <v>1.2413476992515662</v>
      </c>
      <c r="F12119">
        <v>5.2750545895352996E-2</v>
      </c>
      <c r="G12119">
        <v>21.700000000000038</v>
      </c>
      <c r="H12119">
        <v>265625000</v>
      </c>
      <c r="I12119">
        <v>0</v>
      </c>
    </row>
    <row r="12120" spans="1:9" x14ac:dyDescent="0.25">
      <c r="A12120" s="1" t="s">
        <v>12127</v>
      </c>
      <c r="B12120">
        <v>22.6</v>
      </c>
      <c r="C12120">
        <v>2.6098059676552565</v>
      </c>
      <c r="D12120">
        <v>1.0362639663332223</v>
      </c>
      <c r="E12120">
        <v>1.5735420013220343</v>
      </c>
      <c r="F12120">
        <v>0.10812181457891556</v>
      </c>
      <c r="G12120">
        <v>22.50000000000005</v>
      </c>
      <c r="H12120">
        <v>312500000</v>
      </c>
      <c r="I12120">
        <v>0</v>
      </c>
    </row>
    <row r="12121" spans="1:9" x14ac:dyDescent="0.25">
      <c r="A12121" s="1" t="s">
        <v>12128</v>
      </c>
      <c r="B12121">
        <v>22.699999999999967</v>
      </c>
      <c r="C12121">
        <v>2.6004482869458259</v>
      </c>
      <c r="D12121">
        <v>1.0274484420272989</v>
      </c>
      <c r="E12121">
        <v>1.572999844918527</v>
      </c>
      <c r="F12121">
        <v>0.10818000558109242</v>
      </c>
      <c r="G12121">
        <v>22.600000000000051</v>
      </c>
      <c r="H12121">
        <v>343750000</v>
      </c>
      <c r="I12121">
        <v>0</v>
      </c>
    </row>
    <row r="12122" spans="1:9" x14ac:dyDescent="0.25">
      <c r="A12122" s="1" t="s">
        <v>12129</v>
      </c>
      <c r="B12122">
        <v>19.153620869362776</v>
      </c>
      <c r="C12122">
        <v>25.977109426330546</v>
      </c>
      <c r="D12122">
        <v>9.7834898669742554</v>
      </c>
      <c r="E12122">
        <v>16.193619559356257</v>
      </c>
      <c r="F12122">
        <v>-1</v>
      </c>
      <c r="G12122">
        <v>0</v>
      </c>
      <c r="H12122">
        <v>765625000</v>
      </c>
      <c r="I12122">
        <v>0</v>
      </c>
    </row>
    <row r="12123" spans="1:9" x14ac:dyDescent="0.25">
      <c r="A12123" s="1" t="s">
        <v>12130</v>
      </c>
      <c r="B12123">
        <v>22.064570960852215</v>
      </c>
      <c r="C12123">
        <v>26.625854079214839</v>
      </c>
      <c r="D12123">
        <v>13.147442588480883</v>
      </c>
      <c r="E12123">
        <v>13.478411490733979</v>
      </c>
      <c r="F12123">
        <v>0.50651702678740573</v>
      </c>
      <c r="G12123">
        <v>0</v>
      </c>
      <c r="H12123">
        <v>781250000</v>
      </c>
      <c r="I12123">
        <v>0</v>
      </c>
    </row>
    <row r="12124" spans="1:9" x14ac:dyDescent="0.25">
      <c r="A12124" s="1" t="s">
        <v>12131</v>
      </c>
      <c r="B12124">
        <v>19.93916496365026</v>
      </c>
      <c r="C12124">
        <v>21.055275866968874</v>
      </c>
      <c r="D12124">
        <v>8.9550543824709852</v>
      </c>
      <c r="E12124">
        <v>12.100221484497881</v>
      </c>
      <c r="F12124">
        <v>-0.5</v>
      </c>
      <c r="G12124">
        <v>0</v>
      </c>
      <c r="H12124">
        <v>656250000</v>
      </c>
      <c r="I12124">
        <v>0</v>
      </c>
    </row>
    <row r="12125" spans="1:9" x14ac:dyDescent="0.25">
      <c r="A12125" s="1" t="s">
        <v>12132</v>
      </c>
      <c r="B12125">
        <v>22.441694952101422</v>
      </c>
      <c r="C12125">
        <v>27.168690334185875</v>
      </c>
      <c r="D12125">
        <v>11.928828977086077</v>
      </c>
      <c r="E12125">
        <v>15.239861357099828</v>
      </c>
      <c r="F12125">
        <v>-0.62955418440397182</v>
      </c>
      <c r="G12125">
        <v>0</v>
      </c>
      <c r="H12125">
        <v>906250000</v>
      </c>
      <c r="I12125">
        <v>0</v>
      </c>
    </row>
    <row r="12126" spans="1:9" x14ac:dyDescent="0.25">
      <c r="A12126" s="1" t="s">
        <v>12133</v>
      </c>
      <c r="B12126">
        <v>20.603940182672943</v>
      </c>
      <c r="C12126">
        <v>32.717780190028314</v>
      </c>
      <c r="D12126">
        <v>16.465591766246867</v>
      </c>
      <c r="E12126">
        <v>16.252188423781448</v>
      </c>
      <c r="F12126">
        <v>0.82029193715894344</v>
      </c>
      <c r="G12126">
        <v>0</v>
      </c>
      <c r="H12126">
        <v>796875000</v>
      </c>
      <c r="I12126">
        <v>0</v>
      </c>
    </row>
    <row r="12127" spans="1:9" x14ac:dyDescent="0.25">
      <c r="A12127" s="1" t="s">
        <v>12134</v>
      </c>
      <c r="B12127">
        <v>19.806349049497221</v>
      </c>
      <c r="C12127">
        <v>25.805772035587204</v>
      </c>
      <c r="D12127">
        <v>13.218734743605015</v>
      </c>
      <c r="E12127">
        <v>12.587037291982183</v>
      </c>
      <c r="F12127">
        <v>0.56322295299143033</v>
      </c>
      <c r="G12127">
        <v>0</v>
      </c>
      <c r="H12127">
        <v>734375000</v>
      </c>
      <c r="I12127">
        <v>0</v>
      </c>
    </row>
    <row r="12128" spans="1:9" x14ac:dyDescent="0.25">
      <c r="A12128" s="1" t="s">
        <v>12135</v>
      </c>
      <c r="B12128">
        <v>23.20238530745058</v>
      </c>
      <c r="C12128">
        <v>8.4398639179027164</v>
      </c>
      <c r="D12128">
        <v>4.5054623209231623</v>
      </c>
      <c r="E12128">
        <v>3.9344015969795594</v>
      </c>
      <c r="F12128">
        <v>0.5</v>
      </c>
      <c r="G12128">
        <v>28.700000000000138</v>
      </c>
      <c r="H12128">
        <v>312500000</v>
      </c>
      <c r="I12128">
        <v>0</v>
      </c>
    </row>
    <row r="12129" spans="1:9" x14ac:dyDescent="0.25">
      <c r="A12129" s="1" t="s">
        <v>12136</v>
      </c>
      <c r="B12129">
        <v>21.674215670684092</v>
      </c>
      <c r="C12129">
        <v>4.8313265720023297</v>
      </c>
      <c r="D12129">
        <v>2.7094798600554268</v>
      </c>
      <c r="E12129">
        <v>2.1218467119469038</v>
      </c>
      <c r="F12129">
        <v>-0.72957255858596071</v>
      </c>
      <c r="G12129">
        <v>21.700000000000038</v>
      </c>
      <c r="H12129">
        <v>281250000</v>
      </c>
      <c r="I12129">
        <v>0</v>
      </c>
    </row>
    <row r="12130" spans="1:9" x14ac:dyDescent="0.25">
      <c r="A12130" s="1" t="s">
        <v>12137</v>
      </c>
      <c r="B12130">
        <v>20.600000000000019</v>
      </c>
      <c r="C12130">
        <v>2.2709870975568349</v>
      </c>
      <c r="D12130">
        <v>1.2739580681375799</v>
      </c>
      <c r="E12130">
        <v>0.99702902941925498</v>
      </c>
      <c r="F12130">
        <v>-0.15922450039346181</v>
      </c>
      <c r="G12130">
        <v>20.500000000000021</v>
      </c>
      <c r="H12130">
        <v>234375000</v>
      </c>
      <c r="I12130">
        <v>0</v>
      </c>
    </row>
    <row r="12131" spans="1:9" x14ac:dyDescent="0.25">
      <c r="A12131" s="1" t="s">
        <v>12138</v>
      </c>
      <c r="B12131">
        <v>20.699999999999989</v>
      </c>
      <c r="C12131">
        <v>2.4632962039900903</v>
      </c>
      <c r="D12131">
        <v>1.3734872816658852</v>
      </c>
      <c r="E12131">
        <v>1.0898089223242051</v>
      </c>
      <c r="F12131">
        <v>-0.22280757816263463</v>
      </c>
      <c r="G12131">
        <v>20.600000000000023</v>
      </c>
      <c r="H12131">
        <v>203125000</v>
      </c>
      <c r="I12131">
        <v>0</v>
      </c>
    </row>
    <row r="12132" spans="1:9" x14ac:dyDescent="0.25">
      <c r="A12132" s="1" t="s">
        <v>12139</v>
      </c>
      <c r="B12132">
        <v>21.800000000000008</v>
      </c>
      <c r="C12132">
        <v>2.0627569901481952</v>
      </c>
      <c r="D12132">
        <v>0.73675337183760936</v>
      </c>
      <c r="E12132">
        <v>1.3260036183105859</v>
      </c>
      <c r="F12132">
        <v>9.6563872814550145E-2</v>
      </c>
      <c r="G12132">
        <v>21.700000000000038</v>
      </c>
      <c r="H12132">
        <v>250000000</v>
      </c>
      <c r="I12132">
        <v>0</v>
      </c>
    </row>
    <row r="12133" spans="1:9" x14ac:dyDescent="0.25">
      <c r="A12133" s="1" t="s">
        <v>12140</v>
      </c>
      <c r="B12133">
        <v>21.79999999999999</v>
      </c>
      <c r="C12133">
        <v>2.0684962472069683</v>
      </c>
      <c r="D12133">
        <v>0.73496019543180946</v>
      </c>
      <c r="E12133">
        <v>1.3335360517751589</v>
      </c>
      <c r="F12133">
        <v>9.8474395442953E-2</v>
      </c>
      <c r="G12133">
        <v>21.700000000000038</v>
      </c>
      <c r="H12133">
        <v>281250000</v>
      </c>
      <c r="I12133">
        <v>0</v>
      </c>
    </row>
    <row r="12134" spans="1:9" x14ac:dyDescent="0.25">
      <c r="A12134" s="1" t="s">
        <v>12141</v>
      </c>
      <c r="B12134">
        <v>22.600000000000009</v>
      </c>
      <c r="C12134">
        <v>2.1080846801001307</v>
      </c>
      <c r="D12134">
        <v>0.73747019691561588</v>
      </c>
      <c r="E12134">
        <v>1.3706144831845148</v>
      </c>
      <c r="F12134">
        <v>5.2750797873762245E-2</v>
      </c>
      <c r="G12134">
        <v>22.50000000000005</v>
      </c>
      <c r="H12134">
        <v>296875000</v>
      </c>
      <c r="I12134">
        <v>0</v>
      </c>
    </row>
    <row r="12135" spans="1:9" x14ac:dyDescent="0.25">
      <c r="A12135" s="1" t="s">
        <v>12142</v>
      </c>
      <c r="B12135">
        <v>22.600000000000016</v>
      </c>
      <c r="C12135">
        <v>2.0963414654045156</v>
      </c>
      <c r="D12135">
        <v>0.72708900327111881</v>
      </c>
      <c r="E12135">
        <v>1.3692524621333968</v>
      </c>
      <c r="F12135">
        <v>5.2757898128017899E-2</v>
      </c>
      <c r="G12135">
        <v>22.50000000000005</v>
      </c>
      <c r="H12135">
        <v>250000000</v>
      </c>
      <c r="I12135">
        <v>0</v>
      </c>
    </row>
    <row r="12136" spans="1:9" x14ac:dyDescent="0.25">
      <c r="A12136" s="1" t="s">
        <v>12143</v>
      </c>
      <c r="B12136">
        <v>23.599999999999984</v>
      </c>
      <c r="C12136">
        <v>2.7362193953716076</v>
      </c>
      <c r="D12136">
        <v>1.0465267915879242</v>
      </c>
      <c r="E12136">
        <v>1.6896926037836835</v>
      </c>
      <c r="F12136">
        <v>0.10790278405227038</v>
      </c>
      <c r="G12136">
        <v>23.500000000000064</v>
      </c>
      <c r="H12136">
        <v>296875000</v>
      </c>
      <c r="I12136">
        <v>0</v>
      </c>
    </row>
    <row r="12137" spans="1:9" x14ac:dyDescent="0.25">
      <c r="A12137" s="1" t="s">
        <v>12144</v>
      </c>
      <c r="B12137">
        <v>23.699999999999989</v>
      </c>
      <c r="C12137">
        <v>2.7267230712569601</v>
      </c>
      <c r="D12137">
        <v>1.0374835884316855</v>
      </c>
      <c r="E12137">
        <v>1.6892394828252746</v>
      </c>
      <c r="F12137">
        <v>0.10731900807345918</v>
      </c>
      <c r="G12137">
        <v>23.600000000000065</v>
      </c>
      <c r="H12137">
        <v>343750000</v>
      </c>
      <c r="I12137">
        <v>0</v>
      </c>
    </row>
    <row r="12138" spans="1:9" x14ac:dyDescent="0.25">
      <c r="A12138" s="1" t="s">
        <v>12145</v>
      </c>
      <c r="B12138">
        <v>19.540362880780801</v>
      </c>
      <c r="C12138">
        <v>26.493038621863921</v>
      </c>
      <c r="D12138">
        <v>11.637982192589238</v>
      </c>
      <c r="E12138">
        <v>14.855056429274686</v>
      </c>
      <c r="F12138">
        <v>-1</v>
      </c>
      <c r="G12138">
        <v>0</v>
      </c>
      <c r="H12138">
        <v>781250000</v>
      </c>
      <c r="I12138">
        <v>0</v>
      </c>
    </row>
    <row r="12139" spans="1:9" x14ac:dyDescent="0.25">
      <c r="A12139" s="1" t="s">
        <v>12146</v>
      </c>
      <c r="B12139">
        <v>21.102824031688478</v>
      </c>
      <c r="C12139">
        <v>28.586114885946198</v>
      </c>
      <c r="D12139">
        <v>14.166024813370099</v>
      </c>
      <c r="E12139">
        <v>14.420090072576144</v>
      </c>
      <c r="F12139">
        <v>-0.87822428997622559</v>
      </c>
      <c r="G12139">
        <v>0</v>
      </c>
      <c r="H12139">
        <v>843750000</v>
      </c>
      <c r="I12139">
        <v>0</v>
      </c>
    </row>
    <row r="12140" spans="1:9" x14ac:dyDescent="0.25">
      <c r="A12140" s="1" t="s">
        <v>12147</v>
      </c>
      <c r="B12140">
        <v>22.154631437124216</v>
      </c>
      <c r="C12140">
        <v>31.378603605913412</v>
      </c>
      <c r="D12140">
        <v>16.071992044192612</v>
      </c>
      <c r="E12140">
        <v>15.306611561720819</v>
      </c>
      <c r="F12140">
        <v>0.85761194264330598</v>
      </c>
      <c r="G12140">
        <v>0</v>
      </c>
      <c r="H12140">
        <v>609375000</v>
      </c>
      <c r="I12140">
        <v>0</v>
      </c>
    </row>
    <row r="12141" spans="1:9" x14ac:dyDescent="0.25">
      <c r="A12141" s="1" t="s">
        <v>12148</v>
      </c>
      <c r="B12141">
        <v>23.47033797493993</v>
      </c>
      <c r="C12141">
        <v>25.921953787309278</v>
      </c>
      <c r="D12141">
        <v>12.481615810201461</v>
      </c>
      <c r="E12141">
        <v>13.440337977107845</v>
      </c>
      <c r="F12141">
        <v>-0.78442955600990949</v>
      </c>
      <c r="G12141">
        <v>0</v>
      </c>
      <c r="H12141">
        <v>796875000</v>
      </c>
      <c r="I12141">
        <v>0</v>
      </c>
    </row>
    <row r="12142" spans="1:9" x14ac:dyDescent="0.25">
      <c r="A12142" s="1" t="s">
        <v>12149</v>
      </c>
      <c r="B12142">
        <v>21.572103095149306</v>
      </c>
      <c r="C12142">
        <v>28.786901715681363</v>
      </c>
      <c r="D12142">
        <v>16.041378548790515</v>
      </c>
      <c r="E12142">
        <v>12.74552316689083</v>
      </c>
      <c r="F12142">
        <v>1</v>
      </c>
      <c r="G12142">
        <v>0</v>
      </c>
      <c r="H12142">
        <v>953125000</v>
      </c>
      <c r="I12142">
        <v>0</v>
      </c>
    </row>
    <row r="12143" spans="1:9" x14ac:dyDescent="0.25">
      <c r="A12143" s="1" t="s">
        <v>12150</v>
      </c>
      <c r="B12143">
        <v>23.619689039518935</v>
      </c>
      <c r="C12143">
        <v>20.594041394933505</v>
      </c>
      <c r="D12143">
        <v>10.295726093294045</v>
      </c>
      <c r="E12143">
        <v>10.298315301639461</v>
      </c>
      <c r="F12143">
        <v>0.62484906177301713</v>
      </c>
      <c r="G12143">
        <v>0</v>
      </c>
      <c r="H12143">
        <v>703125000</v>
      </c>
      <c r="I12143">
        <v>0</v>
      </c>
    </row>
    <row r="12144" spans="1:9" x14ac:dyDescent="0.25">
      <c r="A12144" s="1" t="s">
        <v>12151</v>
      </c>
      <c r="B12144">
        <v>20.499999999999996</v>
      </c>
      <c r="C12144">
        <v>1.5404676848624659</v>
      </c>
      <c r="D12144">
        <v>0.96097709006058718</v>
      </c>
      <c r="E12144">
        <v>0.5794905948018787</v>
      </c>
      <c r="F12144">
        <v>-8.5491011716540832E-2</v>
      </c>
      <c r="G12144">
        <v>20.40000000000002</v>
      </c>
      <c r="H12144">
        <v>250000000</v>
      </c>
      <c r="I12144">
        <v>0</v>
      </c>
    </row>
    <row r="12145" spans="1:9" x14ac:dyDescent="0.25">
      <c r="A12145" s="1" t="s">
        <v>12152</v>
      </c>
      <c r="B12145">
        <v>20.500000000000018</v>
      </c>
      <c r="C12145">
        <v>1.5408251094762355</v>
      </c>
      <c r="D12145">
        <v>0.96750298906829002</v>
      </c>
      <c r="E12145">
        <v>0.5733221204079455</v>
      </c>
      <c r="F12145">
        <v>-8.5312163968189747E-2</v>
      </c>
      <c r="G12145">
        <v>20.40000000000002</v>
      </c>
      <c r="H12145">
        <v>203125000</v>
      </c>
      <c r="I12145">
        <v>0</v>
      </c>
    </row>
    <row r="12146" spans="1:9" x14ac:dyDescent="0.25">
      <c r="A12146" s="1" t="s">
        <v>12153</v>
      </c>
      <c r="B12146">
        <v>41.608971722096612</v>
      </c>
      <c r="C12146">
        <v>47.282838846744454</v>
      </c>
      <c r="D12146">
        <v>19.066436576888506</v>
      </c>
      <c r="E12146">
        <v>28.216402269855934</v>
      </c>
      <c r="F12146">
        <v>-1</v>
      </c>
      <c r="G12146">
        <v>0</v>
      </c>
      <c r="H12146">
        <v>671875000</v>
      </c>
      <c r="I12146">
        <v>0</v>
      </c>
    </row>
    <row r="12147" spans="1:9" x14ac:dyDescent="0.25">
      <c r="A12147" s="1" t="s">
        <v>12154</v>
      </c>
      <c r="B12147">
        <v>49.118532629269694</v>
      </c>
      <c r="C12147">
        <v>68.581024585982576</v>
      </c>
      <c r="D12147">
        <v>31.262522085095917</v>
      </c>
      <c r="E12147">
        <v>37.318502500886666</v>
      </c>
      <c r="F12147">
        <v>-1</v>
      </c>
      <c r="G12147">
        <v>0</v>
      </c>
      <c r="H12147">
        <v>687500000</v>
      </c>
      <c r="I12147">
        <v>0</v>
      </c>
    </row>
    <row r="12148" spans="1:9" x14ac:dyDescent="0.25">
      <c r="A12148" s="1" t="s">
        <v>12155</v>
      </c>
      <c r="B12148">
        <v>34.844158948366449</v>
      </c>
      <c r="C12148">
        <v>24.21311286793231</v>
      </c>
      <c r="D12148">
        <v>10.188729506490301</v>
      </c>
      <c r="E12148">
        <v>14.024383361441984</v>
      </c>
      <c r="F12148">
        <v>-1</v>
      </c>
      <c r="G12148">
        <v>0</v>
      </c>
      <c r="H12148">
        <v>906250000</v>
      </c>
      <c r="I12148">
        <v>0</v>
      </c>
    </row>
    <row r="12149" spans="1:9" x14ac:dyDescent="0.25">
      <c r="A12149" s="1" t="s">
        <v>12156</v>
      </c>
      <c r="B12149">
        <v>35.979239969925871</v>
      </c>
      <c r="C12149">
        <v>25.233856984757821</v>
      </c>
      <c r="D12149">
        <v>9.1664151314295879</v>
      </c>
      <c r="E12149">
        <v>16.067441853328233</v>
      </c>
      <c r="F12149">
        <v>0.57737717445132297</v>
      </c>
      <c r="G12149">
        <v>0</v>
      </c>
      <c r="H12149">
        <v>796875000</v>
      </c>
      <c r="I12149">
        <v>0</v>
      </c>
    </row>
    <row r="12150" spans="1:9" x14ac:dyDescent="0.25">
      <c r="A12150" s="1" t="s">
        <v>12157</v>
      </c>
      <c r="B12150">
        <v>32.931262986920956</v>
      </c>
      <c r="C12150">
        <v>12.317541407805628</v>
      </c>
      <c r="D12150">
        <v>4.168746104824673</v>
      </c>
      <c r="E12150">
        <v>8.1487953029809521</v>
      </c>
      <c r="F12150">
        <v>-1</v>
      </c>
      <c r="G12150">
        <v>38.200000000000273</v>
      </c>
      <c r="H12150">
        <v>390625000</v>
      </c>
      <c r="I12150">
        <v>0</v>
      </c>
    </row>
    <row r="12151" spans="1:9" x14ac:dyDescent="0.25">
      <c r="A12151" s="1" t="s">
        <v>12158</v>
      </c>
      <c r="B12151">
        <v>35.239209625991926</v>
      </c>
      <c r="C12151">
        <v>15.196746971016189</v>
      </c>
      <c r="D12151">
        <v>5.7865818178789166</v>
      </c>
      <c r="E12151">
        <v>9.4101651531372656</v>
      </c>
      <c r="F12151">
        <v>0.52056844779782896</v>
      </c>
      <c r="G12151">
        <v>0</v>
      </c>
      <c r="H12151">
        <v>578125000</v>
      </c>
      <c r="I12151">
        <v>0</v>
      </c>
    </row>
    <row r="12152" spans="1:9" x14ac:dyDescent="0.25">
      <c r="A12152" s="1" t="s">
        <v>12159</v>
      </c>
      <c r="B12152">
        <v>47.845956208797759</v>
      </c>
      <c r="C12152">
        <v>69.936215082122004</v>
      </c>
      <c r="D12152">
        <v>26.675825110211754</v>
      </c>
      <c r="E12152">
        <v>43.260389971910215</v>
      </c>
      <c r="F12152">
        <v>-1</v>
      </c>
      <c r="G12152">
        <v>0</v>
      </c>
      <c r="H12152">
        <v>875000000</v>
      </c>
      <c r="I12152">
        <v>0</v>
      </c>
    </row>
    <row r="12153" spans="1:9" x14ac:dyDescent="0.25">
      <c r="A12153" s="1" t="s">
        <v>12160</v>
      </c>
      <c r="B12153">
        <v>28.878698047665569</v>
      </c>
      <c r="C12153">
        <v>35.079541550896735</v>
      </c>
      <c r="D12153">
        <v>17.230296731294459</v>
      </c>
      <c r="E12153">
        <v>17.849244819602205</v>
      </c>
      <c r="F12153">
        <v>-1</v>
      </c>
      <c r="G12153">
        <v>0</v>
      </c>
      <c r="H12153">
        <v>656250000</v>
      </c>
      <c r="I12153">
        <v>0</v>
      </c>
    </row>
    <row r="12154" spans="1:9" x14ac:dyDescent="0.25">
      <c r="A12154" s="1" t="s">
        <v>12161</v>
      </c>
      <c r="B12154">
        <v>24.906583126908547</v>
      </c>
      <c r="C12154">
        <v>20.129393482451729</v>
      </c>
      <c r="D12154">
        <v>8.4579830193352432</v>
      </c>
      <c r="E12154">
        <v>11.671410463116469</v>
      </c>
      <c r="F12154">
        <v>-0.54510120319218691</v>
      </c>
      <c r="G12154">
        <v>0</v>
      </c>
      <c r="H12154">
        <v>812500000</v>
      </c>
      <c r="I12154">
        <v>0</v>
      </c>
    </row>
    <row r="12155" spans="1:9" x14ac:dyDescent="0.25">
      <c r="A12155" s="1" t="s">
        <v>12162</v>
      </c>
      <c r="B12155">
        <v>25.012318797570749</v>
      </c>
      <c r="C12155">
        <v>21.934718131975671</v>
      </c>
      <c r="D12155">
        <v>9.1633237539308823</v>
      </c>
      <c r="E12155">
        <v>12.771394378044796</v>
      </c>
      <c r="F12155">
        <v>0.84354535090954119</v>
      </c>
      <c r="G12155">
        <v>0</v>
      </c>
      <c r="H12155">
        <v>734375000</v>
      </c>
      <c r="I12155">
        <v>0</v>
      </c>
    </row>
    <row r="12156" spans="1:9" x14ac:dyDescent="0.25">
      <c r="A12156" s="1" t="s">
        <v>12163</v>
      </c>
      <c r="B12156">
        <v>28.758372477369136</v>
      </c>
      <c r="C12156">
        <v>25.473585295437573</v>
      </c>
      <c r="D12156">
        <v>12.477052752906992</v>
      </c>
      <c r="E12156">
        <v>12.996532542530572</v>
      </c>
      <c r="F12156">
        <v>0.74529703512419188</v>
      </c>
      <c r="G12156">
        <v>0</v>
      </c>
      <c r="H12156">
        <v>703125000</v>
      </c>
      <c r="I12156">
        <v>0</v>
      </c>
    </row>
    <row r="12157" spans="1:9" x14ac:dyDescent="0.25">
      <c r="A12157" s="1" t="s">
        <v>12164</v>
      </c>
      <c r="B12157">
        <v>26.99312541936888</v>
      </c>
      <c r="C12157">
        <v>23.644853434425968</v>
      </c>
      <c r="D12157">
        <v>10.439422119803751</v>
      </c>
      <c r="E12157">
        <v>13.205431314622222</v>
      </c>
      <c r="F12157">
        <v>0.62698589851851239</v>
      </c>
      <c r="G12157">
        <v>0</v>
      </c>
      <c r="H12157">
        <v>640625000</v>
      </c>
      <c r="I12157">
        <v>0</v>
      </c>
    </row>
    <row r="12158" spans="1:9" x14ac:dyDescent="0.25">
      <c r="A12158" s="1" t="s">
        <v>12165</v>
      </c>
      <c r="B12158">
        <v>28.507461977033422</v>
      </c>
      <c r="C12158">
        <v>38.545297499789399</v>
      </c>
      <c r="D12158">
        <v>17.743876855766025</v>
      </c>
      <c r="E12158">
        <v>20.801420644023398</v>
      </c>
      <c r="F12158">
        <v>1</v>
      </c>
      <c r="G12158">
        <v>0</v>
      </c>
      <c r="H12158">
        <v>671875000</v>
      </c>
      <c r="I12158">
        <v>0</v>
      </c>
    </row>
    <row r="12159" spans="1:9" x14ac:dyDescent="0.25">
      <c r="A12159" s="1" t="s">
        <v>12166</v>
      </c>
      <c r="B12159">
        <v>25.99813998737211</v>
      </c>
      <c r="C12159">
        <v>23.580770965893272</v>
      </c>
      <c r="D12159">
        <v>12.151952362910768</v>
      </c>
      <c r="E12159">
        <v>11.428818602982521</v>
      </c>
      <c r="F12159">
        <v>0.97668182590316732</v>
      </c>
      <c r="G12159">
        <v>0</v>
      </c>
      <c r="H12159">
        <v>781250000</v>
      </c>
      <c r="I12159">
        <v>0</v>
      </c>
    </row>
    <row r="12160" spans="1:9" x14ac:dyDescent="0.25">
      <c r="A12160" s="1" t="s">
        <v>12167</v>
      </c>
      <c r="B12160">
        <v>29.808842289253583</v>
      </c>
      <c r="C12160">
        <v>25.113751731906234</v>
      </c>
      <c r="D12160">
        <v>14.865977900196812</v>
      </c>
      <c r="E12160">
        <v>10.247773831709431</v>
      </c>
      <c r="F12160">
        <v>1</v>
      </c>
      <c r="G12160">
        <v>0</v>
      </c>
      <c r="H12160">
        <v>593750000</v>
      </c>
      <c r="I12160">
        <v>0</v>
      </c>
    </row>
    <row r="12161" spans="1:9" x14ac:dyDescent="0.25">
      <c r="A12161" s="1" t="s">
        <v>12168</v>
      </c>
      <c r="B12161">
        <v>34.3312306109895</v>
      </c>
      <c r="C12161">
        <v>36.567299596411232</v>
      </c>
      <c r="D12161">
        <v>14.409067710390499</v>
      </c>
      <c r="E12161">
        <v>22.158231886020697</v>
      </c>
      <c r="F12161">
        <v>-1</v>
      </c>
      <c r="G12161">
        <v>0</v>
      </c>
      <c r="H12161">
        <v>765625000</v>
      </c>
      <c r="I12161">
        <v>0</v>
      </c>
    </row>
    <row r="12162" spans="1:9" x14ac:dyDescent="0.25">
      <c r="A12162" s="1" t="s">
        <v>12169</v>
      </c>
      <c r="B12162">
        <v>38.34556564534244</v>
      </c>
      <c r="C12162">
        <v>42.027575133633938</v>
      </c>
      <c r="D12162">
        <v>22.713489381206571</v>
      </c>
      <c r="E12162">
        <v>19.314085752427403</v>
      </c>
      <c r="F12162">
        <v>-1</v>
      </c>
      <c r="G12162">
        <v>0</v>
      </c>
      <c r="H12162">
        <v>703125000</v>
      </c>
      <c r="I12162">
        <v>0</v>
      </c>
    </row>
    <row r="12163" spans="1:9" x14ac:dyDescent="0.25">
      <c r="A12163" s="1" t="s">
        <v>12170</v>
      </c>
      <c r="B12163">
        <v>33.755012418554564</v>
      </c>
      <c r="C12163">
        <v>28.40232663083686</v>
      </c>
      <c r="D12163">
        <v>17.926161239032332</v>
      </c>
      <c r="E12163">
        <v>10.476165391804532</v>
      </c>
      <c r="F12163">
        <v>0.78074547170335418</v>
      </c>
      <c r="G12163">
        <v>0</v>
      </c>
      <c r="H12163">
        <v>734375000</v>
      </c>
      <c r="I12163">
        <v>0</v>
      </c>
    </row>
    <row r="12164" spans="1:9" x14ac:dyDescent="0.25">
      <c r="A12164" s="1" t="s">
        <v>12171</v>
      </c>
      <c r="B12164">
        <v>34.60880099022301</v>
      </c>
      <c r="C12164">
        <v>19.886408860224062</v>
      </c>
      <c r="D12164">
        <v>11.144035794246836</v>
      </c>
      <c r="E12164">
        <v>8.7423730659772119</v>
      </c>
      <c r="F12164">
        <v>0.55215577479608902</v>
      </c>
      <c r="G12164">
        <v>0</v>
      </c>
      <c r="H12164">
        <v>750000000</v>
      </c>
      <c r="I12164">
        <v>0</v>
      </c>
    </row>
    <row r="12165" spans="1:9" x14ac:dyDescent="0.25">
      <c r="A12165" s="1" t="s">
        <v>12172</v>
      </c>
      <c r="B12165">
        <v>35.559620561477367</v>
      </c>
      <c r="C12165">
        <v>25.379414963817794</v>
      </c>
      <c r="D12165">
        <v>12.215480822271811</v>
      </c>
      <c r="E12165">
        <v>13.163934141545976</v>
      </c>
      <c r="F12165">
        <v>1</v>
      </c>
      <c r="G12165">
        <v>0</v>
      </c>
      <c r="H12165">
        <v>843750000</v>
      </c>
      <c r="I12165">
        <v>0</v>
      </c>
    </row>
    <row r="12166" spans="1:9" x14ac:dyDescent="0.25">
      <c r="A12166" s="1" t="s">
        <v>12173</v>
      </c>
      <c r="B12166">
        <v>35.271785020250213</v>
      </c>
      <c r="C12166">
        <v>22.45804342399321</v>
      </c>
      <c r="D12166">
        <v>12.399833167736602</v>
      </c>
      <c r="E12166">
        <v>10.058210256256594</v>
      </c>
      <c r="F12166">
        <v>0.51483557105148758</v>
      </c>
      <c r="G12166">
        <v>0</v>
      </c>
      <c r="H12166">
        <v>703125000</v>
      </c>
      <c r="I12166">
        <v>0</v>
      </c>
    </row>
    <row r="12167" spans="1:9" x14ac:dyDescent="0.25">
      <c r="A12167" s="1" t="s">
        <v>12174</v>
      </c>
      <c r="B12167">
        <v>38.224369935224821</v>
      </c>
      <c r="C12167">
        <v>28.382888811765479</v>
      </c>
      <c r="D12167">
        <v>15.501744165268889</v>
      </c>
      <c r="E12167">
        <v>12.881144646496594</v>
      </c>
      <c r="F12167">
        <v>1</v>
      </c>
      <c r="G12167">
        <v>0</v>
      </c>
      <c r="H12167">
        <v>718750000</v>
      </c>
      <c r="I12167">
        <v>0</v>
      </c>
    </row>
    <row r="12168" spans="1:9" x14ac:dyDescent="0.25">
      <c r="A12168" s="1" t="s">
        <v>12175</v>
      </c>
      <c r="B12168">
        <v>26.926702940078247</v>
      </c>
      <c r="C12168">
        <v>6.3400449444539193</v>
      </c>
      <c r="D12168">
        <v>1.1269293772498279</v>
      </c>
      <c r="E12168">
        <v>5.2131155672040919</v>
      </c>
      <c r="F12168">
        <v>-1</v>
      </c>
      <c r="G12168">
        <v>28.200000000000131</v>
      </c>
      <c r="H12168">
        <v>406250000</v>
      </c>
      <c r="I12168">
        <v>0</v>
      </c>
    </row>
    <row r="12169" spans="1:9" x14ac:dyDescent="0.25">
      <c r="A12169" s="1" t="s">
        <v>12176</v>
      </c>
      <c r="B12169">
        <v>32.620497753569616</v>
      </c>
      <c r="C12169">
        <v>13.990793641823297</v>
      </c>
      <c r="D12169">
        <v>3.8271136227987754</v>
      </c>
      <c r="E12169">
        <v>10.163680019024524</v>
      </c>
      <c r="F12169">
        <v>-0.97199200574595412</v>
      </c>
      <c r="G12169">
        <v>47.300000000000402</v>
      </c>
      <c r="H12169">
        <v>703125000</v>
      </c>
      <c r="I12169">
        <v>0</v>
      </c>
    </row>
    <row r="12170" spans="1:9" x14ac:dyDescent="0.25">
      <c r="A12170" s="1" t="s">
        <v>12177</v>
      </c>
      <c r="B12170">
        <v>26.187442176133796</v>
      </c>
      <c r="C12170">
        <v>24.278303074265839</v>
      </c>
      <c r="D12170">
        <v>10.531155361690086</v>
      </c>
      <c r="E12170">
        <v>13.747147712575789</v>
      </c>
      <c r="F12170">
        <v>-0.90116808715381191</v>
      </c>
      <c r="G12170">
        <v>0</v>
      </c>
      <c r="H12170">
        <v>843750000</v>
      </c>
      <c r="I12170">
        <v>0</v>
      </c>
    </row>
    <row r="12171" spans="1:9" x14ac:dyDescent="0.25">
      <c r="A12171" s="1" t="s">
        <v>12178</v>
      </c>
      <c r="B12171">
        <v>28.490543658960213</v>
      </c>
      <c r="C12171">
        <v>23.249656806271517</v>
      </c>
      <c r="D12171">
        <v>11.659883821674857</v>
      </c>
      <c r="E12171">
        <v>11.589772984596646</v>
      </c>
      <c r="F12171">
        <v>1</v>
      </c>
      <c r="G12171">
        <v>0</v>
      </c>
      <c r="H12171">
        <v>656250000</v>
      </c>
      <c r="I12171">
        <v>0</v>
      </c>
    </row>
    <row r="12172" spans="1:9" x14ac:dyDescent="0.25">
      <c r="A12172" s="1" t="s">
        <v>12179</v>
      </c>
      <c r="B12172">
        <v>28.008914854972261</v>
      </c>
      <c r="C12172">
        <v>31.371034334054215</v>
      </c>
      <c r="D12172">
        <v>14.880552199185981</v>
      </c>
      <c r="E12172">
        <v>16.490482134868216</v>
      </c>
      <c r="F12172">
        <v>-0.56316139429142487</v>
      </c>
      <c r="G12172">
        <v>0</v>
      </c>
      <c r="H12172">
        <v>1125000000</v>
      </c>
      <c r="I12172">
        <v>0</v>
      </c>
    </row>
    <row r="12173" spans="1:9" x14ac:dyDescent="0.25">
      <c r="A12173" s="1" t="s">
        <v>12180</v>
      </c>
      <c r="B12173">
        <v>27.355612062661645</v>
      </c>
      <c r="C12173">
        <v>28.972491834814388</v>
      </c>
      <c r="D12173">
        <v>12.290796937351107</v>
      </c>
      <c r="E12173">
        <v>16.681694897463281</v>
      </c>
      <c r="F12173">
        <v>1</v>
      </c>
      <c r="G12173">
        <v>0</v>
      </c>
      <c r="H12173">
        <v>640625000</v>
      </c>
      <c r="I12173">
        <v>0</v>
      </c>
    </row>
    <row r="12174" spans="1:9" x14ac:dyDescent="0.25">
      <c r="A12174" s="1" t="s">
        <v>12181</v>
      </c>
      <c r="B12174">
        <v>25.237109888811119</v>
      </c>
      <c r="C12174">
        <v>25.659002587177017</v>
      </c>
      <c r="D12174">
        <v>12.79776187193352</v>
      </c>
      <c r="E12174">
        <v>12.86124071524349</v>
      </c>
      <c r="F12174">
        <v>0.61559988777839392</v>
      </c>
      <c r="G12174">
        <v>0</v>
      </c>
      <c r="H12174">
        <v>828125000</v>
      </c>
      <c r="I12174">
        <v>0</v>
      </c>
    </row>
    <row r="12175" spans="1:9" x14ac:dyDescent="0.25">
      <c r="A12175" s="1" t="s">
        <v>12182</v>
      </c>
      <c r="B12175">
        <v>24.223721089566713</v>
      </c>
      <c r="C12175">
        <v>22.976898701160049</v>
      </c>
      <c r="D12175">
        <v>10.12708821356545</v>
      </c>
      <c r="E12175">
        <v>12.849810487594645</v>
      </c>
      <c r="F12175">
        <v>0.5</v>
      </c>
      <c r="G12175">
        <v>0</v>
      </c>
      <c r="H12175">
        <v>843750000</v>
      </c>
      <c r="I12175">
        <v>0</v>
      </c>
    </row>
    <row r="12176" spans="1:9" x14ac:dyDescent="0.25">
      <c r="A12176" s="1" t="s">
        <v>12183</v>
      </c>
      <c r="B12176">
        <v>33.558200369054305</v>
      </c>
      <c r="C12176">
        <v>40.030295986502104</v>
      </c>
      <c r="D12176">
        <v>16.023414737582215</v>
      </c>
      <c r="E12176">
        <v>24.006881248919914</v>
      </c>
      <c r="F12176">
        <v>-1</v>
      </c>
      <c r="G12176">
        <v>0</v>
      </c>
      <c r="H12176">
        <v>718750000</v>
      </c>
      <c r="I12176">
        <v>0</v>
      </c>
    </row>
    <row r="12177" spans="1:9" x14ac:dyDescent="0.25">
      <c r="A12177" s="1" t="s">
        <v>12184</v>
      </c>
      <c r="B12177">
        <v>35.032971353822461</v>
      </c>
      <c r="C12177">
        <v>40.078324427865425</v>
      </c>
      <c r="D12177">
        <v>19.21074253028446</v>
      </c>
      <c r="E12177">
        <v>20.867581897580983</v>
      </c>
      <c r="F12177">
        <v>1</v>
      </c>
      <c r="G12177">
        <v>0</v>
      </c>
      <c r="H12177">
        <v>859375000</v>
      </c>
      <c r="I12177">
        <v>0</v>
      </c>
    </row>
    <row r="12178" spans="1:9" x14ac:dyDescent="0.25">
      <c r="A12178" s="1" t="s">
        <v>12185</v>
      </c>
      <c r="B12178">
        <v>29.753254805706469</v>
      </c>
      <c r="C12178">
        <v>24.561702305905861</v>
      </c>
      <c r="D12178">
        <v>13.325520083984427</v>
      </c>
      <c r="E12178">
        <v>11.236182221921435</v>
      </c>
      <c r="F12178">
        <v>-0.63030316817188003</v>
      </c>
      <c r="G12178">
        <v>0</v>
      </c>
      <c r="H12178">
        <v>718750000</v>
      </c>
      <c r="I12178">
        <v>0</v>
      </c>
    </row>
    <row r="12179" spans="1:9" x14ac:dyDescent="0.25">
      <c r="A12179" s="1" t="s">
        <v>12186</v>
      </c>
      <c r="B12179">
        <v>35.10707343826865</v>
      </c>
      <c r="C12179">
        <v>32.835987034665081</v>
      </c>
      <c r="D12179">
        <v>15.948682639196914</v>
      </c>
      <c r="E12179">
        <v>16.887304395468167</v>
      </c>
      <c r="F12179">
        <v>-1</v>
      </c>
      <c r="G12179">
        <v>0</v>
      </c>
      <c r="H12179">
        <v>953125000</v>
      </c>
      <c r="I12179">
        <v>0</v>
      </c>
    </row>
    <row r="12180" spans="1:9" x14ac:dyDescent="0.25">
      <c r="A12180" s="1" t="s">
        <v>12187</v>
      </c>
      <c r="B12180">
        <v>34.081892672291332</v>
      </c>
      <c r="C12180">
        <v>22.335330899177734</v>
      </c>
      <c r="D12180">
        <v>13.944468767942995</v>
      </c>
      <c r="E12180">
        <v>8.3908621312347105</v>
      </c>
      <c r="F12180">
        <v>1</v>
      </c>
      <c r="G12180">
        <v>49.000000000000426</v>
      </c>
      <c r="H12180">
        <v>609375000</v>
      </c>
      <c r="I12180">
        <v>0</v>
      </c>
    </row>
    <row r="12181" spans="1:9" x14ac:dyDescent="0.25">
      <c r="A12181" s="1" t="s">
        <v>12188</v>
      </c>
      <c r="B12181">
        <v>35.149086803055091</v>
      </c>
      <c r="C12181">
        <v>19.09759106686105</v>
      </c>
      <c r="D12181">
        <v>8.7556289167516148</v>
      </c>
      <c r="E12181">
        <v>10.341962150109428</v>
      </c>
      <c r="F12181">
        <v>0.51524497129753355</v>
      </c>
      <c r="G12181">
        <v>0</v>
      </c>
      <c r="H12181">
        <v>968750000</v>
      </c>
      <c r="I12181">
        <v>0</v>
      </c>
    </row>
    <row r="12182" spans="1:9" x14ac:dyDescent="0.25">
      <c r="A12182" s="1" t="s">
        <v>12189</v>
      </c>
      <c r="B12182">
        <v>25.499999999999979</v>
      </c>
      <c r="C12182">
        <v>3.5600800940671542</v>
      </c>
      <c r="D12182">
        <v>0.78088110693915214</v>
      </c>
      <c r="E12182">
        <v>2.7791989871280021</v>
      </c>
      <c r="F12182">
        <v>-6.4739511387750692E-2</v>
      </c>
      <c r="G12182">
        <v>25.400000000000091</v>
      </c>
      <c r="H12182">
        <v>281250000</v>
      </c>
      <c r="I12182">
        <v>0</v>
      </c>
    </row>
    <row r="12183" spans="1:9" x14ac:dyDescent="0.25">
      <c r="A12183" s="1" t="s">
        <v>12190</v>
      </c>
      <c r="B12183">
        <v>31.609545928326099</v>
      </c>
      <c r="C12183">
        <v>9.2502209219572489</v>
      </c>
      <c r="D12183">
        <v>2.8196422747831815</v>
      </c>
      <c r="E12183">
        <v>6.4305786471740634</v>
      </c>
      <c r="F12183">
        <v>-0.49473466519026488</v>
      </c>
      <c r="G12183">
        <v>45.700000000000379</v>
      </c>
      <c r="H12183">
        <v>562500000</v>
      </c>
      <c r="I12183">
        <v>0</v>
      </c>
    </row>
    <row r="12184" spans="1:9" x14ac:dyDescent="0.25">
      <c r="A12184" s="1" t="s">
        <v>12191</v>
      </c>
      <c r="B12184">
        <v>38.283736166169717</v>
      </c>
      <c r="C12184">
        <v>59.857897448360212</v>
      </c>
      <c r="D12184">
        <v>31.391704751731929</v>
      </c>
      <c r="E12184">
        <v>28.466192696628308</v>
      </c>
      <c r="F12184">
        <v>1</v>
      </c>
      <c r="G12184">
        <v>0</v>
      </c>
      <c r="H12184">
        <v>812500000</v>
      </c>
      <c r="I12184">
        <v>0</v>
      </c>
    </row>
    <row r="12185" spans="1:9" x14ac:dyDescent="0.25">
      <c r="A12185" s="1" t="s">
        <v>12192</v>
      </c>
      <c r="B12185">
        <v>48.200481767523229</v>
      </c>
      <c r="C12185">
        <v>80.834402841481506</v>
      </c>
      <c r="D12185">
        <v>38.447668014665204</v>
      </c>
      <c r="E12185">
        <v>42.386734826816337</v>
      </c>
      <c r="F12185">
        <v>1</v>
      </c>
      <c r="G12185">
        <v>0</v>
      </c>
      <c r="H12185">
        <v>859375000</v>
      </c>
      <c r="I12185">
        <v>0</v>
      </c>
    </row>
    <row r="12186" spans="1:9" x14ac:dyDescent="0.25">
      <c r="A12186" s="1" t="s">
        <v>12193</v>
      </c>
      <c r="B12186">
        <v>24.783955472916855</v>
      </c>
      <c r="C12186">
        <v>27.040230430355663</v>
      </c>
      <c r="D12186">
        <v>13.395558072006901</v>
      </c>
      <c r="E12186">
        <v>13.644672358348748</v>
      </c>
      <c r="F12186">
        <v>-1</v>
      </c>
      <c r="G12186">
        <v>0</v>
      </c>
      <c r="H12186">
        <v>781250000</v>
      </c>
      <c r="I12186">
        <v>0</v>
      </c>
    </row>
    <row r="12187" spans="1:9" x14ac:dyDescent="0.25">
      <c r="A12187" s="1" t="s">
        <v>12194</v>
      </c>
      <c r="B12187">
        <v>26.123646825810233</v>
      </c>
      <c r="C12187">
        <v>24.296049341965034</v>
      </c>
      <c r="D12187">
        <v>11.90842654940392</v>
      </c>
      <c r="E12187">
        <v>12.387622792561123</v>
      </c>
      <c r="F12187">
        <v>-0.82354500541568454</v>
      </c>
      <c r="G12187">
        <v>0</v>
      </c>
      <c r="H12187">
        <v>625000000</v>
      </c>
      <c r="I12187">
        <v>0</v>
      </c>
    </row>
    <row r="12188" spans="1:9" x14ac:dyDescent="0.25">
      <c r="A12188" s="1" t="s">
        <v>12195</v>
      </c>
      <c r="B12188">
        <v>26.604108560983462</v>
      </c>
      <c r="C12188">
        <v>27.841822682073747</v>
      </c>
      <c r="D12188">
        <v>14.010727322303302</v>
      </c>
      <c r="E12188">
        <v>13.831095359770462</v>
      </c>
      <c r="F12188">
        <v>0.54753655578833271</v>
      </c>
      <c r="G12188">
        <v>0</v>
      </c>
      <c r="H12188">
        <v>718750000</v>
      </c>
      <c r="I12188">
        <v>0</v>
      </c>
    </row>
    <row r="12189" spans="1:9" x14ac:dyDescent="0.25">
      <c r="A12189" s="1" t="s">
        <v>12196</v>
      </c>
      <c r="B12189">
        <v>29.73719196424527</v>
      </c>
      <c r="C12189">
        <v>22.065696527774627</v>
      </c>
      <c r="D12189">
        <v>10.815135015409174</v>
      </c>
      <c r="E12189">
        <v>11.250561512365431</v>
      </c>
      <c r="F12189">
        <v>-1</v>
      </c>
      <c r="G12189">
        <v>0</v>
      </c>
      <c r="H12189">
        <v>765625000</v>
      </c>
      <c r="I12189">
        <v>0</v>
      </c>
    </row>
    <row r="12190" spans="1:9" x14ac:dyDescent="0.25">
      <c r="A12190" s="1" t="s">
        <v>12197</v>
      </c>
      <c r="B12190">
        <v>27.013944957201055</v>
      </c>
      <c r="C12190">
        <v>27.522851368616024</v>
      </c>
      <c r="D12190">
        <v>13.48976461781508</v>
      </c>
      <c r="E12190">
        <v>14.033086750800955</v>
      </c>
      <c r="F12190">
        <v>-0.58725357704786108</v>
      </c>
      <c r="G12190">
        <v>0</v>
      </c>
      <c r="H12190">
        <v>781250000</v>
      </c>
      <c r="I12190">
        <v>0</v>
      </c>
    </row>
    <row r="12191" spans="1:9" x14ac:dyDescent="0.25">
      <c r="A12191" s="1" t="s">
        <v>12198</v>
      </c>
      <c r="B12191">
        <v>26.8979421326538</v>
      </c>
      <c r="C12191">
        <v>16.880611110135607</v>
      </c>
      <c r="D12191">
        <v>8.55869536529835</v>
      </c>
      <c r="E12191">
        <v>8.3219157448372556</v>
      </c>
      <c r="F12191">
        <v>-0.5</v>
      </c>
      <c r="G12191">
        <v>0</v>
      </c>
      <c r="H12191">
        <v>843750000</v>
      </c>
      <c r="I12191">
        <v>0</v>
      </c>
    </row>
    <row r="12192" spans="1:9" x14ac:dyDescent="0.25">
      <c r="A12192" s="1" t="s">
        <v>12199</v>
      </c>
      <c r="B12192">
        <v>29.636508899614022</v>
      </c>
      <c r="C12192">
        <v>29.76364587970027</v>
      </c>
      <c r="D12192">
        <v>18.727342143674822</v>
      </c>
      <c r="E12192">
        <v>11.036303736025443</v>
      </c>
      <c r="F12192">
        <v>-0.81731821683525085</v>
      </c>
      <c r="G12192">
        <v>0</v>
      </c>
      <c r="H12192">
        <v>750000000</v>
      </c>
      <c r="I12192">
        <v>0</v>
      </c>
    </row>
    <row r="12193" spans="1:9" x14ac:dyDescent="0.25">
      <c r="A12193" s="1" t="s">
        <v>12200</v>
      </c>
      <c r="B12193">
        <v>28.893314010981719</v>
      </c>
      <c r="C12193">
        <v>25.573462891083665</v>
      </c>
      <c r="D12193">
        <v>16.683364976842633</v>
      </c>
      <c r="E12193">
        <v>8.8900979142410463</v>
      </c>
      <c r="F12193">
        <v>-0.82642138397595089</v>
      </c>
      <c r="G12193">
        <v>0</v>
      </c>
      <c r="H12193">
        <v>765625000</v>
      </c>
      <c r="I12193">
        <v>0</v>
      </c>
    </row>
    <row r="12194" spans="1:9" x14ac:dyDescent="0.25">
      <c r="A12194" s="1" t="s">
        <v>12201</v>
      </c>
      <c r="B12194">
        <v>33.512296321551425</v>
      </c>
      <c r="C12194">
        <v>35.972063762733413</v>
      </c>
      <c r="D12194">
        <v>14.858373014460909</v>
      </c>
      <c r="E12194">
        <v>21.113690748272507</v>
      </c>
      <c r="F12194">
        <v>-1</v>
      </c>
      <c r="G12194">
        <v>0</v>
      </c>
      <c r="H12194">
        <v>890625000</v>
      </c>
      <c r="I12194">
        <v>0</v>
      </c>
    </row>
    <row r="12195" spans="1:9" x14ac:dyDescent="0.25">
      <c r="A12195" s="1" t="s">
        <v>12202</v>
      </c>
      <c r="B12195">
        <v>35.642338422066331</v>
      </c>
      <c r="C12195">
        <v>40.025077819830742</v>
      </c>
      <c r="D12195">
        <v>17.31771618456446</v>
      </c>
      <c r="E12195">
        <v>22.707361635266231</v>
      </c>
      <c r="F12195">
        <v>1</v>
      </c>
      <c r="G12195">
        <v>0</v>
      </c>
      <c r="H12195">
        <v>718750000</v>
      </c>
      <c r="I12195">
        <v>0</v>
      </c>
    </row>
    <row r="12196" spans="1:9" x14ac:dyDescent="0.25">
      <c r="A12196" s="1" t="s">
        <v>12203</v>
      </c>
      <c r="B12196">
        <v>29.003193053931366</v>
      </c>
      <c r="C12196">
        <v>23.565495822889364</v>
      </c>
      <c r="D12196">
        <v>14.370831893132731</v>
      </c>
      <c r="E12196">
        <v>9.1946639297566222</v>
      </c>
      <c r="F12196">
        <v>1</v>
      </c>
      <c r="G12196">
        <v>0</v>
      </c>
      <c r="H12196">
        <v>781250000</v>
      </c>
      <c r="I12196">
        <v>0</v>
      </c>
    </row>
    <row r="12197" spans="1:9" x14ac:dyDescent="0.25">
      <c r="A12197" s="1" t="s">
        <v>12204</v>
      </c>
      <c r="B12197">
        <v>30.189458777974128</v>
      </c>
      <c r="C12197">
        <v>30.587235342127059</v>
      </c>
      <c r="D12197">
        <v>16.304211313884515</v>
      </c>
      <c r="E12197">
        <v>14.283024028242544</v>
      </c>
      <c r="F12197">
        <v>1</v>
      </c>
      <c r="G12197">
        <v>0</v>
      </c>
      <c r="H12197">
        <v>781250000</v>
      </c>
      <c r="I12197">
        <v>0</v>
      </c>
    </row>
    <row r="12198" spans="1:9" x14ac:dyDescent="0.25">
      <c r="A12198" s="1" t="s">
        <v>12205</v>
      </c>
      <c r="B12198">
        <v>30.85658214179351</v>
      </c>
      <c r="C12198">
        <v>30.636673782113395</v>
      </c>
      <c r="D12198">
        <v>11.662839600192434</v>
      </c>
      <c r="E12198">
        <v>18.973834181921006</v>
      </c>
      <c r="F12198">
        <v>-1</v>
      </c>
      <c r="G12198">
        <v>0</v>
      </c>
      <c r="H12198">
        <v>968750000</v>
      </c>
      <c r="I12198">
        <v>0</v>
      </c>
    </row>
    <row r="12199" spans="1:9" x14ac:dyDescent="0.25">
      <c r="A12199" s="1" t="s">
        <v>12206</v>
      </c>
      <c r="B12199">
        <v>32.050389549807939</v>
      </c>
      <c r="C12199">
        <v>32.109525693901979</v>
      </c>
      <c r="D12199">
        <v>21.876563499517438</v>
      </c>
      <c r="E12199">
        <v>10.232962194384534</v>
      </c>
      <c r="F12199">
        <v>1</v>
      </c>
      <c r="G12199">
        <v>0</v>
      </c>
      <c r="H12199">
        <v>750000000</v>
      </c>
      <c r="I12199">
        <v>0</v>
      </c>
    </row>
    <row r="12200" spans="1:9" x14ac:dyDescent="0.25">
      <c r="A12200" s="1" t="s">
        <v>12207</v>
      </c>
      <c r="B12200">
        <v>29.246177279743321</v>
      </c>
      <c r="C12200">
        <v>28.555317862751739</v>
      </c>
      <c r="D12200">
        <v>18.66647459618315</v>
      </c>
      <c r="E12200">
        <v>9.8888432665685855</v>
      </c>
      <c r="F12200">
        <v>0.75250560583425985</v>
      </c>
      <c r="G12200">
        <v>0</v>
      </c>
      <c r="H12200">
        <v>812500000</v>
      </c>
      <c r="I12200">
        <v>0</v>
      </c>
    </row>
    <row r="12201" spans="1:9" x14ac:dyDescent="0.25">
      <c r="A12201" s="1" t="s">
        <v>12208</v>
      </c>
      <c r="B12201">
        <v>28.739703708651891</v>
      </c>
      <c r="C12201">
        <v>26.666773934052777</v>
      </c>
      <c r="D12201">
        <v>17.657828840855593</v>
      </c>
      <c r="E12201">
        <v>9.0089450931971573</v>
      </c>
      <c r="F12201">
        <v>0.74408495691926868</v>
      </c>
      <c r="G12201">
        <v>0</v>
      </c>
      <c r="H12201">
        <v>671875000</v>
      </c>
      <c r="I12201">
        <v>0</v>
      </c>
    </row>
    <row r="12202" spans="1:9" x14ac:dyDescent="0.25">
      <c r="A12202" s="1" t="s">
        <v>12209</v>
      </c>
      <c r="B12202">
        <v>32.313800712029582</v>
      </c>
      <c r="C12202">
        <v>35.237495272522814</v>
      </c>
      <c r="D12202">
        <v>17.659708013309988</v>
      </c>
      <c r="E12202">
        <v>17.577787259212819</v>
      </c>
      <c r="F12202">
        <v>1</v>
      </c>
      <c r="G12202">
        <v>0</v>
      </c>
      <c r="H12202">
        <v>656250000</v>
      </c>
      <c r="I12202">
        <v>0</v>
      </c>
    </row>
    <row r="12203" spans="1:9" x14ac:dyDescent="0.25">
      <c r="A12203" s="1" t="s">
        <v>12210</v>
      </c>
      <c r="B12203">
        <v>30.448212839414413</v>
      </c>
      <c r="C12203">
        <v>28.54059404000305</v>
      </c>
      <c r="D12203">
        <v>13.327416111842771</v>
      </c>
      <c r="E12203">
        <v>15.213177928160272</v>
      </c>
      <c r="F12203">
        <v>-1</v>
      </c>
      <c r="G12203">
        <v>0</v>
      </c>
      <c r="H12203">
        <v>671875000</v>
      </c>
      <c r="I12203">
        <v>0</v>
      </c>
    </row>
    <row r="12204" spans="1:9" x14ac:dyDescent="0.25">
      <c r="A12204" s="1" t="s">
        <v>12211</v>
      </c>
      <c r="B12204">
        <v>30.599676174598205</v>
      </c>
      <c r="C12204">
        <v>29.957067024096034</v>
      </c>
      <c r="D12204">
        <v>17.166373382147121</v>
      </c>
      <c r="E12204">
        <v>12.790693641948911</v>
      </c>
      <c r="F12204">
        <v>1</v>
      </c>
      <c r="G12204">
        <v>0</v>
      </c>
      <c r="H12204">
        <v>796875000</v>
      </c>
      <c r="I12204">
        <v>0</v>
      </c>
    </row>
    <row r="12205" spans="1:9" x14ac:dyDescent="0.25">
      <c r="A12205" s="1" t="s">
        <v>12212</v>
      </c>
      <c r="B12205">
        <v>31.336102110402919</v>
      </c>
      <c r="C12205">
        <v>32.395910415731002</v>
      </c>
      <c r="D12205">
        <v>13.609293905938348</v>
      </c>
      <c r="E12205">
        <v>18.786616509792673</v>
      </c>
      <c r="F12205">
        <v>-1</v>
      </c>
      <c r="G12205">
        <v>0</v>
      </c>
      <c r="H12205">
        <v>781250000</v>
      </c>
      <c r="I12205">
        <v>0</v>
      </c>
    </row>
    <row r="12206" spans="1:9" x14ac:dyDescent="0.25">
      <c r="A12206" s="1" t="s">
        <v>12213</v>
      </c>
      <c r="B12206">
        <v>30.636132288075064</v>
      </c>
      <c r="C12206">
        <v>30.550702042820923</v>
      </c>
      <c r="D12206">
        <v>15.363313558167629</v>
      </c>
      <c r="E12206">
        <v>15.18738848465329</v>
      </c>
      <c r="F12206">
        <v>-0.53273282724593063</v>
      </c>
      <c r="G12206">
        <v>0</v>
      </c>
      <c r="H12206">
        <v>890625000</v>
      </c>
      <c r="I12206">
        <v>0</v>
      </c>
    </row>
    <row r="12207" spans="1:9" x14ac:dyDescent="0.25">
      <c r="A12207" s="1" t="s">
        <v>12214</v>
      </c>
      <c r="B12207">
        <v>30.583394839319119</v>
      </c>
      <c r="C12207">
        <v>27.606798497804412</v>
      </c>
      <c r="D12207">
        <v>14.036343141152141</v>
      </c>
      <c r="E12207">
        <v>13.570455356652282</v>
      </c>
      <c r="F12207">
        <v>-0.52706053686744703</v>
      </c>
      <c r="G12207">
        <v>0</v>
      </c>
      <c r="H12207">
        <v>1093750000</v>
      </c>
      <c r="I12207">
        <v>0</v>
      </c>
    </row>
    <row r="12208" spans="1:9" x14ac:dyDescent="0.25">
      <c r="A12208" s="1" t="s">
        <v>12215</v>
      </c>
      <c r="B12208">
        <v>35.345220083487987</v>
      </c>
      <c r="C12208">
        <v>46.000726287983447</v>
      </c>
      <c r="D12208">
        <v>20.213972838630987</v>
      </c>
      <c r="E12208">
        <v>25.786753449352492</v>
      </c>
      <c r="F12208">
        <v>-1</v>
      </c>
      <c r="G12208">
        <v>0</v>
      </c>
      <c r="H12208">
        <v>859375000</v>
      </c>
      <c r="I12208">
        <v>0</v>
      </c>
    </row>
    <row r="12209" spans="1:9" x14ac:dyDescent="0.25">
      <c r="A12209" s="1" t="s">
        <v>12216</v>
      </c>
      <c r="B12209">
        <v>31.753520783763733</v>
      </c>
      <c r="C12209">
        <v>33.085219358721595</v>
      </c>
      <c r="D12209">
        <v>18.815929524903087</v>
      </c>
      <c r="E12209">
        <v>14.269289833818531</v>
      </c>
      <c r="F12209">
        <v>1</v>
      </c>
      <c r="G12209">
        <v>0</v>
      </c>
      <c r="H12209">
        <v>671875000</v>
      </c>
      <c r="I12209">
        <v>0</v>
      </c>
    </row>
    <row r="12210" spans="1:9" x14ac:dyDescent="0.25">
      <c r="A12210" s="1" t="s">
        <v>12217</v>
      </c>
      <c r="B12210">
        <v>31.38335282672913</v>
      </c>
      <c r="C12210">
        <v>29.089754306232162</v>
      </c>
      <c r="D12210">
        <v>16.923880093418585</v>
      </c>
      <c r="E12210">
        <v>12.165874212813602</v>
      </c>
      <c r="F12210">
        <v>1</v>
      </c>
      <c r="G12210">
        <v>0</v>
      </c>
      <c r="H12210">
        <v>859375000</v>
      </c>
      <c r="I12210">
        <v>0</v>
      </c>
    </row>
    <row r="12211" spans="1:9" x14ac:dyDescent="0.25">
      <c r="A12211" s="1" t="s">
        <v>12218</v>
      </c>
      <c r="B12211">
        <v>34.246959338054538</v>
      </c>
      <c r="C12211">
        <v>31.179208372932017</v>
      </c>
      <c r="D12211">
        <v>17.471005445005375</v>
      </c>
      <c r="E12211">
        <v>13.708202927926644</v>
      </c>
      <c r="F12211">
        <v>1</v>
      </c>
      <c r="G12211">
        <v>0</v>
      </c>
      <c r="H12211">
        <v>875000000</v>
      </c>
      <c r="I12211">
        <v>0</v>
      </c>
    </row>
    <row r="12212" spans="1:9" x14ac:dyDescent="0.25">
      <c r="A12212" s="1" t="s">
        <v>12219</v>
      </c>
      <c r="B12212">
        <v>33.750449142253309</v>
      </c>
      <c r="C12212">
        <v>29.109949236499531</v>
      </c>
      <c r="D12212">
        <v>15.435488271365777</v>
      </c>
      <c r="E12212">
        <v>13.674460965133777</v>
      </c>
      <c r="F12212">
        <v>-1</v>
      </c>
      <c r="G12212">
        <v>0</v>
      </c>
      <c r="H12212">
        <v>1093750000</v>
      </c>
      <c r="I12212">
        <v>0</v>
      </c>
    </row>
    <row r="12213" spans="1:9" x14ac:dyDescent="0.25">
      <c r="A12213" s="1" t="s">
        <v>12220</v>
      </c>
      <c r="B12213">
        <v>35.035641863761214</v>
      </c>
      <c r="C12213">
        <v>35.516612580704482</v>
      </c>
      <c r="D12213">
        <v>15.577013455007327</v>
      </c>
      <c r="E12213">
        <v>19.93959912569715</v>
      </c>
      <c r="F12213">
        <v>-1</v>
      </c>
      <c r="G12213">
        <v>0</v>
      </c>
      <c r="H12213">
        <v>843750000</v>
      </c>
      <c r="I12213">
        <v>0</v>
      </c>
    </row>
    <row r="12214" spans="1:9" x14ac:dyDescent="0.25">
      <c r="A12214" s="1" t="s">
        <v>12221</v>
      </c>
      <c r="B12214">
        <v>31.871635578537489</v>
      </c>
      <c r="C12214">
        <v>24.755934973721555</v>
      </c>
      <c r="D12214">
        <v>15.042452100224871</v>
      </c>
      <c r="E12214">
        <v>9.7134828734966856</v>
      </c>
      <c r="F12214">
        <v>1</v>
      </c>
      <c r="G12214">
        <v>0</v>
      </c>
      <c r="H12214">
        <v>765625000</v>
      </c>
      <c r="I12214">
        <v>0</v>
      </c>
    </row>
    <row r="12215" spans="1:9" x14ac:dyDescent="0.25">
      <c r="A12215" s="1" t="s">
        <v>12222</v>
      </c>
      <c r="B12215">
        <v>32.279266415753689</v>
      </c>
      <c r="C12215">
        <v>23.855960481212538</v>
      </c>
      <c r="D12215">
        <v>14.61776080937468</v>
      </c>
      <c r="E12215">
        <v>9.238199671837851</v>
      </c>
      <c r="F12215">
        <v>1</v>
      </c>
      <c r="G12215">
        <v>0</v>
      </c>
      <c r="H12215">
        <v>781250000</v>
      </c>
      <c r="I12215">
        <v>0</v>
      </c>
    </row>
    <row r="12216" spans="1:9" x14ac:dyDescent="0.25">
      <c r="A12216" s="1" t="s">
        <v>12223</v>
      </c>
      <c r="B12216">
        <v>32.085793086915047</v>
      </c>
      <c r="C12216">
        <v>32.256970176818392</v>
      </c>
      <c r="D12216">
        <v>17.386632863148694</v>
      </c>
      <c r="E12216">
        <v>14.870337313669708</v>
      </c>
      <c r="F12216">
        <v>1</v>
      </c>
      <c r="G12216">
        <v>0</v>
      </c>
      <c r="H12216">
        <v>796875000</v>
      </c>
      <c r="I12216">
        <v>0</v>
      </c>
    </row>
    <row r="12217" spans="1:9" x14ac:dyDescent="0.25">
      <c r="A12217" s="1" t="s">
        <v>12224</v>
      </c>
      <c r="B12217">
        <v>31.680403476535609</v>
      </c>
      <c r="C12217">
        <v>25.645601996180108</v>
      </c>
      <c r="D12217">
        <v>12.537961014064539</v>
      </c>
      <c r="E12217">
        <v>13.107640982115569</v>
      </c>
      <c r="F12217">
        <v>1</v>
      </c>
      <c r="G12217">
        <v>0</v>
      </c>
      <c r="H12217">
        <v>765625000</v>
      </c>
      <c r="I12217">
        <v>0</v>
      </c>
    </row>
    <row r="12218" spans="1:9" x14ac:dyDescent="0.25">
      <c r="A12218" s="1" t="s">
        <v>12225</v>
      </c>
      <c r="B12218">
        <v>29.309354500062909</v>
      </c>
      <c r="C12218">
        <v>24.634288574849037</v>
      </c>
      <c r="D12218">
        <v>14.424237561525356</v>
      </c>
      <c r="E12218">
        <v>10.210051013323669</v>
      </c>
      <c r="F12218">
        <v>1</v>
      </c>
      <c r="G12218">
        <v>0</v>
      </c>
      <c r="H12218">
        <v>859375000</v>
      </c>
      <c r="I12218">
        <v>0</v>
      </c>
    </row>
    <row r="12219" spans="1:9" x14ac:dyDescent="0.25">
      <c r="A12219" s="1" t="s">
        <v>12226</v>
      </c>
      <c r="B12219">
        <v>30.660757961014703</v>
      </c>
      <c r="C12219">
        <v>30.980063387436751</v>
      </c>
      <c r="D12219">
        <v>18.147465189371289</v>
      </c>
      <c r="E12219">
        <v>12.832598198065481</v>
      </c>
      <c r="F12219">
        <v>1</v>
      </c>
      <c r="G12219">
        <v>0</v>
      </c>
      <c r="H12219">
        <v>703125000</v>
      </c>
      <c r="I12219">
        <v>0</v>
      </c>
    </row>
    <row r="12220" spans="1:9" x14ac:dyDescent="0.25">
      <c r="A12220" s="1" t="s">
        <v>12227</v>
      </c>
      <c r="B12220">
        <v>31.276955627336058</v>
      </c>
      <c r="C12220">
        <v>31.957530514883093</v>
      </c>
      <c r="D12220">
        <v>14.463146358857973</v>
      </c>
      <c r="E12220">
        <v>17.494384156025117</v>
      </c>
      <c r="F12220">
        <v>-1</v>
      </c>
      <c r="G12220">
        <v>0</v>
      </c>
      <c r="H12220">
        <v>703125000</v>
      </c>
      <c r="I12220">
        <v>0</v>
      </c>
    </row>
    <row r="12221" spans="1:9" x14ac:dyDescent="0.25">
      <c r="A12221" s="1" t="s">
        <v>12228</v>
      </c>
      <c r="B12221">
        <v>30.148883577541746</v>
      </c>
      <c r="C12221">
        <v>28.425631369985247</v>
      </c>
      <c r="D12221">
        <v>12.739550891498396</v>
      </c>
      <c r="E12221">
        <v>15.686080478486838</v>
      </c>
      <c r="F12221">
        <v>-1</v>
      </c>
      <c r="G12221">
        <v>0</v>
      </c>
      <c r="H12221">
        <v>796875000</v>
      </c>
      <c r="I12221">
        <v>0</v>
      </c>
    </row>
    <row r="12222" spans="1:9" x14ac:dyDescent="0.25">
      <c r="A12222" s="1" t="s">
        <v>12229</v>
      </c>
      <c r="B12222">
        <v>29.922351695150446</v>
      </c>
      <c r="C12222">
        <v>30.366874730121555</v>
      </c>
      <c r="D12222">
        <v>18.548405036281732</v>
      </c>
      <c r="E12222">
        <v>11.818469693839813</v>
      </c>
      <c r="F12222">
        <v>1</v>
      </c>
      <c r="G12222">
        <v>0</v>
      </c>
      <c r="H12222">
        <v>656250000</v>
      </c>
      <c r="I12222">
        <v>0</v>
      </c>
    </row>
    <row r="12223" spans="1:9" x14ac:dyDescent="0.25">
      <c r="A12223" s="1" t="s">
        <v>12230</v>
      </c>
      <c r="B12223">
        <v>29.981876469940822</v>
      </c>
      <c r="C12223">
        <v>29.982914214984646</v>
      </c>
      <c r="D12223">
        <v>11.205110065611866</v>
      </c>
      <c r="E12223">
        <v>18.777804149372798</v>
      </c>
      <c r="F12223">
        <v>-0.65389640687758899</v>
      </c>
      <c r="G12223">
        <v>0</v>
      </c>
      <c r="H12223">
        <v>765625000</v>
      </c>
      <c r="I12223">
        <v>0</v>
      </c>
    </row>
    <row r="12224" spans="1:9" x14ac:dyDescent="0.25">
      <c r="A12224" s="1" t="s">
        <v>12231</v>
      </c>
      <c r="B12224">
        <v>35.025902380045103</v>
      </c>
      <c r="C12224">
        <v>39.036774896251302</v>
      </c>
      <c r="D12224">
        <v>22.555091775900831</v>
      </c>
      <c r="E12224">
        <v>16.481683120350485</v>
      </c>
      <c r="F12224">
        <v>1</v>
      </c>
      <c r="G12224">
        <v>0</v>
      </c>
      <c r="H12224">
        <v>578125000</v>
      </c>
      <c r="I12224">
        <v>0</v>
      </c>
    </row>
    <row r="12225" spans="1:9" x14ac:dyDescent="0.25">
      <c r="A12225" s="1" t="s">
        <v>12232</v>
      </c>
      <c r="B12225">
        <v>29.923887130281766</v>
      </c>
      <c r="C12225">
        <v>26.804408001763434</v>
      </c>
      <c r="D12225">
        <v>10.993941581341623</v>
      </c>
      <c r="E12225">
        <v>15.810466420421838</v>
      </c>
      <c r="F12225">
        <v>-1</v>
      </c>
      <c r="G12225">
        <v>0</v>
      </c>
      <c r="H12225">
        <v>734375000</v>
      </c>
      <c r="I12225">
        <v>0</v>
      </c>
    </row>
    <row r="12226" spans="1:9" x14ac:dyDescent="0.25">
      <c r="A12226" s="1" t="s">
        <v>12233</v>
      </c>
      <c r="B12226">
        <v>34.423503150382032</v>
      </c>
      <c r="C12226">
        <v>38.247956626758253</v>
      </c>
      <c r="D12226">
        <v>18.140846511065241</v>
      </c>
      <c r="E12226">
        <v>20.107110115692997</v>
      </c>
      <c r="F12226">
        <v>-1</v>
      </c>
      <c r="G12226">
        <v>0</v>
      </c>
      <c r="H12226">
        <v>765625000</v>
      </c>
      <c r="I12226">
        <v>0</v>
      </c>
    </row>
    <row r="12227" spans="1:9" x14ac:dyDescent="0.25">
      <c r="A12227" s="1" t="s">
        <v>12234</v>
      </c>
      <c r="B12227">
        <v>31.756032939917258</v>
      </c>
      <c r="C12227">
        <v>31.781619075199199</v>
      </c>
      <c r="D12227">
        <v>13.920644780788798</v>
      </c>
      <c r="E12227">
        <v>17.860974294410369</v>
      </c>
      <c r="F12227">
        <v>-1</v>
      </c>
      <c r="G12227">
        <v>0</v>
      </c>
      <c r="H12227">
        <v>875000000</v>
      </c>
      <c r="I12227">
        <v>0</v>
      </c>
    </row>
    <row r="12228" spans="1:9" x14ac:dyDescent="0.25">
      <c r="A12228" s="1" t="s">
        <v>12235</v>
      </c>
      <c r="B12228">
        <v>34.888076678170059</v>
      </c>
      <c r="C12228">
        <v>43.89423425574256</v>
      </c>
      <c r="D12228">
        <v>21.37494105212792</v>
      </c>
      <c r="E12228">
        <v>22.51929320361457</v>
      </c>
      <c r="F12228">
        <v>-1</v>
      </c>
      <c r="G12228">
        <v>0</v>
      </c>
      <c r="H12228">
        <v>953125000</v>
      </c>
      <c r="I12228">
        <v>0</v>
      </c>
    </row>
    <row r="12229" spans="1:9" x14ac:dyDescent="0.25">
      <c r="A12229" s="1" t="s">
        <v>12236</v>
      </c>
      <c r="B12229">
        <v>35.659834571635244</v>
      </c>
      <c r="C12229">
        <v>45.993709632627457</v>
      </c>
      <c r="D12229">
        <v>27.136733896537834</v>
      </c>
      <c r="E12229">
        <v>18.856975736089602</v>
      </c>
      <c r="F12229">
        <v>1</v>
      </c>
      <c r="G12229">
        <v>0</v>
      </c>
      <c r="H12229">
        <v>750000000</v>
      </c>
      <c r="I12229">
        <v>0</v>
      </c>
    </row>
    <row r="12230" spans="1:9" x14ac:dyDescent="0.25">
      <c r="A12230" s="1" t="s">
        <v>12237</v>
      </c>
      <c r="B12230">
        <v>31.78601078815624</v>
      </c>
      <c r="C12230">
        <v>31.40657728623178</v>
      </c>
      <c r="D12230">
        <v>19.948649662344046</v>
      </c>
      <c r="E12230">
        <v>11.457927623887736</v>
      </c>
      <c r="F12230">
        <v>1</v>
      </c>
      <c r="G12230">
        <v>0</v>
      </c>
      <c r="H12230">
        <v>640625000</v>
      </c>
      <c r="I12230">
        <v>0</v>
      </c>
    </row>
    <row r="12231" spans="1:9" x14ac:dyDescent="0.25">
      <c r="A12231" s="1" t="s">
        <v>12238</v>
      </c>
      <c r="B12231">
        <v>31.729474003864855</v>
      </c>
      <c r="C12231">
        <v>32.931993054835019</v>
      </c>
      <c r="D12231">
        <v>20.713461307999346</v>
      </c>
      <c r="E12231">
        <v>12.218531746835691</v>
      </c>
      <c r="F12231">
        <v>1</v>
      </c>
      <c r="G12231">
        <v>0</v>
      </c>
      <c r="H12231">
        <v>734375000</v>
      </c>
      <c r="I12231">
        <v>0</v>
      </c>
    </row>
    <row r="12232" spans="1:9" x14ac:dyDescent="0.25">
      <c r="A12232" s="1" t="s">
        <v>12239</v>
      </c>
      <c r="B12232">
        <v>29.809188599578722</v>
      </c>
      <c r="C12232">
        <v>29.622788711197664</v>
      </c>
      <c r="D12232">
        <v>14.39143789963806</v>
      </c>
      <c r="E12232">
        <v>15.231350811559585</v>
      </c>
      <c r="F12232">
        <v>1</v>
      </c>
      <c r="G12232">
        <v>0</v>
      </c>
      <c r="H12232">
        <v>734375000</v>
      </c>
      <c r="I12232">
        <v>0</v>
      </c>
    </row>
    <row r="12233" spans="1:9" x14ac:dyDescent="0.25">
      <c r="A12233" s="1" t="s">
        <v>12240</v>
      </c>
      <c r="B12233">
        <v>29.706921398384694</v>
      </c>
      <c r="C12233">
        <v>29.861852979639099</v>
      </c>
      <c r="D12233">
        <v>14.789408202336254</v>
      </c>
      <c r="E12233">
        <v>15.072444777302859</v>
      </c>
      <c r="F12233">
        <v>-1</v>
      </c>
      <c r="G12233">
        <v>0</v>
      </c>
      <c r="H12233">
        <v>859375000</v>
      </c>
      <c r="I12233">
        <v>0</v>
      </c>
    </row>
    <row r="12234" spans="1:9" x14ac:dyDescent="0.25">
      <c r="A12234" s="1" t="s">
        <v>12241</v>
      </c>
      <c r="B12234">
        <v>31.294855274131553</v>
      </c>
      <c r="C12234">
        <v>26.596846872489703</v>
      </c>
      <c r="D12234">
        <v>12.565447603617791</v>
      </c>
      <c r="E12234">
        <v>14.03139926887191</v>
      </c>
      <c r="F12234">
        <v>-1</v>
      </c>
      <c r="G12234">
        <v>0</v>
      </c>
      <c r="H12234">
        <v>796875000</v>
      </c>
      <c r="I12234">
        <v>0</v>
      </c>
    </row>
    <row r="12235" spans="1:9" x14ac:dyDescent="0.25">
      <c r="A12235" s="1" t="s">
        <v>12242</v>
      </c>
      <c r="B12235">
        <v>30.072820871167284</v>
      </c>
      <c r="C12235">
        <v>30.585482110265968</v>
      </c>
      <c r="D12235">
        <v>15.070382101413319</v>
      </c>
      <c r="E12235">
        <v>15.515100008852629</v>
      </c>
      <c r="F12235">
        <v>-0.53781296479533802</v>
      </c>
      <c r="G12235">
        <v>0</v>
      </c>
      <c r="H12235">
        <v>765625000</v>
      </c>
      <c r="I12235">
        <v>0</v>
      </c>
    </row>
    <row r="12236" spans="1:9" x14ac:dyDescent="0.25">
      <c r="A12236" s="1" t="s">
        <v>12243</v>
      </c>
      <c r="B12236">
        <v>30.150644263232387</v>
      </c>
      <c r="C12236">
        <v>35.802526329286415</v>
      </c>
      <c r="D12236">
        <v>16.939635602744488</v>
      </c>
      <c r="E12236">
        <v>18.86289072654197</v>
      </c>
      <c r="F12236">
        <v>-0.78979003496502864</v>
      </c>
      <c r="G12236">
        <v>0</v>
      </c>
      <c r="H12236">
        <v>656250000</v>
      </c>
      <c r="I12236">
        <v>0</v>
      </c>
    </row>
    <row r="12237" spans="1:9" x14ac:dyDescent="0.25">
      <c r="A12237" s="1" t="s">
        <v>12244</v>
      </c>
      <c r="B12237">
        <v>32.429814437469901</v>
      </c>
      <c r="C12237">
        <v>29.68859773156036</v>
      </c>
      <c r="D12237">
        <v>17.974026510214326</v>
      </c>
      <c r="E12237">
        <v>11.714571221346031</v>
      </c>
      <c r="F12237">
        <v>1</v>
      </c>
      <c r="G12237">
        <v>0</v>
      </c>
      <c r="H12237">
        <v>796875000</v>
      </c>
      <c r="I12237">
        <v>0</v>
      </c>
    </row>
    <row r="12238" spans="1:9" x14ac:dyDescent="0.25">
      <c r="A12238" s="1" t="s">
        <v>12245</v>
      </c>
      <c r="B12238">
        <v>30.174204281985741</v>
      </c>
      <c r="C12238">
        <v>39.240933219904264</v>
      </c>
      <c r="D12238">
        <v>19.748949068014372</v>
      </c>
      <c r="E12238">
        <v>19.491984151889831</v>
      </c>
      <c r="F12238">
        <v>0.58313605516052425</v>
      </c>
      <c r="G12238">
        <v>0</v>
      </c>
      <c r="H12238">
        <v>750000000</v>
      </c>
      <c r="I12238">
        <v>0</v>
      </c>
    </row>
    <row r="12239" spans="1:9" x14ac:dyDescent="0.25">
      <c r="A12239" s="1" t="s">
        <v>12246</v>
      </c>
      <c r="B12239">
        <v>30.740541979777699</v>
      </c>
      <c r="C12239">
        <v>28.326183419868642</v>
      </c>
      <c r="D12239">
        <v>14.398226452465554</v>
      </c>
      <c r="E12239">
        <v>13.927956967403096</v>
      </c>
      <c r="F12239">
        <v>-0.53898473023284499</v>
      </c>
      <c r="G12239">
        <v>0</v>
      </c>
      <c r="H12239">
        <v>796875000</v>
      </c>
      <c r="I12239">
        <v>0</v>
      </c>
    </row>
    <row r="12240" spans="1:9" x14ac:dyDescent="0.25">
      <c r="A12240" s="1" t="s">
        <v>12247</v>
      </c>
      <c r="B12240">
        <v>35.277413107651967</v>
      </c>
      <c r="C12240">
        <v>38.47818650627525</v>
      </c>
      <c r="D12240">
        <v>21.570408950869393</v>
      </c>
      <c r="E12240">
        <v>16.907777555405836</v>
      </c>
      <c r="F12240">
        <v>1</v>
      </c>
      <c r="G12240">
        <v>0</v>
      </c>
      <c r="H12240">
        <v>812500000</v>
      </c>
      <c r="I12240">
        <v>0</v>
      </c>
    </row>
    <row r="12241" spans="1:9" x14ac:dyDescent="0.25">
      <c r="A12241" s="1" t="s">
        <v>12248</v>
      </c>
      <c r="B12241">
        <v>34.146482463932578</v>
      </c>
      <c r="C12241">
        <v>28.755941653645156</v>
      </c>
      <c r="D12241">
        <v>13.741069542549543</v>
      </c>
      <c r="E12241">
        <v>15.014872111095642</v>
      </c>
      <c r="F12241">
        <v>1</v>
      </c>
      <c r="G12241">
        <v>0</v>
      </c>
      <c r="H12241">
        <v>859375000</v>
      </c>
      <c r="I12241">
        <v>0</v>
      </c>
    </row>
    <row r="12242" spans="1:9" x14ac:dyDescent="0.25">
      <c r="A12242" s="1" t="s">
        <v>12249</v>
      </c>
      <c r="B12242">
        <v>21.30000000000005</v>
      </c>
      <c r="C12242">
        <v>4.7330736477176734</v>
      </c>
      <c r="D12242">
        <v>2.2879225214172498</v>
      </c>
      <c r="E12242">
        <v>2.445151126300424</v>
      </c>
      <c r="F12242">
        <v>0.93222928311370357</v>
      </c>
      <c r="G12242">
        <v>21.200000000000031</v>
      </c>
      <c r="H12242">
        <v>296875000</v>
      </c>
      <c r="I12242">
        <v>0</v>
      </c>
    </row>
    <row r="12243" spans="1:9" x14ac:dyDescent="0.25">
      <c r="A12243" s="1" t="s">
        <v>12250</v>
      </c>
      <c r="B12243">
        <v>21.300000000000058</v>
      </c>
      <c r="C12243">
        <v>4.7816535720306934</v>
      </c>
      <c r="D12243">
        <v>2.3107129142303942</v>
      </c>
      <c r="E12243">
        <v>2.4709406578002948</v>
      </c>
      <c r="F12243">
        <v>0.8723970941459589</v>
      </c>
      <c r="G12243">
        <v>21.200000000000031</v>
      </c>
      <c r="H12243">
        <v>281250000</v>
      </c>
      <c r="I12243">
        <v>0</v>
      </c>
    </row>
    <row r="12244" spans="1:9" x14ac:dyDescent="0.25">
      <c r="A12244" s="1" t="s">
        <v>12251</v>
      </c>
      <c r="B12244">
        <v>22.116294491740568</v>
      </c>
      <c r="C12244">
        <v>8.1377236327397693</v>
      </c>
      <c r="D12244">
        <v>3.959967793821686</v>
      </c>
      <c r="E12244">
        <v>4.1777558389180918</v>
      </c>
      <c r="F12244">
        <v>-0.82975929938346304</v>
      </c>
      <c r="G12244">
        <v>22.100000000000044</v>
      </c>
      <c r="H12244">
        <v>296875000</v>
      </c>
      <c r="I12244">
        <v>0</v>
      </c>
    </row>
    <row r="12245" spans="1:9" x14ac:dyDescent="0.25">
      <c r="A12245" s="1" t="s">
        <v>12252</v>
      </c>
      <c r="B12245">
        <v>15.540384207890105</v>
      </c>
      <c r="C12245">
        <v>42.460315443250082</v>
      </c>
      <c r="D12245">
        <v>21.469722018994432</v>
      </c>
      <c r="E12245">
        <v>20.990593424255636</v>
      </c>
      <c r="F12245">
        <v>1</v>
      </c>
      <c r="G12245">
        <v>0</v>
      </c>
      <c r="H12245">
        <v>812500000</v>
      </c>
      <c r="I12245">
        <v>0</v>
      </c>
    </row>
    <row r="12246" spans="1:9" x14ac:dyDescent="0.25">
      <c r="A12246" s="1" t="s">
        <v>12253</v>
      </c>
      <c r="B12246">
        <v>12.553658329954162</v>
      </c>
      <c r="C12246">
        <v>26.698025826752268</v>
      </c>
      <c r="D12246">
        <v>15.074550586378065</v>
      </c>
      <c r="E12246">
        <v>11.623475240374212</v>
      </c>
      <c r="F12246">
        <v>-0.83240673965861056</v>
      </c>
      <c r="G12246">
        <v>0</v>
      </c>
      <c r="H12246">
        <v>890625000</v>
      </c>
      <c r="I12246">
        <v>0</v>
      </c>
    </row>
    <row r="12247" spans="1:9" x14ac:dyDescent="0.25">
      <c r="A12247" s="1" t="s">
        <v>12254</v>
      </c>
      <c r="B12247">
        <v>16.612880257591243</v>
      </c>
      <c r="C12247">
        <v>30.162983739014393</v>
      </c>
      <c r="D12247">
        <v>15.472076431071304</v>
      </c>
      <c r="E12247">
        <v>14.6909073079431</v>
      </c>
      <c r="F12247">
        <v>0.56195004511789026</v>
      </c>
      <c r="G12247">
        <v>0</v>
      </c>
      <c r="H12247">
        <v>906250000</v>
      </c>
      <c r="I12247">
        <v>0</v>
      </c>
    </row>
    <row r="12248" spans="1:9" x14ac:dyDescent="0.25">
      <c r="A12248" s="1" t="s">
        <v>12255</v>
      </c>
      <c r="B12248">
        <v>15.283723045902226</v>
      </c>
      <c r="C12248">
        <v>41.917663507874465</v>
      </c>
      <c r="D12248">
        <v>22.309655103814581</v>
      </c>
      <c r="E12248">
        <v>19.60800840405982</v>
      </c>
      <c r="F12248">
        <v>1</v>
      </c>
      <c r="G12248">
        <v>0</v>
      </c>
      <c r="H12248">
        <v>718750000</v>
      </c>
      <c r="I12248">
        <v>0</v>
      </c>
    </row>
    <row r="12249" spans="1:9" x14ac:dyDescent="0.25">
      <c r="A12249" s="1" t="s">
        <v>12256</v>
      </c>
      <c r="B12249">
        <v>15.945357407577314</v>
      </c>
      <c r="C12249">
        <v>42.943098138521933</v>
      </c>
      <c r="D12249">
        <v>21.341729664785309</v>
      </c>
      <c r="E12249">
        <v>21.601368473736603</v>
      </c>
      <c r="F12249">
        <v>-0.53829994522992752</v>
      </c>
      <c r="G12249">
        <v>0</v>
      </c>
      <c r="H12249">
        <v>1109375000</v>
      </c>
      <c r="I12249">
        <v>0</v>
      </c>
    </row>
    <row r="12250" spans="1:9" x14ac:dyDescent="0.25">
      <c r="A12250" s="1" t="s">
        <v>12257</v>
      </c>
      <c r="B12250">
        <v>22.799999999999962</v>
      </c>
      <c r="C12250">
        <v>5.5439324361092819</v>
      </c>
      <c r="D12250">
        <v>2.8823394438245789</v>
      </c>
      <c r="E12250">
        <v>2.6615929922847079</v>
      </c>
      <c r="F12250">
        <v>-1</v>
      </c>
      <c r="G12250">
        <v>23.100000000000058</v>
      </c>
      <c r="H12250">
        <v>406250000</v>
      </c>
      <c r="I12250">
        <v>0</v>
      </c>
    </row>
    <row r="12251" spans="1:9" x14ac:dyDescent="0.25">
      <c r="A12251" s="1" t="s">
        <v>12258</v>
      </c>
      <c r="B12251">
        <v>22.800000000000033</v>
      </c>
      <c r="C12251">
        <v>5.5264464710928607</v>
      </c>
      <c r="D12251">
        <v>2.8746029585536377</v>
      </c>
      <c r="E12251">
        <v>2.6518435125392257</v>
      </c>
      <c r="F12251">
        <v>-1</v>
      </c>
      <c r="G12251">
        <v>23.100000000000058</v>
      </c>
      <c r="H12251">
        <v>234375000</v>
      </c>
      <c r="I12251">
        <v>0</v>
      </c>
    </row>
    <row r="12252" spans="1:9" x14ac:dyDescent="0.25">
      <c r="A12252" s="1" t="s">
        <v>12259</v>
      </c>
      <c r="B12252">
        <v>23.099999999999937</v>
      </c>
      <c r="C12252">
        <v>5.8380724386064768</v>
      </c>
      <c r="D12252">
        <v>3.0467156606455053</v>
      </c>
      <c r="E12252">
        <v>2.7913567779609698</v>
      </c>
      <c r="F12252">
        <v>-1</v>
      </c>
      <c r="G12252">
        <v>23.400000000000063</v>
      </c>
      <c r="H12252">
        <v>296875000</v>
      </c>
      <c r="I12252">
        <v>0</v>
      </c>
    </row>
    <row r="12253" spans="1:9" x14ac:dyDescent="0.25">
      <c r="A12253" s="1" t="s">
        <v>12260</v>
      </c>
      <c r="B12253">
        <v>23.100000000000037</v>
      </c>
      <c r="C12253">
        <v>5.8354629375081046</v>
      </c>
      <c r="D12253">
        <v>3.046463614013212</v>
      </c>
      <c r="E12253">
        <v>2.7889993234948949</v>
      </c>
      <c r="F12253">
        <v>-1</v>
      </c>
      <c r="G12253">
        <v>23.400000000000063</v>
      </c>
      <c r="H12253">
        <v>390625000</v>
      </c>
      <c r="I12253">
        <v>0</v>
      </c>
    </row>
    <row r="12254" spans="1:9" x14ac:dyDescent="0.25">
      <c r="A12254" s="1" t="s">
        <v>12261</v>
      </c>
      <c r="B12254">
        <v>23.397865676435387</v>
      </c>
      <c r="C12254">
        <v>5.0381384150495254</v>
      </c>
      <c r="D12254">
        <v>2.6577886440488609</v>
      </c>
      <c r="E12254">
        <v>2.3803497710006738</v>
      </c>
      <c r="F12254">
        <v>-0.66007494191857985</v>
      </c>
      <c r="G12254">
        <v>23.800000000000068</v>
      </c>
      <c r="H12254">
        <v>328125000</v>
      </c>
      <c r="I12254">
        <v>0</v>
      </c>
    </row>
    <row r="12255" spans="1:9" x14ac:dyDescent="0.25">
      <c r="A12255" s="1" t="s">
        <v>12262</v>
      </c>
      <c r="B12255">
        <v>23.413705078338626</v>
      </c>
      <c r="C12255">
        <v>5.1755992867314653</v>
      </c>
      <c r="D12255">
        <v>2.727631062674384</v>
      </c>
      <c r="E12255">
        <v>2.4479682240570884</v>
      </c>
      <c r="F12255">
        <v>-0.64469623211232419</v>
      </c>
      <c r="G12255">
        <v>23.800000000000068</v>
      </c>
      <c r="H12255">
        <v>343750000</v>
      </c>
      <c r="I12255">
        <v>0</v>
      </c>
    </row>
    <row r="12256" spans="1:9" x14ac:dyDescent="0.25">
      <c r="A12256" s="1" t="s">
        <v>12263</v>
      </c>
      <c r="B12256">
        <v>21.250000000000021</v>
      </c>
      <c r="C12256">
        <v>3.3824120301181391</v>
      </c>
      <c r="D12256">
        <v>1.6067533957712281</v>
      </c>
      <c r="E12256">
        <v>1.775658634346911</v>
      </c>
      <c r="F12256">
        <v>1</v>
      </c>
      <c r="G12256">
        <v>21.200000000000031</v>
      </c>
      <c r="H12256">
        <v>296875000</v>
      </c>
      <c r="I12256">
        <v>0</v>
      </c>
    </row>
    <row r="12257" spans="1:9" x14ac:dyDescent="0.25">
      <c r="A12257" s="1" t="s">
        <v>12264</v>
      </c>
      <c r="B12257">
        <v>21.249999999999993</v>
      </c>
      <c r="C12257">
        <v>3.3943608671034671</v>
      </c>
      <c r="D12257">
        <v>1.6121054428099231</v>
      </c>
      <c r="E12257">
        <v>1.782255424293544</v>
      </c>
      <c r="F12257">
        <v>1</v>
      </c>
      <c r="G12257">
        <v>21.200000000000031</v>
      </c>
      <c r="H12257">
        <v>281250000</v>
      </c>
      <c r="I12257">
        <v>0</v>
      </c>
    </row>
    <row r="12258" spans="1:9" x14ac:dyDescent="0.25">
      <c r="A12258" s="1" t="s">
        <v>12265</v>
      </c>
      <c r="B12258">
        <v>20.799999999999933</v>
      </c>
      <c r="C12258">
        <v>3.0804536944031486</v>
      </c>
      <c r="D12258">
        <v>1.4762254241699457</v>
      </c>
      <c r="E12258">
        <v>1.6042282702332029</v>
      </c>
      <c r="F12258">
        <v>0.72654252800536057</v>
      </c>
      <c r="G12258">
        <v>20.700000000000024</v>
      </c>
      <c r="H12258">
        <v>312500000</v>
      </c>
      <c r="I12258">
        <v>0</v>
      </c>
    </row>
    <row r="12259" spans="1:9" x14ac:dyDescent="0.25">
      <c r="A12259" s="1" t="s">
        <v>12266</v>
      </c>
      <c r="B12259">
        <v>20.799999999999919</v>
      </c>
      <c r="C12259">
        <v>3.1822101910397005</v>
      </c>
      <c r="D12259">
        <v>1.5255950289208511</v>
      </c>
      <c r="E12259">
        <v>1.6566151621188494</v>
      </c>
      <c r="F12259">
        <v>0.72654252800536057</v>
      </c>
      <c r="G12259">
        <v>20.700000000000024</v>
      </c>
      <c r="H12259">
        <v>218750000</v>
      </c>
      <c r="I12259">
        <v>0</v>
      </c>
    </row>
    <row r="12260" spans="1:9" x14ac:dyDescent="0.25">
      <c r="A12260" s="1" t="s">
        <v>12267</v>
      </c>
      <c r="B12260">
        <v>23.609407483646486</v>
      </c>
      <c r="C12260">
        <v>14.858106011939194</v>
      </c>
      <c r="D12260">
        <v>7.3355883773257178</v>
      </c>
      <c r="E12260">
        <v>7.5225176346134681</v>
      </c>
      <c r="F12260">
        <v>1</v>
      </c>
      <c r="G12260">
        <v>24.700000000000081</v>
      </c>
      <c r="H12260">
        <v>328125000</v>
      </c>
      <c r="I12260">
        <v>0</v>
      </c>
    </row>
    <row r="12261" spans="1:9" x14ac:dyDescent="0.25">
      <c r="A12261" s="1" t="s">
        <v>12268</v>
      </c>
      <c r="B12261">
        <v>11.589916737954237</v>
      </c>
      <c r="C12261">
        <v>25.079052599342948</v>
      </c>
      <c r="D12261">
        <v>12.733817335666055</v>
      </c>
      <c r="E12261">
        <v>12.345235263676896</v>
      </c>
      <c r="F12261">
        <v>-0.5</v>
      </c>
      <c r="G12261">
        <v>0</v>
      </c>
      <c r="H12261">
        <v>843750000</v>
      </c>
      <c r="I12261">
        <v>0</v>
      </c>
    </row>
    <row r="12262" spans="1:9" x14ac:dyDescent="0.25">
      <c r="A12262" s="1" t="s">
        <v>12269</v>
      </c>
      <c r="B12262">
        <v>15.432532156526147</v>
      </c>
      <c r="C12262">
        <v>41.269094064627986</v>
      </c>
      <c r="D12262">
        <v>19.102000675900449</v>
      </c>
      <c r="E12262">
        <v>22.167093388727519</v>
      </c>
      <c r="F12262">
        <v>-1</v>
      </c>
      <c r="G12262">
        <v>0</v>
      </c>
      <c r="H12262">
        <v>968750000</v>
      </c>
      <c r="I12262">
        <v>0</v>
      </c>
    </row>
    <row r="12263" spans="1:9" x14ac:dyDescent="0.25">
      <c r="A12263" s="1" t="s">
        <v>12270</v>
      </c>
      <c r="B12263">
        <v>16.411084789292957</v>
      </c>
      <c r="C12263">
        <v>34.89918940980678</v>
      </c>
      <c r="D12263">
        <v>16.514457510496257</v>
      </c>
      <c r="E12263">
        <v>18.384731899310491</v>
      </c>
      <c r="F12263">
        <v>-1</v>
      </c>
      <c r="G12263">
        <v>0</v>
      </c>
      <c r="H12263">
        <v>656250000</v>
      </c>
      <c r="I12263">
        <v>0</v>
      </c>
    </row>
    <row r="12264" spans="1:9" x14ac:dyDescent="0.25">
      <c r="A12264" s="1" t="s">
        <v>12271</v>
      </c>
      <c r="B12264">
        <v>13.714306479927382</v>
      </c>
      <c r="C12264">
        <v>35.127453554877178</v>
      </c>
      <c r="D12264">
        <v>15.870655759759464</v>
      </c>
      <c r="E12264">
        <v>19.256797795117713</v>
      </c>
      <c r="F12264">
        <v>-1</v>
      </c>
      <c r="G12264">
        <v>0</v>
      </c>
      <c r="H12264">
        <v>921875000</v>
      </c>
      <c r="I12264">
        <v>0</v>
      </c>
    </row>
    <row r="12265" spans="1:9" x14ac:dyDescent="0.25">
      <c r="A12265" s="1" t="s">
        <v>12272</v>
      </c>
      <c r="B12265">
        <v>16.398726381728522</v>
      </c>
      <c r="C12265">
        <v>28.525855980166483</v>
      </c>
      <c r="D12265">
        <v>13.402861778402887</v>
      </c>
      <c r="E12265">
        <v>15.122994201763591</v>
      </c>
      <c r="F12265">
        <v>0.5</v>
      </c>
      <c r="G12265">
        <v>0</v>
      </c>
      <c r="H12265">
        <v>812500000</v>
      </c>
      <c r="I12265">
        <v>0</v>
      </c>
    </row>
    <row r="12266" spans="1:9" x14ac:dyDescent="0.25">
      <c r="A12266" s="1" t="s">
        <v>12273</v>
      </c>
      <c r="B12266">
        <v>20.60000000000003</v>
      </c>
      <c r="C12266">
        <v>2.6696695471077452</v>
      </c>
      <c r="D12266">
        <v>1.288287931456805</v>
      </c>
      <c r="E12266">
        <v>1.3813816156509402</v>
      </c>
      <c r="F12266">
        <v>0.72654252800536057</v>
      </c>
      <c r="G12266">
        <v>20.500000000000021</v>
      </c>
      <c r="H12266">
        <v>234375000</v>
      </c>
      <c r="I12266">
        <v>0</v>
      </c>
    </row>
    <row r="12267" spans="1:9" x14ac:dyDescent="0.25">
      <c r="A12267" s="1" t="s">
        <v>12274</v>
      </c>
      <c r="B12267">
        <v>20.599999999999905</v>
      </c>
      <c r="C12267">
        <v>2.7399615455900372</v>
      </c>
      <c r="D12267">
        <v>1.321636088224285</v>
      </c>
      <c r="E12267">
        <v>1.4183254573657522</v>
      </c>
      <c r="F12267">
        <v>0.72654252800536057</v>
      </c>
      <c r="G12267">
        <v>20.500000000000021</v>
      </c>
      <c r="H12267">
        <v>296875000</v>
      </c>
      <c r="I12267">
        <v>0</v>
      </c>
    </row>
    <row r="12268" spans="1:9" x14ac:dyDescent="0.25">
      <c r="A12268" s="1" t="s">
        <v>12275</v>
      </c>
      <c r="B12268">
        <v>23.900000000000052</v>
      </c>
      <c r="C12268">
        <v>6.2449743781880009</v>
      </c>
      <c r="D12268">
        <v>3.265170948923855</v>
      </c>
      <c r="E12268">
        <v>2.9798034292641518</v>
      </c>
      <c r="F12268">
        <v>-1</v>
      </c>
      <c r="G12268">
        <v>24.200000000000074</v>
      </c>
      <c r="H12268">
        <v>343750000</v>
      </c>
      <c r="I12268">
        <v>0</v>
      </c>
    </row>
    <row r="12269" spans="1:9" x14ac:dyDescent="0.25">
      <c r="A12269" s="1" t="s">
        <v>12276</v>
      </c>
      <c r="B12269">
        <v>23.899999999999942</v>
      </c>
      <c r="C12269">
        <v>6.2260542838841637</v>
      </c>
      <c r="D12269">
        <v>3.2572165415289303</v>
      </c>
      <c r="E12269">
        <v>2.9688377423552317</v>
      </c>
      <c r="F12269">
        <v>-1</v>
      </c>
      <c r="G12269">
        <v>24.200000000000074</v>
      </c>
      <c r="H12269">
        <v>296875000</v>
      </c>
      <c r="I12269">
        <v>0</v>
      </c>
    </row>
    <row r="12270" spans="1:9" x14ac:dyDescent="0.25">
      <c r="A12270" s="1" t="s">
        <v>12277</v>
      </c>
      <c r="B12270">
        <v>24.299999999999965</v>
      </c>
      <c r="C12270">
        <v>6.5461944358660249</v>
      </c>
      <c r="D12270">
        <v>3.4261275087581087</v>
      </c>
      <c r="E12270">
        <v>3.1200669271079211</v>
      </c>
      <c r="F12270">
        <v>-1</v>
      </c>
      <c r="G12270">
        <v>24.60000000000008</v>
      </c>
      <c r="H12270">
        <v>312500000</v>
      </c>
      <c r="I12270">
        <v>0</v>
      </c>
    </row>
    <row r="12271" spans="1:9" x14ac:dyDescent="0.25">
      <c r="A12271" s="1" t="s">
        <v>12278</v>
      </c>
      <c r="B12271">
        <v>24.300000000000036</v>
      </c>
      <c r="C12271">
        <v>6.4993143336936079</v>
      </c>
      <c r="D12271">
        <v>3.4042695955711784</v>
      </c>
      <c r="E12271">
        <v>3.0950447381224349</v>
      </c>
      <c r="F12271">
        <v>-1</v>
      </c>
      <c r="G12271">
        <v>24.60000000000008</v>
      </c>
      <c r="H12271">
        <v>375000000</v>
      </c>
      <c r="I12271">
        <v>0</v>
      </c>
    </row>
    <row r="12272" spans="1:9" x14ac:dyDescent="0.25">
      <c r="A12272" s="1" t="s">
        <v>12279</v>
      </c>
      <c r="B12272">
        <v>20.700000000000017</v>
      </c>
      <c r="C12272">
        <v>3.0944230033272468</v>
      </c>
      <c r="D12272">
        <v>1.4802178975305083</v>
      </c>
      <c r="E12272">
        <v>1.6142051057967386</v>
      </c>
      <c r="F12272">
        <v>0.74296105009530233</v>
      </c>
      <c r="G12272">
        <v>20.600000000000023</v>
      </c>
      <c r="H12272">
        <v>187500000</v>
      </c>
      <c r="I12272">
        <v>0</v>
      </c>
    </row>
    <row r="12273" spans="1:9" x14ac:dyDescent="0.25">
      <c r="A12273" s="1" t="s">
        <v>12280</v>
      </c>
      <c r="B12273">
        <v>20.700000000000014</v>
      </c>
      <c r="C12273">
        <v>3.0992643229991099</v>
      </c>
      <c r="D12273">
        <v>1.481620686669221</v>
      </c>
      <c r="E12273">
        <v>1.6176436363298889</v>
      </c>
      <c r="F12273">
        <v>0.74381672709196689</v>
      </c>
      <c r="G12273">
        <v>20.600000000000023</v>
      </c>
      <c r="H12273">
        <v>234375000</v>
      </c>
      <c r="I12273">
        <v>0</v>
      </c>
    </row>
    <row r="12274" spans="1:9" x14ac:dyDescent="0.25">
      <c r="A12274" s="1" t="s">
        <v>12281</v>
      </c>
      <c r="B12274">
        <v>21.849999999999916</v>
      </c>
      <c r="C12274">
        <v>4.6175773632251236</v>
      </c>
      <c r="D12274">
        <v>2.2155929173674083</v>
      </c>
      <c r="E12274">
        <v>2.4019844458577202</v>
      </c>
      <c r="F12274">
        <v>1</v>
      </c>
      <c r="G12274">
        <v>21.80000000000004</v>
      </c>
      <c r="H12274">
        <v>328125000</v>
      </c>
      <c r="I12274">
        <v>0</v>
      </c>
    </row>
    <row r="12275" spans="1:9" x14ac:dyDescent="0.25">
      <c r="A12275" s="1" t="s">
        <v>12282</v>
      </c>
      <c r="B12275">
        <v>21.84999999999992</v>
      </c>
      <c r="C12275">
        <v>4.8234796127983044</v>
      </c>
      <c r="D12275">
        <v>2.3170567979056971</v>
      </c>
      <c r="E12275">
        <v>2.5064228148926104</v>
      </c>
      <c r="F12275">
        <v>1</v>
      </c>
      <c r="G12275">
        <v>21.80000000000004</v>
      </c>
      <c r="H12275">
        <v>218750000</v>
      </c>
      <c r="I12275">
        <v>0</v>
      </c>
    </row>
    <row r="12276" spans="1:9" x14ac:dyDescent="0.25">
      <c r="A12276" s="1" t="s">
        <v>12283</v>
      </c>
      <c r="B12276">
        <v>29.574308355165684</v>
      </c>
      <c r="C12276">
        <v>26.685439180153963</v>
      </c>
      <c r="D12276">
        <v>13.218529501126511</v>
      </c>
      <c r="E12276">
        <v>13.466909679027477</v>
      </c>
      <c r="F12276">
        <v>1</v>
      </c>
      <c r="G12276">
        <v>43.700000000000351</v>
      </c>
      <c r="H12276">
        <v>515625000</v>
      </c>
      <c r="I12276">
        <v>0</v>
      </c>
    </row>
    <row r="12277" spans="1:9" x14ac:dyDescent="0.25">
      <c r="A12277" s="1" t="s">
        <v>12284</v>
      </c>
      <c r="B12277">
        <v>13.465902411743565</v>
      </c>
      <c r="C12277">
        <v>34.915563438517488</v>
      </c>
      <c r="D12277">
        <v>17.711275113991704</v>
      </c>
      <c r="E12277">
        <v>17.204288324525802</v>
      </c>
      <c r="F12277">
        <v>1</v>
      </c>
      <c r="G12277">
        <v>0</v>
      </c>
      <c r="H12277">
        <v>1000000000</v>
      </c>
      <c r="I12277">
        <v>0</v>
      </c>
    </row>
    <row r="12278" spans="1:9" x14ac:dyDescent="0.25">
      <c r="A12278" s="1" t="s">
        <v>12285</v>
      </c>
      <c r="B12278">
        <v>11.765062720260278</v>
      </c>
      <c r="C12278">
        <v>25.439882930520426</v>
      </c>
      <c r="D12278">
        <v>14.246558555302139</v>
      </c>
      <c r="E12278">
        <v>11.193324375218268</v>
      </c>
      <c r="F12278">
        <v>1</v>
      </c>
      <c r="G12278">
        <v>0</v>
      </c>
      <c r="H12278">
        <v>843750000</v>
      </c>
      <c r="I12278">
        <v>0</v>
      </c>
    </row>
    <row r="12279" spans="1:9" x14ac:dyDescent="0.25">
      <c r="A12279" s="1" t="s">
        <v>12286</v>
      </c>
      <c r="B12279">
        <v>14.726169319220087</v>
      </c>
      <c r="C12279">
        <v>23.04474844854288</v>
      </c>
      <c r="D12279">
        <v>12.968898348637554</v>
      </c>
      <c r="E12279">
        <v>10.075850099905306</v>
      </c>
      <c r="F12279">
        <v>0.64113948213867999</v>
      </c>
      <c r="G12279">
        <v>0</v>
      </c>
      <c r="H12279">
        <v>1093750000</v>
      </c>
      <c r="I12279">
        <v>0</v>
      </c>
    </row>
    <row r="12280" spans="1:9" x14ac:dyDescent="0.25">
      <c r="A12280" s="1" t="s">
        <v>12287</v>
      </c>
      <c r="B12280">
        <v>14.974919958127025</v>
      </c>
      <c r="C12280">
        <v>34.217892618269694</v>
      </c>
      <c r="D12280">
        <v>18.460616290106103</v>
      </c>
      <c r="E12280">
        <v>15.757276328163579</v>
      </c>
      <c r="F12280">
        <v>-0.84394143181111936</v>
      </c>
      <c r="G12280">
        <v>0</v>
      </c>
      <c r="H12280">
        <v>906250000</v>
      </c>
      <c r="I12280">
        <v>0</v>
      </c>
    </row>
    <row r="12281" spans="1:9" x14ac:dyDescent="0.25">
      <c r="A12281" s="1" t="s">
        <v>12288</v>
      </c>
      <c r="B12281">
        <v>11.825232960583747</v>
      </c>
      <c r="C12281">
        <v>30.10838669622175</v>
      </c>
      <c r="D12281">
        <v>13.167844802731448</v>
      </c>
      <c r="E12281">
        <v>16.940541893490284</v>
      </c>
      <c r="F12281">
        <v>-1</v>
      </c>
      <c r="G12281">
        <v>0</v>
      </c>
      <c r="H12281">
        <v>765625000</v>
      </c>
      <c r="I12281">
        <v>0</v>
      </c>
    </row>
    <row r="12282" spans="1:9" x14ac:dyDescent="0.25">
      <c r="A12282" s="1" t="s">
        <v>12289</v>
      </c>
      <c r="B12282">
        <v>21.350000000000019</v>
      </c>
      <c r="C12282">
        <v>3.6670417195022935</v>
      </c>
      <c r="D12282">
        <v>1.9281186782354158</v>
      </c>
      <c r="E12282">
        <v>1.7389230412668777</v>
      </c>
      <c r="F12282">
        <v>-1</v>
      </c>
      <c r="G12282">
        <v>21.300000000000033</v>
      </c>
      <c r="H12282">
        <v>250000000</v>
      </c>
      <c r="I12282">
        <v>0</v>
      </c>
    </row>
    <row r="12283" spans="1:9" x14ac:dyDescent="0.25">
      <c r="A12283" s="1" t="s">
        <v>12290</v>
      </c>
      <c r="B12283">
        <v>21.350000000000041</v>
      </c>
      <c r="C12283">
        <v>3.6799317012272148</v>
      </c>
      <c r="D12283">
        <v>1.9358571721005875</v>
      </c>
      <c r="E12283">
        <v>1.7440745291266273</v>
      </c>
      <c r="F12283">
        <v>-1</v>
      </c>
      <c r="G12283">
        <v>21.300000000000033</v>
      </c>
      <c r="H12283">
        <v>218750000</v>
      </c>
      <c r="I12283">
        <v>0</v>
      </c>
    </row>
    <row r="12284" spans="1:9" x14ac:dyDescent="0.25">
      <c r="A12284" s="1" t="s">
        <v>12291</v>
      </c>
      <c r="B12284">
        <v>21.699999999999925</v>
      </c>
      <c r="C12284">
        <v>4.1670056976436118</v>
      </c>
      <c r="D12284">
        <v>2.195994938002638</v>
      </c>
      <c r="E12284">
        <v>1.9710107596409805</v>
      </c>
      <c r="F12284">
        <v>-1</v>
      </c>
      <c r="G12284">
        <v>21.600000000000037</v>
      </c>
      <c r="H12284">
        <v>312500000</v>
      </c>
      <c r="I12284">
        <v>0</v>
      </c>
    </row>
    <row r="12285" spans="1:9" x14ac:dyDescent="0.25">
      <c r="A12285" s="1" t="s">
        <v>12292</v>
      </c>
      <c r="B12285">
        <v>21.699999999999946</v>
      </c>
      <c r="C12285">
        <v>4.1453580707776609</v>
      </c>
      <c r="D12285">
        <v>2.1865712007848739</v>
      </c>
      <c r="E12285">
        <v>1.9587868699927871</v>
      </c>
      <c r="F12285">
        <v>-1</v>
      </c>
      <c r="G12285">
        <v>21.600000000000037</v>
      </c>
      <c r="H12285">
        <v>250000000</v>
      </c>
      <c r="I12285">
        <v>0</v>
      </c>
    </row>
    <row r="12286" spans="1:9" x14ac:dyDescent="0.25">
      <c r="A12286" s="1" t="s">
        <v>12293</v>
      </c>
      <c r="B12286">
        <v>22.200000000000056</v>
      </c>
      <c r="C12286">
        <v>2.5663431694429111</v>
      </c>
      <c r="D12286">
        <v>1.4073903228017666</v>
      </c>
      <c r="E12286">
        <v>1.1589528466411445</v>
      </c>
      <c r="F12286">
        <v>-0.72654252800536057</v>
      </c>
      <c r="G12286">
        <v>22.100000000000044</v>
      </c>
      <c r="H12286">
        <v>312500000</v>
      </c>
      <c r="I12286">
        <v>0</v>
      </c>
    </row>
    <row r="12287" spans="1:9" x14ac:dyDescent="0.25">
      <c r="A12287" s="1" t="s">
        <v>12294</v>
      </c>
      <c r="B12287">
        <v>22.300000000000036</v>
      </c>
      <c r="C12287">
        <v>2.4877943952509218</v>
      </c>
      <c r="D12287">
        <v>1.369601185546975</v>
      </c>
      <c r="E12287">
        <v>1.1181932097039469</v>
      </c>
      <c r="F12287">
        <v>-0.72654252800536057</v>
      </c>
      <c r="G12287">
        <v>22.200000000000045</v>
      </c>
      <c r="H12287">
        <v>328125000</v>
      </c>
      <c r="I12287">
        <v>0</v>
      </c>
    </row>
    <row r="12288" spans="1:9" x14ac:dyDescent="0.25">
      <c r="A12288" s="1" t="s">
        <v>12295</v>
      </c>
      <c r="B12288">
        <v>20.299999999999926</v>
      </c>
      <c r="C12288">
        <v>4.5866795119197104</v>
      </c>
      <c r="D12288">
        <v>2.333329397355572</v>
      </c>
      <c r="E12288">
        <v>2.2533501145641428</v>
      </c>
      <c r="F12288">
        <v>1</v>
      </c>
      <c r="G12288">
        <v>20.200000000000017</v>
      </c>
      <c r="H12288">
        <v>250000000</v>
      </c>
      <c r="I12288">
        <v>0</v>
      </c>
    </row>
    <row r="12289" spans="1:9" x14ac:dyDescent="0.25">
      <c r="A12289" s="1" t="s">
        <v>12296</v>
      </c>
      <c r="B12289">
        <v>20.299999999999923</v>
      </c>
      <c r="C12289">
        <v>4.0414478015312003</v>
      </c>
      <c r="D12289">
        <v>2.0605826052291376</v>
      </c>
      <c r="E12289">
        <v>1.9808651963020689</v>
      </c>
      <c r="F12289">
        <v>1</v>
      </c>
      <c r="G12289">
        <v>20.200000000000017</v>
      </c>
      <c r="H12289">
        <v>265625000</v>
      </c>
      <c r="I12289">
        <v>0</v>
      </c>
    </row>
    <row r="12290" spans="1:9" x14ac:dyDescent="0.25">
      <c r="A12290" s="1" t="s">
        <v>12297</v>
      </c>
      <c r="B12290">
        <v>20.900000000000016</v>
      </c>
      <c r="C12290">
        <v>4.0763218159303749</v>
      </c>
      <c r="D12290">
        <v>1.9425514905341252</v>
      </c>
      <c r="E12290">
        <v>2.1337703253962479</v>
      </c>
      <c r="F12290">
        <v>0.72654252800536057</v>
      </c>
      <c r="G12290">
        <v>20.800000000000026</v>
      </c>
      <c r="H12290">
        <v>250000000</v>
      </c>
      <c r="I12290">
        <v>0</v>
      </c>
    </row>
    <row r="12291" spans="1:9" x14ac:dyDescent="0.25">
      <c r="A12291" s="1" t="s">
        <v>12298</v>
      </c>
      <c r="B12291">
        <v>21.000000000000014</v>
      </c>
      <c r="C12291">
        <v>4.0886467616475279</v>
      </c>
      <c r="D12291">
        <v>1.9468978638480205</v>
      </c>
      <c r="E12291">
        <v>2.1417488977995092</v>
      </c>
      <c r="F12291">
        <v>0.72654252800536057</v>
      </c>
      <c r="G12291">
        <v>20.900000000000027</v>
      </c>
      <c r="H12291">
        <v>265625000</v>
      </c>
      <c r="I12291">
        <v>0</v>
      </c>
    </row>
    <row r="12292" spans="1:9" x14ac:dyDescent="0.25">
      <c r="A12292" s="1" t="s">
        <v>12299</v>
      </c>
      <c r="B12292">
        <v>15.547440683130299</v>
      </c>
      <c r="C12292">
        <v>31.721018364619482</v>
      </c>
      <c r="D12292">
        <v>19.114564074142997</v>
      </c>
      <c r="E12292">
        <v>12.606454290476483</v>
      </c>
      <c r="F12292">
        <v>1</v>
      </c>
      <c r="G12292">
        <v>0</v>
      </c>
      <c r="H12292">
        <v>843750000</v>
      </c>
      <c r="I12292">
        <v>0</v>
      </c>
    </row>
    <row r="12293" spans="1:9" x14ac:dyDescent="0.25">
      <c r="A12293" s="1" t="s">
        <v>12300</v>
      </c>
      <c r="B12293">
        <v>15.498732111238912</v>
      </c>
      <c r="C12293">
        <v>27.452058221947205</v>
      </c>
      <c r="D12293">
        <v>13.834333386875679</v>
      </c>
      <c r="E12293">
        <v>13.617724835071565</v>
      </c>
      <c r="F12293">
        <v>0.89266065444578668</v>
      </c>
      <c r="G12293">
        <v>0</v>
      </c>
      <c r="H12293">
        <v>984375000</v>
      </c>
      <c r="I12293">
        <v>0</v>
      </c>
    </row>
    <row r="12294" spans="1:9" x14ac:dyDescent="0.25">
      <c r="A12294" s="1" t="s">
        <v>12301</v>
      </c>
      <c r="B12294">
        <v>16.380855570942973</v>
      </c>
      <c r="C12294">
        <v>29.030047384895166</v>
      </c>
      <c r="D12294">
        <v>16.291248796362343</v>
      </c>
      <c r="E12294">
        <v>12.738798588532822</v>
      </c>
      <c r="F12294">
        <v>0.58733662732614134</v>
      </c>
      <c r="G12294">
        <v>0</v>
      </c>
      <c r="H12294">
        <v>718750000</v>
      </c>
      <c r="I12294">
        <v>0</v>
      </c>
    </row>
    <row r="12295" spans="1:9" x14ac:dyDescent="0.25">
      <c r="A12295" s="1" t="s">
        <v>12302</v>
      </c>
      <c r="B12295">
        <v>17.31014687041284</v>
      </c>
      <c r="C12295">
        <v>27.295813569370157</v>
      </c>
      <c r="D12295">
        <v>15.214705611119328</v>
      </c>
      <c r="E12295">
        <v>12.081107958250819</v>
      </c>
      <c r="F12295">
        <v>-0.60145813444811225</v>
      </c>
      <c r="G12295">
        <v>0</v>
      </c>
      <c r="H12295">
        <v>890625000</v>
      </c>
      <c r="I12295">
        <v>0</v>
      </c>
    </row>
    <row r="12296" spans="1:9" x14ac:dyDescent="0.25">
      <c r="A12296" s="1" t="s">
        <v>12303</v>
      </c>
      <c r="B12296">
        <v>19.000247311058967</v>
      </c>
      <c r="C12296">
        <v>41.397740001291623</v>
      </c>
      <c r="D12296">
        <v>19.911907735991385</v>
      </c>
      <c r="E12296">
        <v>21.48583226530026</v>
      </c>
      <c r="F12296">
        <v>1</v>
      </c>
      <c r="G12296">
        <v>0</v>
      </c>
      <c r="H12296">
        <v>781250000</v>
      </c>
      <c r="I12296">
        <v>0</v>
      </c>
    </row>
    <row r="12297" spans="1:9" x14ac:dyDescent="0.25">
      <c r="A12297" s="1" t="s">
        <v>12304</v>
      </c>
      <c r="B12297">
        <v>18.29446466951816</v>
      </c>
      <c r="C12297">
        <v>30.761488378638994</v>
      </c>
      <c r="D12297">
        <v>16.88039397337738</v>
      </c>
      <c r="E12297">
        <v>13.881094405261617</v>
      </c>
      <c r="F12297">
        <v>-1</v>
      </c>
      <c r="G12297">
        <v>0</v>
      </c>
      <c r="H12297">
        <v>796875000</v>
      </c>
      <c r="I12297">
        <v>0</v>
      </c>
    </row>
    <row r="12298" spans="1:9" x14ac:dyDescent="0.25">
      <c r="A12298" s="1" t="s">
        <v>12305</v>
      </c>
      <c r="B12298">
        <v>21.000000000000004</v>
      </c>
      <c r="C12298">
        <v>1.4722549511696381</v>
      </c>
      <c r="D12298">
        <v>0.87276695529415083</v>
      </c>
      <c r="E12298">
        <v>0.59948799587548729</v>
      </c>
      <c r="F12298">
        <v>-0.47903363075423355</v>
      </c>
      <c r="G12298">
        <v>20.900000000000027</v>
      </c>
      <c r="H12298">
        <v>218750000</v>
      </c>
      <c r="I12298">
        <v>0</v>
      </c>
    </row>
    <row r="12299" spans="1:9" x14ac:dyDescent="0.25">
      <c r="A12299" s="1" t="s">
        <v>12306</v>
      </c>
      <c r="B12299">
        <v>21.10000000000003</v>
      </c>
      <c r="C12299">
        <v>1.5112082638655169</v>
      </c>
      <c r="D12299">
        <v>0.89354917538892131</v>
      </c>
      <c r="E12299">
        <v>0.61765908847659556</v>
      </c>
      <c r="F12299">
        <v>-0.54523681596485174</v>
      </c>
      <c r="G12299">
        <v>21.000000000000028</v>
      </c>
      <c r="H12299">
        <v>234375000</v>
      </c>
      <c r="I12299">
        <v>0</v>
      </c>
    </row>
    <row r="12300" spans="1:9" x14ac:dyDescent="0.25">
      <c r="A12300" s="1" t="s">
        <v>12307</v>
      </c>
      <c r="B12300">
        <v>21.700000000000024</v>
      </c>
      <c r="C12300">
        <v>1.7727669791556075</v>
      </c>
      <c r="D12300">
        <v>1.043163146578558</v>
      </c>
      <c r="E12300">
        <v>0.72960383257704953</v>
      </c>
      <c r="F12300">
        <v>-5.2914294733145795E-2</v>
      </c>
      <c r="G12300">
        <v>21.600000000000037</v>
      </c>
      <c r="H12300">
        <v>296875000</v>
      </c>
      <c r="I12300">
        <v>0</v>
      </c>
    </row>
    <row r="12301" spans="1:9" x14ac:dyDescent="0.25">
      <c r="A12301" s="1" t="s">
        <v>12308</v>
      </c>
      <c r="B12301">
        <v>21.700000000000014</v>
      </c>
      <c r="C12301">
        <v>1.739285148127919</v>
      </c>
      <c r="D12301">
        <v>1.027787089798164</v>
      </c>
      <c r="E12301">
        <v>0.71149805832975499</v>
      </c>
      <c r="F12301">
        <v>-5.3184360997147184E-2</v>
      </c>
      <c r="G12301">
        <v>21.600000000000037</v>
      </c>
      <c r="H12301">
        <v>328125000</v>
      </c>
      <c r="I12301">
        <v>0</v>
      </c>
    </row>
    <row r="12302" spans="1:9" x14ac:dyDescent="0.25">
      <c r="A12302" s="1" t="s">
        <v>12309</v>
      </c>
      <c r="B12302">
        <v>22.600000000000005</v>
      </c>
      <c r="C12302">
        <v>2.4145160632088984</v>
      </c>
      <c r="D12302">
        <v>1.3759398036313173</v>
      </c>
      <c r="E12302">
        <v>1.0385762595775812</v>
      </c>
      <c r="F12302">
        <v>-0.1087505244391278</v>
      </c>
      <c r="G12302">
        <v>22.50000000000005</v>
      </c>
      <c r="H12302">
        <v>265625000</v>
      </c>
      <c r="I12302">
        <v>0</v>
      </c>
    </row>
    <row r="12303" spans="1:9" x14ac:dyDescent="0.25">
      <c r="A12303" s="1" t="s">
        <v>12310</v>
      </c>
      <c r="B12303">
        <v>22.600000000000009</v>
      </c>
      <c r="C12303">
        <v>2.3819360544553199</v>
      </c>
      <c r="D12303">
        <v>1.361078098878219</v>
      </c>
      <c r="E12303">
        <v>1.0208579555771009</v>
      </c>
      <c r="F12303">
        <v>-0.108695066271292</v>
      </c>
      <c r="G12303">
        <v>22.50000000000005</v>
      </c>
      <c r="H12303">
        <v>375000000</v>
      </c>
      <c r="I12303">
        <v>0</v>
      </c>
    </row>
    <row r="12304" spans="1:9" x14ac:dyDescent="0.25">
      <c r="A12304" s="1" t="s">
        <v>12311</v>
      </c>
      <c r="B12304">
        <v>20.700000000000003</v>
      </c>
      <c r="C12304">
        <v>2.2150077829944608</v>
      </c>
      <c r="D12304">
        <v>1.0001517102434692</v>
      </c>
      <c r="E12304">
        <v>1.2148560727509916</v>
      </c>
      <c r="F12304">
        <v>0.2514623163830807</v>
      </c>
      <c r="G12304">
        <v>20.600000000000023</v>
      </c>
      <c r="H12304">
        <v>328125000</v>
      </c>
      <c r="I12304">
        <v>0</v>
      </c>
    </row>
    <row r="12305" spans="1:9" x14ac:dyDescent="0.25">
      <c r="A12305" s="1" t="s">
        <v>12312</v>
      </c>
      <c r="B12305">
        <v>20.699999999999996</v>
      </c>
      <c r="C12305">
        <v>2.1628518488047423</v>
      </c>
      <c r="D12305">
        <v>0.97315408985044005</v>
      </c>
      <c r="E12305">
        <v>1.1896977589543023</v>
      </c>
      <c r="F12305">
        <v>0.24726428549775248</v>
      </c>
      <c r="G12305">
        <v>20.600000000000023</v>
      </c>
      <c r="H12305">
        <v>281250000</v>
      </c>
      <c r="I12305">
        <v>0</v>
      </c>
    </row>
    <row r="12306" spans="1:9" x14ac:dyDescent="0.25">
      <c r="A12306" s="1" t="s">
        <v>12313</v>
      </c>
      <c r="B12306">
        <v>20.6</v>
      </c>
      <c r="C12306">
        <v>2.383713888079559</v>
      </c>
      <c r="D12306">
        <v>1.1140427024959401</v>
      </c>
      <c r="E12306">
        <v>1.2696711855836189</v>
      </c>
      <c r="F12306">
        <v>0.3410432026308543</v>
      </c>
      <c r="G12306">
        <v>20.500000000000021</v>
      </c>
      <c r="H12306">
        <v>187500000</v>
      </c>
      <c r="I12306">
        <v>0</v>
      </c>
    </row>
    <row r="12307" spans="1:9" x14ac:dyDescent="0.25">
      <c r="A12307" s="1" t="s">
        <v>12314</v>
      </c>
      <c r="B12307">
        <v>20.600000000000009</v>
      </c>
      <c r="C12307">
        <v>2.5220524615812288</v>
      </c>
      <c r="D12307">
        <v>1.1813776426334099</v>
      </c>
      <c r="E12307">
        <v>1.3406748189478188</v>
      </c>
      <c r="F12307">
        <v>0.28590695476932249</v>
      </c>
      <c r="G12307">
        <v>20.500000000000021</v>
      </c>
      <c r="H12307">
        <v>265625000</v>
      </c>
      <c r="I12307">
        <v>0</v>
      </c>
    </row>
    <row r="12308" spans="1:9" x14ac:dyDescent="0.25">
      <c r="A12308" s="1" t="s">
        <v>12315</v>
      </c>
      <c r="B12308">
        <v>22.131927111115132</v>
      </c>
      <c r="C12308">
        <v>5.0663451413085436</v>
      </c>
      <c r="D12308">
        <v>2.4179284987846037</v>
      </c>
      <c r="E12308">
        <v>2.6484166425239408</v>
      </c>
      <c r="F12308">
        <v>0.5</v>
      </c>
      <c r="G12308">
        <v>23.90000000000007</v>
      </c>
      <c r="H12308">
        <v>250000000</v>
      </c>
      <c r="I12308">
        <v>0</v>
      </c>
    </row>
    <row r="12309" spans="1:9" x14ac:dyDescent="0.25">
      <c r="A12309" s="1" t="s">
        <v>12316</v>
      </c>
      <c r="B12309">
        <v>14.831359167997014</v>
      </c>
      <c r="C12309">
        <v>24.42100947739711</v>
      </c>
      <c r="D12309">
        <v>12.239521562783244</v>
      </c>
      <c r="E12309">
        <v>12.181487914613879</v>
      </c>
      <c r="F12309">
        <v>-0.5</v>
      </c>
      <c r="G12309">
        <v>0</v>
      </c>
      <c r="H12309">
        <v>796875000</v>
      </c>
      <c r="I12309">
        <v>0</v>
      </c>
    </row>
    <row r="12310" spans="1:9" x14ac:dyDescent="0.25">
      <c r="A12310" s="1" t="s">
        <v>12317</v>
      </c>
      <c r="B12310">
        <v>17.359241471866479</v>
      </c>
      <c r="C12310">
        <v>34.195462796984849</v>
      </c>
      <c r="D12310">
        <v>17.251653143483193</v>
      </c>
      <c r="E12310">
        <v>16.943809653501631</v>
      </c>
      <c r="F12310">
        <v>-0.58000717020906833</v>
      </c>
      <c r="G12310">
        <v>0</v>
      </c>
      <c r="H12310">
        <v>750000000</v>
      </c>
      <c r="I12310">
        <v>0</v>
      </c>
    </row>
    <row r="12311" spans="1:9" x14ac:dyDescent="0.25">
      <c r="A12311" s="1" t="s">
        <v>12318</v>
      </c>
      <c r="B12311">
        <v>19.334653258402792</v>
      </c>
      <c r="C12311">
        <v>32.724258482387349</v>
      </c>
      <c r="D12311">
        <v>17.924794251564364</v>
      </c>
      <c r="E12311">
        <v>14.799464230823018</v>
      </c>
      <c r="F12311">
        <v>1</v>
      </c>
      <c r="G12311">
        <v>0</v>
      </c>
      <c r="H12311">
        <v>843750000</v>
      </c>
      <c r="I12311">
        <v>0</v>
      </c>
    </row>
    <row r="12312" spans="1:9" x14ac:dyDescent="0.25">
      <c r="A12312" s="1" t="s">
        <v>12319</v>
      </c>
      <c r="B12312">
        <v>17.152657375820375</v>
      </c>
      <c r="C12312">
        <v>37.308252384667135</v>
      </c>
      <c r="D12312">
        <v>16.939237518176729</v>
      </c>
      <c r="E12312">
        <v>20.369014866490417</v>
      </c>
      <c r="F12312">
        <v>-0.75777909277527566</v>
      </c>
      <c r="G12312">
        <v>0</v>
      </c>
      <c r="H12312">
        <v>687500000</v>
      </c>
      <c r="I12312">
        <v>0</v>
      </c>
    </row>
    <row r="12313" spans="1:9" x14ac:dyDescent="0.25">
      <c r="A12313" s="1" t="s">
        <v>12320</v>
      </c>
      <c r="B12313">
        <v>18.217566260505585</v>
      </c>
      <c r="C12313">
        <v>37.290430066662395</v>
      </c>
      <c r="D12313">
        <v>17.458580824726582</v>
      </c>
      <c r="E12313">
        <v>19.831849241935807</v>
      </c>
      <c r="F12313">
        <v>-0.88849188973881832</v>
      </c>
      <c r="G12313">
        <v>0</v>
      </c>
      <c r="H12313">
        <v>718750000</v>
      </c>
      <c r="I12313">
        <v>0</v>
      </c>
    </row>
    <row r="12314" spans="1:9" x14ac:dyDescent="0.25">
      <c r="A12314" s="1" t="s">
        <v>12321</v>
      </c>
      <c r="B12314">
        <v>21.600000000000023</v>
      </c>
      <c r="C12314">
        <v>3.8650590549901054</v>
      </c>
      <c r="D12314">
        <v>2.0882450942919242</v>
      </c>
      <c r="E12314">
        <v>1.7768139606981812</v>
      </c>
      <c r="F12314">
        <v>-0.89256584546383877</v>
      </c>
      <c r="G12314">
        <v>21.500000000000036</v>
      </c>
      <c r="H12314">
        <v>281250000</v>
      </c>
      <c r="I12314">
        <v>0</v>
      </c>
    </row>
    <row r="12315" spans="1:9" x14ac:dyDescent="0.25">
      <c r="A12315" s="1" t="s">
        <v>12322</v>
      </c>
      <c r="B12315">
        <v>21.600000000000016</v>
      </c>
      <c r="C12315">
        <v>4.0969697538872287</v>
      </c>
      <c r="D12315">
        <v>2.206086168152479</v>
      </c>
      <c r="E12315">
        <v>1.890883585734751</v>
      </c>
      <c r="F12315">
        <v>-0.9744335198183931</v>
      </c>
      <c r="G12315">
        <v>21.500000000000036</v>
      </c>
      <c r="H12315">
        <v>265625000</v>
      </c>
      <c r="I12315">
        <v>0</v>
      </c>
    </row>
    <row r="12316" spans="1:9" x14ac:dyDescent="0.25">
      <c r="A12316" s="1" t="s">
        <v>12323</v>
      </c>
      <c r="B12316">
        <v>21.999999999999996</v>
      </c>
      <c r="C12316">
        <v>1.8128928663345349</v>
      </c>
      <c r="D12316">
        <v>1.0813069585265582</v>
      </c>
      <c r="E12316">
        <v>0.73158590780797672</v>
      </c>
      <c r="F12316">
        <v>-5.4378376605038969E-2</v>
      </c>
      <c r="G12316">
        <v>21.900000000000041</v>
      </c>
      <c r="H12316">
        <v>265625000</v>
      </c>
      <c r="I12316">
        <v>0</v>
      </c>
    </row>
    <row r="12317" spans="1:9" x14ac:dyDescent="0.25">
      <c r="A12317" s="1" t="s">
        <v>12324</v>
      </c>
      <c r="B12317">
        <v>22.099999999999994</v>
      </c>
      <c r="C12317">
        <v>1.7931954081849897</v>
      </c>
      <c r="D12317">
        <v>1.0734592329899084</v>
      </c>
      <c r="E12317">
        <v>0.71973617519508126</v>
      </c>
      <c r="F12317">
        <v>-5.4408023750168066E-2</v>
      </c>
      <c r="G12317">
        <v>22.000000000000043</v>
      </c>
      <c r="H12317">
        <v>265625000</v>
      </c>
      <c r="I12317">
        <v>0</v>
      </c>
    </row>
    <row r="12318" spans="1:9" x14ac:dyDescent="0.25">
      <c r="A12318" s="1" t="s">
        <v>12325</v>
      </c>
      <c r="B12318">
        <v>22.999999999999975</v>
      </c>
      <c r="C12318">
        <v>2.4532954742248898</v>
      </c>
      <c r="D12318">
        <v>1.4123593251105553</v>
      </c>
      <c r="E12318">
        <v>1.0409361491143345</v>
      </c>
      <c r="F12318">
        <v>-0.10882023771679128</v>
      </c>
      <c r="G12318">
        <v>22.900000000000055</v>
      </c>
      <c r="H12318">
        <v>265625000</v>
      </c>
      <c r="I12318">
        <v>0</v>
      </c>
    </row>
    <row r="12319" spans="1:9" x14ac:dyDescent="0.25">
      <c r="A12319" s="1" t="s">
        <v>12326</v>
      </c>
      <c r="B12319">
        <v>23</v>
      </c>
      <c r="C12319">
        <v>2.4349789247630333</v>
      </c>
      <c r="D12319">
        <v>1.4052719630942683</v>
      </c>
      <c r="E12319">
        <v>1.0297069616687651</v>
      </c>
      <c r="F12319">
        <v>-0.10814554401267662</v>
      </c>
      <c r="G12319">
        <v>22.900000000000055</v>
      </c>
      <c r="H12319">
        <v>390625000</v>
      </c>
      <c r="I12319">
        <v>0</v>
      </c>
    </row>
    <row r="12320" spans="1:9" x14ac:dyDescent="0.25">
      <c r="A12320" s="1" t="s">
        <v>12327</v>
      </c>
      <c r="B12320">
        <v>20.399999999999988</v>
      </c>
      <c r="C12320">
        <v>1.3579528470495794</v>
      </c>
      <c r="D12320">
        <v>0.59379879714458195</v>
      </c>
      <c r="E12320">
        <v>0.76415404990499747</v>
      </c>
      <c r="F12320">
        <v>8.9310702337719761E-2</v>
      </c>
      <c r="G12320">
        <v>20.300000000000018</v>
      </c>
      <c r="H12320">
        <v>140625000</v>
      </c>
      <c r="I12320">
        <v>0</v>
      </c>
    </row>
    <row r="12321" spans="1:9" x14ac:dyDescent="0.25">
      <c r="A12321" s="1" t="s">
        <v>12328</v>
      </c>
      <c r="B12321">
        <v>20.399999999999999</v>
      </c>
      <c r="C12321">
        <v>1.3488875265489426</v>
      </c>
      <c r="D12321">
        <v>0.58776744045001239</v>
      </c>
      <c r="E12321">
        <v>0.76112008609893023</v>
      </c>
      <c r="F12321">
        <v>8.6404146083559841E-2</v>
      </c>
      <c r="G12321">
        <v>20.300000000000018</v>
      </c>
      <c r="H12321">
        <v>234375000</v>
      </c>
      <c r="I12321">
        <v>0</v>
      </c>
    </row>
    <row r="12322" spans="1:9" x14ac:dyDescent="0.25">
      <c r="A12322" s="1" t="s">
        <v>12329</v>
      </c>
      <c r="B12322">
        <v>21.650000000000013</v>
      </c>
      <c r="C12322">
        <v>5.568584892241434</v>
      </c>
      <c r="D12322">
        <v>2.6709238540304385</v>
      </c>
      <c r="E12322">
        <v>2.8976610382109964</v>
      </c>
      <c r="F12322">
        <v>1</v>
      </c>
      <c r="G12322">
        <v>21.600000000000037</v>
      </c>
      <c r="H12322">
        <v>218750000</v>
      </c>
      <c r="I12322">
        <v>0</v>
      </c>
    </row>
    <row r="12323" spans="1:9" x14ac:dyDescent="0.25">
      <c r="A12323" s="1" t="s">
        <v>12330</v>
      </c>
      <c r="B12323">
        <v>21.650000000000023</v>
      </c>
      <c r="C12323">
        <v>5.7080912990914507</v>
      </c>
      <c r="D12323">
        <v>2.7388777002571678</v>
      </c>
      <c r="E12323">
        <v>2.9692135988342874</v>
      </c>
      <c r="F12323">
        <v>1</v>
      </c>
      <c r="G12323">
        <v>21.600000000000037</v>
      </c>
      <c r="H12323">
        <v>359375000</v>
      </c>
      <c r="I12323">
        <v>0</v>
      </c>
    </row>
    <row r="12324" spans="1:9" x14ac:dyDescent="0.25">
      <c r="A12324" s="1" t="s">
        <v>12331</v>
      </c>
      <c r="B12324">
        <v>22.4</v>
      </c>
      <c r="C12324">
        <v>8.5028313340890183</v>
      </c>
      <c r="D12324">
        <v>4.0986589923181889</v>
      </c>
      <c r="E12324">
        <v>4.4041723417708347</v>
      </c>
      <c r="F12324">
        <v>-0.87134194930918651</v>
      </c>
      <c r="G12324">
        <v>22.300000000000047</v>
      </c>
      <c r="H12324">
        <v>234375000</v>
      </c>
      <c r="I12324">
        <v>0</v>
      </c>
    </row>
    <row r="12325" spans="1:9" x14ac:dyDescent="0.25">
      <c r="A12325" s="1" t="s">
        <v>12332</v>
      </c>
      <c r="B12325">
        <v>15.008355971244361</v>
      </c>
      <c r="C12325">
        <v>27.760177028251995</v>
      </c>
      <c r="D12325">
        <v>17.07724573986712</v>
      </c>
      <c r="E12325">
        <v>10.682931288384923</v>
      </c>
      <c r="F12325">
        <v>0.91546168587046051</v>
      </c>
      <c r="G12325">
        <v>0</v>
      </c>
      <c r="H12325">
        <v>765625000</v>
      </c>
      <c r="I12325">
        <v>0</v>
      </c>
    </row>
    <row r="12326" spans="1:9" x14ac:dyDescent="0.25">
      <c r="A12326" s="1" t="s">
        <v>12333</v>
      </c>
      <c r="B12326">
        <v>14.726785918840031</v>
      </c>
      <c r="C12326">
        <v>26.283707408474069</v>
      </c>
      <c r="D12326">
        <v>14.730499478367786</v>
      </c>
      <c r="E12326">
        <v>11.553207930106272</v>
      </c>
      <c r="F12326">
        <v>0.96223673955928923</v>
      </c>
      <c r="G12326">
        <v>0</v>
      </c>
      <c r="H12326">
        <v>718750000</v>
      </c>
      <c r="I12326">
        <v>0</v>
      </c>
    </row>
    <row r="12327" spans="1:9" x14ac:dyDescent="0.25">
      <c r="A12327" s="1" t="s">
        <v>12334</v>
      </c>
      <c r="B12327">
        <v>18.585455154030381</v>
      </c>
      <c r="C12327">
        <v>31.184684364408419</v>
      </c>
      <c r="D12327">
        <v>15.577335055217938</v>
      </c>
      <c r="E12327">
        <v>15.607349309190496</v>
      </c>
      <c r="F12327">
        <v>-0.59580888922982078</v>
      </c>
      <c r="G12327">
        <v>0</v>
      </c>
      <c r="H12327">
        <v>875000000</v>
      </c>
      <c r="I12327">
        <v>0</v>
      </c>
    </row>
    <row r="12328" spans="1:9" x14ac:dyDescent="0.25">
      <c r="A12328" s="1" t="s">
        <v>12335</v>
      </c>
      <c r="B12328">
        <v>16.236999305139751</v>
      </c>
      <c r="C12328">
        <v>34.81514265809907</v>
      </c>
      <c r="D12328">
        <v>18.800891674665586</v>
      </c>
      <c r="E12328">
        <v>16.01425098343347</v>
      </c>
      <c r="F12328">
        <v>-0.63655727174749899</v>
      </c>
      <c r="G12328">
        <v>0</v>
      </c>
      <c r="H12328">
        <v>765625000</v>
      </c>
      <c r="I12328">
        <v>0</v>
      </c>
    </row>
    <row r="12329" spans="1:9" x14ac:dyDescent="0.25">
      <c r="A12329" s="1" t="s">
        <v>12336</v>
      </c>
      <c r="B12329">
        <v>18.811894271101153</v>
      </c>
      <c r="C12329">
        <v>33.581216242394149</v>
      </c>
      <c r="D12329">
        <v>16.695641953594542</v>
      </c>
      <c r="E12329">
        <v>16.885574288799585</v>
      </c>
      <c r="F12329">
        <v>-1</v>
      </c>
      <c r="G12329">
        <v>0</v>
      </c>
      <c r="H12329">
        <v>687500000</v>
      </c>
      <c r="I12329">
        <v>0</v>
      </c>
    </row>
    <row r="12330" spans="1:9" x14ac:dyDescent="0.25">
      <c r="A12330" s="1" t="s">
        <v>12337</v>
      </c>
      <c r="B12330">
        <v>20.800000000000018</v>
      </c>
      <c r="C12330">
        <v>1.0962775478779396</v>
      </c>
      <c r="D12330">
        <v>0.66540759804677707</v>
      </c>
      <c r="E12330">
        <v>0.43086994983116256</v>
      </c>
      <c r="F12330">
        <v>-6.3895817427647383E-2</v>
      </c>
      <c r="G12330">
        <v>20.700000000000024</v>
      </c>
      <c r="H12330">
        <v>265625000</v>
      </c>
      <c r="I12330">
        <v>0</v>
      </c>
    </row>
    <row r="12331" spans="1:9" x14ac:dyDescent="0.25">
      <c r="A12331" s="1" t="s">
        <v>12338</v>
      </c>
      <c r="B12331">
        <v>20.800000000000008</v>
      </c>
      <c r="C12331">
        <v>1.0759786654488823</v>
      </c>
      <c r="D12331">
        <v>0.65697706317291305</v>
      </c>
      <c r="E12331">
        <v>0.41900160227596928</v>
      </c>
      <c r="F12331">
        <v>-7.2668242147276185E-2</v>
      </c>
      <c r="G12331">
        <v>20.700000000000024</v>
      </c>
      <c r="H12331">
        <v>203125000</v>
      </c>
      <c r="I12331">
        <v>0</v>
      </c>
    </row>
    <row r="12332" spans="1:9" x14ac:dyDescent="0.25">
      <c r="A12332" s="1" t="s">
        <v>12339</v>
      </c>
      <c r="B12332">
        <v>21.400000000000013</v>
      </c>
      <c r="C12332">
        <v>1.7305677389478711</v>
      </c>
      <c r="D12332">
        <v>1.003648642443578</v>
      </c>
      <c r="E12332">
        <v>0.72691909650429309</v>
      </c>
      <c r="F12332">
        <v>-5.3157286222722977E-2</v>
      </c>
      <c r="G12332">
        <v>21.300000000000033</v>
      </c>
      <c r="H12332">
        <v>187500000</v>
      </c>
      <c r="I12332">
        <v>0</v>
      </c>
    </row>
    <row r="12333" spans="1:9" x14ac:dyDescent="0.25">
      <c r="A12333" s="1" t="s">
        <v>12340</v>
      </c>
      <c r="B12333">
        <v>21.399999999999984</v>
      </c>
      <c r="C12333">
        <v>1.7096567954200084</v>
      </c>
      <c r="D12333">
        <v>0.9950439182985753</v>
      </c>
      <c r="E12333">
        <v>0.71461287712143307</v>
      </c>
      <c r="F12333">
        <v>-5.3159473220278475E-2</v>
      </c>
      <c r="G12333">
        <v>21.300000000000033</v>
      </c>
      <c r="H12333">
        <v>296875000</v>
      </c>
      <c r="I12333">
        <v>0</v>
      </c>
    </row>
    <row r="12334" spans="1:9" x14ac:dyDescent="0.25">
      <c r="A12334" s="1" t="s">
        <v>12341</v>
      </c>
      <c r="B12334">
        <v>22.200000000000028</v>
      </c>
      <c r="C12334">
        <v>2.36716949822861</v>
      </c>
      <c r="D12334">
        <v>1.3349035943231113</v>
      </c>
      <c r="E12334">
        <v>1.0322659039054987</v>
      </c>
      <c r="F12334">
        <v>-0.10880869170255414</v>
      </c>
      <c r="G12334">
        <v>22.100000000000044</v>
      </c>
      <c r="H12334">
        <v>234375000</v>
      </c>
      <c r="I12334">
        <v>0</v>
      </c>
    </row>
    <row r="12335" spans="1:9" x14ac:dyDescent="0.25">
      <c r="A12335" s="1" t="s">
        <v>12342</v>
      </c>
      <c r="B12335">
        <v>22.200000000000006</v>
      </c>
      <c r="C12335">
        <v>2.35237501741417</v>
      </c>
      <c r="D12335">
        <v>1.329448069115708</v>
      </c>
      <c r="E12335">
        <v>1.022926948298462</v>
      </c>
      <c r="F12335">
        <v>-0.10922711744519642</v>
      </c>
      <c r="G12335">
        <v>22.100000000000044</v>
      </c>
      <c r="H12335">
        <v>312500000</v>
      </c>
      <c r="I12335">
        <v>0</v>
      </c>
    </row>
    <row r="12336" spans="1:9" x14ac:dyDescent="0.25">
      <c r="A12336" s="1" t="s">
        <v>12343</v>
      </c>
      <c r="B12336">
        <v>22.442195957130604</v>
      </c>
      <c r="C12336">
        <v>10.06286206249916</v>
      </c>
      <c r="D12336">
        <v>4.9020728179207342</v>
      </c>
      <c r="E12336">
        <v>5.1607892445784316</v>
      </c>
      <c r="F12336">
        <v>-1</v>
      </c>
      <c r="G12336">
        <v>23.100000000000058</v>
      </c>
      <c r="H12336">
        <v>250000000</v>
      </c>
      <c r="I12336">
        <v>0</v>
      </c>
    </row>
    <row r="12337" spans="1:9" x14ac:dyDescent="0.25">
      <c r="A12337" s="1" t="s">
        <v>12344</v>
      </c>
      <c r="B12337">
        <v>23.445245446837671</v>
      </c>
      <c r="C12337">
        <v>9.3357477221273992</v>
      </c>
      <c r="D12337">
        <v>4.5365598850009494</v>
      </c>
      <c r="E12337">
        <v>4.799187837126448</v>
      </c>
      <c r="F12337">
        <v>-0.5</v>
      </c>
      <c r="G12337">
        <v>29.200000000000145</v>
      </c>
      <c r="H12337">
        <v>343750000</v>
      </c>
      <c r="I12337">
        <v>0</v>
      </c>
    </row>
    <row r="12338" spans="1:9" x14ac:dyDescent="0.25">
      <c r="A12338" s="1" t="s">
        <v>12345</v>
      </c>
      <c r="B12338">
        <v>20.899999999999991</v>
      </c>
      <c r="C12338">
        <v>3.0026146365225586</v>
      </c>
      <c r="D12338">
        <v>1.32832423345485</v>
      </c>
      <c r="E12338">
        <v>1.6742904030677086</v>
      </c>
      <c r="F12338">
        <v>0.20646584579934135</v>
      </c>
      <c r="G12338">
        <v>20.800000000000026</v>
      </c>
      <c r="H12338">
        <v>234375000</v>
      </c>
      <c r="I12338">
        <v>0</v>
      </c>
    </row>
    <row r="12339" spans="1:9" x14ac:dyDescent="0.25">
      <c r="A12339" s="1" t="s">
        <v>12346</v>
      </c>
      <c r="B12339">
        <v>20.999999999999996</v>
      </c>
      <c r="C12339">
        <v>3.1930301651598629</v>
      </c>
      <c r="D12339">
        <v>1.4201687770926679</v>
      </c>
      <c r="E12339">
        <v>1.7728613880671951</v>
      </c>
      <c r="F12339">
        <v>0.30929265334265477</v>
      </c>
      <c r="G12339">
        <v>20.900000000000027</v>
      </c>
      <c r="H12339">
        <v>218750000</v>
      </c>
      <c r="I12339">
        <v>0</v>
      </c>
    </row>
    <row r="12340" spans="1:9" x14ac:dyDescent="0.25">
      <c r="A12340" s="1" t="s">
        <v>12347</v>
      </c>
      <c r="B12340">
        <v>22.016344013058688</v>
      </c>
      <c r="C12340">
        <v>36.014842462355489</v>
      </c>
      <c r="D12340">
        <v>18.021873955227512</v>
      </c>
      <c r="E12340">
        <v>17.992968507127994</v>
      </c>
      <c r="F12340">
        <v>1</v>
      </c>
      <c r="G12340">
        <v>0</v>
      </c>
      <c r="H12340">
        <v>765625000</v>
      </c>
      <c r="I12340">
        <v>0</v>
      </c>
    </row>
    <row r="12341" spans="1:9" x14ac:dyDescent="0.25">
      <c r="A12341" s="1" t="s">
        <v>12348</v>
      </c>
      <c r="B12341">
        <v>22.076967520474831</v>
      </c>
      <c r="C12341">
        <v>36.02025674525936</v>
      </c>
      <c r="D12341">
        <v>19.740995177849914</v>
      </c>
      <c r="E12341">
        <v>16.279261567409424</v>
      </c>
      <c r="F12341">
        <v>-0.84892601770615883</v>
      </c>
      <c r="G12341">
        <v>0</v>
      </c>
      <c r="H12341">
        <v>765625000</v>
      </c>
      <c r="I12341">
        <v>0</v>
      </c>
    </row>
    <row r="12342" spans="1:9" x14ac:dyDescent="0.25">
      <c r="A12342" s="1" t="s">
        <v>12349</v>
      </c>
      <c r="B12342">
        <v>22.24608727596242</v>
      </c>
      <c r="C12342">
        <v>29.330912377649444</v>
      </c>
      <c r="D12342">
        <v>16.346679389543116</v>
      </c>
      <c r="E12342">
        <v>12.984232988106337</v>
      </c>
      <c r="F12342">
        <v>0.6007810650906471</v>
      </c>
      <c r="G12342">
        <v>0</v>
      </c>
      <c r="H12342">
        <v>703125000</v>
      </c>
      <c r="I12342">
        <v>0</v>
      </c>
    </row>
    <row r="12343" spans="1:9" x14ac:dyDescent="0.25">
      <c r="A12343" s="1" t="s">
        <v>12350</v>
      </c>
      <c r="B12343">
        <v>22.311065016998917</v>
      </c>
      <c r="C12343">
        <v>25.64712922169161</v>
      </c>
      <c r="D12343">
        <v>14.629685920816739</v>
      </c>
      <c r="E12343">
        <v>11.017443300874863</v>
      </c>
      <c r="F12343">
        <v>-0.60216298416312419</v>
      </c>
      <c r="G12343">
        <v>0</v>
      </c>
      <c r="H12343">
        <v>734375000</v>
      </c>
      <c r="I12343">
        <v>0</v>
      </c>
    </row>
    <row r="12344" spans="1:9" x14ac:dyDescent="0.25">
      <c r="A12344" s="1" t="s">
        <v>12351</v>
      </c>
      <c r="B12344">
        <v>20.566581228986731</v>
      </c>
      <c r="C12344">
        <v>29.126854668654516</v>
      </c>
      <c r="D12344">
        <v>12.835408704057803</v>
      </c>
      <c r="E12344">
        <v>16.291445964596697</v>
      </c>
      <c r="F12344">
        <v>-1</v>
      </c>
      <c r="G12344">
        <v>0</v>
      </c>
      <c r="H12344">
        <v>765625000</v>
      </c>
      <c r="I12344">
        <v>0</v>
      </c>
    </row>
    <row r="12345" spans="1:9" x14ac:dyDescent="0.25">
      <c r="A12345" s="1" t="s">
        <v>12352</v>
      </c>
      <c r="B12345">
        <v>22.490071638564796</v>
      </c>
      <c r="C12345">
        <v>37.064702017953657</v>
      </c>
      <c r="D12345">
        <v>16.712887644755288</v>
      </c>
      <c r="E12345">
        <v>20.351814373198373</v>
      </c>
      <c r="F12345">
        <v>-1</v>
      </c>
      <c r="G12345">
        <v>0</v>
      </c>
      <c r="H12345">
        <v>890625000</v>
      </c>
      <c r="I12345">
        <v>0</v>
      </c>
    </row>
    <row r="12346" spans="1:9" x14ac:dyDescent="0.25">
      <c r="A12346" s="1" t="s">
        <v>12353</v>
      </c>
      <c r="B12346">
        <v>21.299999999999997</v>
      </c>
      <c r="C12346">
        <v>1.5339661764456154</v>
      </c>
      <c r="D12346">
        <v>1.027175114692735</v>
      </c>
      <c r="E12346">
        <v>0.50679106175288036</v>
      </c>
      <c r="F12346">
        <v>-4.4623334529088066E-2</v>
      </c>
      <c r="G12346">
        <v>21.200000000000031</v>
      </c>
      <c r="H12346">
        <v>203125000</v>
      </c>
      <c r="I12346">
        <v>0</v>
      </c>
    </row>
    <row r="12347" spans="1:9" x14ac:dyDescent="0.25">
      <c r="A12347" s="1" t="s">
        <v>12354</v>
      </c>
      <c r="B12347">
        <v>21.300000000000015</v>
      </c>
      <c r="C12347">
        <v>1.5264310473950347</v>
      </c>
      <c r="D12347">
        <v>1.0264330755689492</v>
      </c>
      <c r="E12347">
        <v>0.49999797182608541</v>
      </c>
      <c r="F12347">
        <v>-4.6829185729070133E-2</v>
      </c>
      <c r="G12347">
        <v>21.200000000000031</v>
      </c>
      <c r="H12347">
        <v>312500000</v>
      </c>
      <c r="I12347">
        <v>0</v>
      </c>
    </row>
    <row r="12348" spans="1:9" x14ac:dyDescent="0.25">
      <c r="A12348" s="1" t="s">
        <v>12355</v>
      </c>
      <c r="B12348">
        <v>22.1</v>
      </c>
      <c r="C12348">
        <v>2.0322519813832916</v>
      </c>
      <c r="D12348">
        <v>1.3019439973211262</v>
      </c>
      <c r="E12348">
        <v>0.73030798406216535</v>
      </c>
      <c r="F12348">
        <v>-5.2425366210726132E-2</v>
      </c>
      <c r="G12348">
        <v>22.000000000000043</v>
      </c>
      <c r="H12348">
        <v>328125000</v>
      </c>
      <c r="I12348">
        <v>0</v>
      </c>
    </row>
    <row r="12349" spans="1:9" x14ac:dyDescent="0.25">
      <c r="A12349" s="1" t="s">
        <v>12356</v>
      </c>
      <c r="B12349">
        <v>22.199999999999992</v>
      </c>
      <c r="C12349">
        <v>2.0034230304316942</v>
      </c>
      <c r="D12349">
        <v>1.2905747242446464</v>
      </c>
      <c r="E12349">
        <v>0.71284830618704786</v>
      </c>
      <c r="F12349">
        <v>-5.2716735338342424E-2</v>
      </c>
      <c r="G12349">
        <v>22.100000000000044</v>
      </c>
      <c r="H12349">
        <v>312500000</v>
      </c>
      <c r="I12349">
        <v>0</v>
      </c>
    </row>
    <row r="12350" spans="1:9" x14ac:dyDescent="0.25">
      <c r="A12350" s="1" t="s">
        <v>12357</v>
      </c>
      <c r="B12350">
        <v>23.099999999999991</v>
      </c>
      <c r="C12350">
        <v>2.6686303721237632</v>
      </c>
      <c r="D12350">
        <v>1.6282276878175908</v>
      </c>
      <c r="E12350">
        <v>1.0404026843061724</v>
      </c>
      <c r="F12350">
        <v>-0.10808525608398645</v>
      </c>
      <c r="G12350">
        <v>23.000000000000057</v>
      </c>
      <c r="H12350">
        <v>296875000</v>
      </c>
      <c r="I12350">
        <v>0</v>
      </c>
    </row>
    <row r="12351" spans="1:9" x14ac:dyDescent="0.25">
      <c r="A12351" s="1" t="s">
        <v>12358</v>
      </c>
      <c r="B12351">
        <v>23.099999999999984</v>
      </c>
      <c r="C12351">
        <v>2.6411547253708676</v>
      </c>
      <c r="D12351">
        <v>1.6175146598340038</v>
      </c>
      <c r="E12351">
        <v>1.0236400655368638</v>
      </c>
      <c r="F12351">
        <v>-0.10806616781109879</v>
      </c>
      <c r="G12351">
        <v>23.000000000000057</v>
      </c>
      <c r="H12351">
        <v>312500000</v>
      </c>
      <c r="I12351">
        <v>0</v>
      </c>
    </row>
    <row r="12352" spans="1:9" x14ac:dyDescent="0.25">
      <c r="A12352" s="1" t="s">
        <v>12359</v>
      </c>
      <c r="B12352">
        <v>20.899999999999988</v>
      </c>
      <c r="C12352">
        <v>2.4561686022540066</v>
      </c>
      <c r="D12352">
        <v>0.98771450226315549</v>
      </c>
      <c r="E12352">
        <v>1.4684540999908511</v>
      </c>
      <c r="F12352">
        <v>0.25258704416985145</v>
      </c>
      <c r="G12352">
        <v>20.800000000000026</v>
      </c>
      <c r="H12352">
        <v>218750000</v>
      </c>
      <c r="I12352">
        <v>0</v>
      </c>
    </row>
    <row r="12353" spans="1:9" x14ac:dyDescent="0.25">
      <c r="A12353" s="1" t="s">
        <v>12360</v>
      </c>
      <c r="B12353">
        <v>20.900000000000006</v>
      </c>
      <c r="C12353">
        <v>2.4116439168537802</v>
      </c>
      <c r="D12353">
        <v>0.96157998016065971</v>
      </c>
      <c r="E12353">
        <v>1.4500639366931205</v>
      </c>
      <c r="F12353">
        <v>0.24753965206640149</v>
      </c>
      <c r="G12353">
        <v>20.800000000000026</v>
      </c>
      <c r="H12353">
        <v>250000000</v>
      </c>
      <c r="I12353">
        <v>0</v>
      </c>
    </row>
    <row r="12354" spans="1:9" x14ac:dyDescent="0.25">
      <c r="A12354" s="1" t="s">
        <v>12361</v>
      </c>
      <c r="B12354">
        <v>20.700000000000021</v>
      </c>
      <c r="C12354">
        <v>2.3377445228639835</v>
      </c>
      <c r="D12354">
        <v>1.0299333511528279</v>
      </c>
      <c r="E12354">
        <v>1.3078111717111556</v>
      </c>
      <c r="F12354">
        <v>0.18209376614318762</v>
      </c>
      <c r="G12354">
        <v>20.600000000000023</v>
      </c>
      <c r="H12354">
        <v>203125000</v>
      </c>
      <c r="I12354">
        <v>0</v>
      </c>
    </row>
    <row r="12355" spans="1:9" x14ac:dyDescent="0.25">
      <c r="A12355" s="1" t="s">
        <v>12362</v>
      </c>
      <c r="B12355">
        <v>20.700000000000024</v>
      </c>
      <c r="C12355">
        <v>2.5331309641166797</v>
      </c>
      <c r="D12355">
        <v>1.1242906821521959</v>
      </c>
      <c r="E12355">
        <v>1.4088402819644839</v>
      </c>
      <c r="F12355">
        <v>0.2565278732044618</v>
      </c>
      <c r="G12355">
        <v>20.600000000000023</v>
      </c>
      <c r="H12355">
        <v>187500000</v>
      </c>
      <c r="I12355">
        <v>0</v>
      </c>
    </row>
    <row r="12356" spans="1:9" x14ac:dyDescent="0.25">
      <c r="A12356" s="1" t="s">
        <v>12363</v>
      </c>
      <c r="B12356">
        <v>22.439388199857564</v>
      </c>
      <c r="C12356">
        <v>5.3466804842085738</v>
      </c>
      <c r="D12356">
        <v>2.4565686020104556</v>
      </c>
      <c r="E12356">
        <v>2.8901118821981187</v>
      </c>
      <c r="F12356">
        <v>0.5</v>
      </c>
      <c r="G12356">
        <v>24.300000000000075</v>
      </c>
      <c r="H12356">
        <v>250000000</v>
      </c>
      <c r="I12356">
        <v>0</v>
      </c>
    </row>
    <row r="12357" spans="1:9" x14ac:dyDescent="0.25">
      <c r="A12357" s="1" t="s">
        <v>12364</v>
      </c>
      <c r="B12357">
        <v>20.25542991476771</v>
      </c>
      <c r="C12357">
        <v>22.956353202528717</v>
      </c>
      <c r="D12357">
        <v>11.727640281101772</v>
      </c>
      <c r="E12357">
        <v>11.22871292142694</v>
      </c>
      <c r="F12357">
        <v>-0.61355120819886189</v>
      </c>
      <c r="G12357">
        <v>0</v>
      </c>
      <c r="H12357">
        <v>765625000</v>
      </c>
      <c r="I12357">
        <v>0</v>
      </c>
    </row>
    <row r="12358" spans="1:9" x14ac:dyDescent="0.25">
      <c r="A12358" s="1" t="s">
        <v>12365</v>
      </c>
      <c r="B12358">
        <v>21.929367364118477</v>
      </c>
      <c r="C12358">
        <v>35.141924919305822</v>
      </c>
      <c r="D12358">
        <v>17.885948490668415</v>
      </c>
      <c r="E12358">
        <v>17.255976428637407</v>
      </c>
      <c r="F12358">
        <v>-0.58089681897040091</v>
      </c>
      <c r="G12358">
        <v>0</v>
      </c>
      <c r="H12358">
        <v>890625000</v>
      </c>
      <c r="I12358">
        <v>0</v>
      </c>
    </row>
    <row r="12359" spans="1:9" x14ac:dyDescent="0.25">
      <c r="A12359" s="1" t="s">
        <v>12366</v>
      </c>
      <c r="B12359">
        <v>21.493728566803593</v>
      </c>
      <c r="C12359">
        <v>27.258254602625378</v>
      </c>
      <c r="D12359">
        <v>15.445793113158645</v>
      </c>
      <c r="E12359">
        <v>11.812461489466695</v>
      </c>
      <c r="F12359">
        <v>1</v>
      </c>
      <c r="G12359">
        <v>0</v>
      </c>
      <c r="H12359">
        <v>812500000</v>
      </c>
      <c r="I12359">
        <v>0</v>
      </c>
    </row>
    <row r="12360" spans="1:9" x14ac:dyDescent="0.25">
      <c r="A12360" s="1" t="s">
        <v>12367</v>
      </c>
      <c r="B12360">
        <v>20.504106254156614</v>
      </c>
      <c r="C12360">
        <v>25.661793291524397</v>
      </c>
      <c r="D12360">
        <v>10.679262453338008</v>
      </c>
      <c r="E12360">
        <v>14.982530838186413</v>
      </c>
      <c r="F12360">
        <v>-0.92036209511951039</v>
      </c>
      <c r="G12360">
        <v>0</v>
      </c>
      <c r="H12360">
        <v>781250000</v>
      </c>
      <c r="I12360">
        <v>0</v>
      </c>
    </row>
    <row r="12361" spans="1:9" x14ac:dyDescent="0.25">
      <c r="A12361" s="1" t="s">
        <v>12368</v>
      </c>
      <c r="B12361">
        <v>20.6807354810825</v>
      </c>
      <c r="C12361">
        <v>27.534562048457268</v>
      </c>
      <c r="D12361">
        <v>11.982133665116198</v>
      </c>
      <c r="E12361">
        <v>15.552428383341091</v>
      </c>
      <c r="F12361">
        <v>-0.8847821451336868</v>
      </c>
      <c r="G12361">
        <v>0</v>
      </c>
      <c r="H12361">
        <v>843750000</v>
      </c>
      <c r="I12361">
        <v>0</v>
      </c>
    </row>
    <row r="12362" spans="1:9" x14ac:dyDescent="0.25">
      <c r="A12362" s="1" t="s">
        <v>12369</v>
      </c>
      <c r="B12362">
        <v>21.700000000000006</v>
      </c>
      <c r="C12362">
        <v>2.0582307223836525</v>
      </c>
      <c r="D12362">
        <v>1.3219377668797665</v>
      </c>
      <c r="E12362">
        <v>0.73629295550388596</v>
      </c>
      <c r="F12362">
        <v>-9.7478458911606225E-2</v>
      </c>
      <c r="G12362">
        <v>21.600000000000037</v>
      </c>
      <c r="H12362">
        <v>234375000</v>
      </c>
      <c r="I12362">
        <v>0</v>
      </c>
    </row>
    <row r="12363" spans="1:9" x14ac:dyDescent="0.25">
      <c r="A12363" s="1" t="s">
        <v>12370</v>
      </c>
      <c r="B12363">
        <v>21.799999999999994</v>
      </c>
      <c r="C12363">
        <v>2.0628865768820703</v>
      </c>
      <c r="D12363">
        <v>1.32903562893787</v>
      </c>
      <c r="E12363">
        <v>0.73385094794420036</v>
      </c>
      <c r="F12363">
        <v>-0.10000486932681341</v>
      </c>
      <c r="G12363">
        <v>21.700000000000038</v>
      </c>
      <c r="H12363">
        <v>328125000</v>
      </c>
      <c r="I12363">
        <v>0</v>
      </c>
    </row>
    <row r="12364" spans="1:9" x14ac:dyDescent="0.25">
      <c r="A12364" s="1" t="s">
        <v>12371</v>
      </c>
      <c r="B12364">
        <v>22.600000000000009</v>
      </c>
      <c r="C12364">
        <v>2.0991194713492942</v>
      </c>
      <c r="D12364">
        <v>1.3641841314161436</v>
      </c>
      <c r="E12364">
        <v>0.73493533993315063</v>
      </c>
      <c r="F12364">
        <v>-5.2582133077723636E-2</v>
      </c>
      <c r="G12364">
        <v>22.50000000000005</v>
      </c>
      <c r="H12364">
        <v>250000000</v>
      </c>
      <c r="I12364">
        <v>0</v>
      </c>
    </row>
    <row r="12365" spans="1:9" x14ac:dyDescent="0.25">
      <c r="A12365" s="1" t="s">
        <v>12372</v>
      </c>
      <c r="B12365">
        <v>22.599999999999969</v>
      </c>
      <c r="C12365">
        <v>2.0854175673013784</v>
      </c>
      <c r="D12365">
        <v>1.3620626473003878</v>
      </c>
      <c r="E12365">
        <v>0.72335492000099055</v>
      </c>
      <c r="F12365">
        <v>-5.2607535316545384E-2</v>
      </c>
      <c r="G12365">
        <v>22.50000000000005</v>
      </c>
      <c r="H12365">
        <v>250000000</v>
      </c>
      <c r="I12365">
        <v>0</v>
      </c>
    </row>
    <row r="12366" spans="1:9" x14ac:dyDescent="0.25">
      <c r="A12366" s="1" t="s">
        <v>12373</v>
      </c>
      <c r="B12366">
        <v>23.599999999999994</v>
      </c>
      <c r="C12366">
        <v>2.7270460442442204</v>
      </c>
      <c r="D12366">
        <v>1.6832052935014254</v>
      </c>
      <c r="E12366">
        <v>1.0438407507427949</v>
      </c>
      <c r="F12366">
        <v>-0.108156004672884</v>
      </c>
      <c r="G12366">
        <v>23.500000000000064</v>
      </c>
      <c r="H12366">
        <v>250000000</v>
      </c>
      <c r="I12366">
        <v>0</v>
      </c>
    </row>
    <row r="12367" spans="1:9" x14ac:dyDescent="0.25">
      <c r="A12367" s="1" t="s">
        <v>12374</v>
      </c>
      <c r="B12367">
        <v>23.599999999999991</v>
      </c>
      <c r="C12367">
        <v>2.7154393314599021</v>
      </c>
      <c r="D12367">
        <v>1.6819591594883456</v>
      </c>
      <c r="E12367">
        <v>1.0334801719715565</v>
      </c>
      <c r="F12367">
        <v>-0.10746119549622657</v>
      </c>
      <c r="G12367">
        <v>23.500000000000064</v>
      </c>
      <c r="H12367">
        <v>265625000</v>
      </c>
      <c r="I12367">
        <v>0</v>
      </c>
    </row>
    <row r="12368" spans="1:9" x14ac:dyDescent="0.25">
      <c r="A12368" s="1" t="s">
        <v>12375</v>
      </c>
      <c r="B12368">
        <v>20.500000000000004</v>
      </c>
      <c r="C12368">
        <v>1.5658366442758673</v>
      </c>
      <c r="D12368">
        <v>0.59109746405401165</v>
      </c>
      <c r="E12368">
        <v>0.97473918022185568</v>
      </c>
      <c r="F12368">
        <v>9.0103880137305747E-2</v>
      </c>
      <c r="G12368">
        <v>20.40000000000002</v>
      </c>
      <c r="H12368">
        <v>234375000</v>
      </c>
      <c r="I12368">
        <v>0</v>
      </c>
    </row>
    <row r="12369" spans="1:9" x14ac:dyDescent="0.25">
      <c r="A12369" s="1" t="s">
        <v>12376</v>
      </c>
      <c r="B12369">
        <v>20.499999999999986</v>
      </c>
      <c r="C12369">
        <v>1.566884336264724</v>
      </c>
      <c r="D12369">
        <v>0.58513107578971368</v>
      </c>
      <c r="E12369">
        <v>0.98175326047501033</v>
      </c>
      <c r="F12369">
        <v>8.6851863658158113E-2</v>
      </c>
      <c r="G12369">
        <v>20.40000000000002</v>
      </c>
      <c r="H12369">
        <v>265625000</v>
      </c>
      <c r="I12369">
        <v>0</v>
      </c>
    </row>
    <row r="12370" spans="1:9" x14ac:dyDescent="0.25">
      <c r="A12370" s="1" t="s">
        <v>12377</v>
      </c>
      <c r="B12370">
        <v>21.399999999999988</v>
      </c>
      <c r="C12370">
        <v>3.9014818451183331</v>
      </c>
      <c r="D12370">
        <v>1.7427777693090056</v>
      </c>
      <c r="E12370">
        <v>2.1587040758093274</v>
      </c>
      <c r="F12370">
        <v>0.24688128437972257</v>
      </c>
      <c r="G12370">
        <v>21.300000000000033</v>
      </c>
      <c r="H12370">
        <v>265625000</v>
      </c>
      <c r="I12370">
        <v>0</v>
      </c>
    </row>
    <row r="12371" spans="1:9" x14ac:dyDescent="0.25">
      <c r="A12371" s="1" t="s">
        <v>12378</v>
      </c>
      <c r="B12371">
        <v>21.399999999999984</v>
      </c>
      <c r="C12371">
        <v>4.0741692366147326</v>
      </c>
      <c r="D12371">
        <v>1.8255099393150882</v>
      </c>
      <c r="E12371">
        <v>2.24865929729964</v>
      </c>
      <c r="F12371">
        <v>0.32272489634360824</v>
      </c>
      <c r="G12371">
        <v>21.300000000000033</v>
      </c>
      <c r="H12371">
        <v>296875000</v>
      </c>
      <c r="I12371">
        <v>0</v>
      </c>
    </row>
    <row r="12372" spans="1:9" x14ac:dyDescent="0.25">
      <c r="A12372" s="1" t="s">
        <v>12379</v>
      </c>
      <c r="B12372">
        <v>22.537243203943465</v>
      </c>
      <c r="C12372">
        <v>29.814077176688603</v>
      </c>
      <c r="D12372">
        <v>15.002086608364905</v>
      </c>
      <c r="E12372">
        <v>14.811990568323676</v>
      </c>
      <c r="F12372">
        <v>1</v>
      </c>
      <c r="G12372">
        <v>0</v>
      </c>
      <c r="H12372">
        <v>750000000</v>
      </c>
      <c r="I12372">
        <v>0</v>
      </c>
    </row>
    <row r="12373" spans="1:9" x14ac:dyDescent="0.25">
      <c r="A12373" s="1" t="s">
        <v>12380</v>
      </c>
      <c r="B12373">
        <v>21.666666410233049</v>
      </c>
      <c r="C12373">
        <v>24.84973662702766</v>
      </c>
      <c r="D12373">
        <v>12.621579408688943</v>
      </c>
      <c r="E12373">
        <v>12.228157218338698</v>
      </c>
      <c r="F12373">
        <v>0.50069839353663692</v>
      </c>
      <c r="G12373">
        <v>0</v>
      </c>
      <c r="H12373">
        <v>890625000</v>
      </c>
      <c r="I12373">
        <v>0</v>
      </c>
    </row>
    <row r="12374" spans="1:9" x14ac:dyDescent="0.25">
      <c r="A12374" s="1" t="s">
        <v>12381</v>
      </c>
      <c r="B12374">
        <v>22.500230353835196</v>
      </c>
      <c r="C12374">
        <v>31.476051537277943</v>
      </c>
      <c r="D12374">
        <v>18.131814807095616</v>
      </c>
      <c r="E12374">
        <v>13.344236730182338</v>
      </c>
      <c r="F12374">
        <v>0.64015092462044443</v>
      </c>
      <c r="G12374">
        <v>0</v>
      </c>
      <c r="H12374">
        <v>859375000</v>
      </c>
      <c r="I12374">
        <v>0</v>
      </c>
    </row>
    <row r="12375" spans="1:9" x14ac:dyDescent="0.25">
      <c r="A12375" s="1" t="s">
        <v>12382</v>
      </c>
      <c r="B12375">
        <v>21.427742154679994</v>
      </c>
      <c r="C12375">
        <v>26.065892896327661</v>
      </c>
      <c r="D12375">
        <v>13.646501480389965</v>
      </c>
      <c r="E12375">
        <v>12.419391415937691</v>
      </c>
      <c r="F12375">
        <v>-0.62922055869821047</v>
      </c>
      <c r="G12375">
        <v>0</v>
      </c>
      <c r="H12375">
        <v>968750000</v>
      </c>
      <c r="I12375">
        <v>0</v>
      </c>
    </row>
    <row r="12376" spans="1:9" x14ac:dyDescent="0.25">
      <c r="A12376" s="1" t="s">
        <v>12383</v>
      </c>
      <c r="B12376">
        <v>21.433050390116037</v>
      </c>
      <c r="C12376">
        <v>30.616480598048827</v>
      </c>
      <c r="D12376">
        <v>15.044052437866705</v>
      </c>
      <c r="E12376">
        <v>15.572428160182103</v>
      </c>
      <c r="F12376">
        <v>-0.65609691184315722</v>
      </c>
      <c r="G12376">
        <v>0</v>
      </c>
      <c r="H12376">
        <v>796875000</v>
      </c>
      <c r="I12376">
        <v>0</v>
      </c>
    </row>
    <row r="12377" spans="1:9" x14ac:dyDescent="0.25">
      <c r="A12377" s="1" t="s">
        <v>12384</v>
      </c>
      <c r="B12377">
        <v>22.428219764934315</v>
      </c>
      <c r="C12377">
        <v>29.318547879110895</v>
      </c>
      <c r="D12377">
        <v>14.603242321950416</v>
      </c>
      <c r="E12377">
        <v>14.715305557160466</v>
      </c>
      <c r="F12377">
        <v>-1</v>
      </c>
      <c r="G12377">
        <v>0</v>
      </c>
      <c r="H12377">
        <v>796875000</v>
      </c>
      <c r="I12377">
        <v>0</v>
      </c>
    </row>
    <row r="12378" spans="1:9" x14ac:dyDescent="0.25">
      <c r="A12378" s="1" t="s">
        <v>12385</v>
      </c>
      <c r="B12378">
        <v>21.000000000000018</v>
      </c>
      <c r="C12378">
        <v>1.3146938849439684</v>
      </c>
      <c r="D12378">
        <v>0.8829847138808824</v>
      </c>
      <c r="E12378">
        <v>0.43170917106308604</v>
      </c>
      <c r="F12378">
        <v>3.6429556131970742E-2</v>
      </c>
      <c r="G12378">
        <v>20.900000000000027</v>
      </c>
      <c r="H12378">
        <v>203125000</v>
      </c>
      <c r="I12378">
        <v>0</v>
      </c>
    </row>
    <row r="12379" spans="1:9" x14ac:dyDescent="0.25">
      <c r="A12379" s="1" t="s">
        <v>12386</v>
      </c>
      <c r="B12379">
        <v>21.000000000000007</v>
      </c>
      <c r="C12379">
        <v>1.3000640679574471</v>
      </c>
      <c r="D12379">
        <v>0.88005730807302873</v>
      </c>
      <c r="E12379">
        <v>0.42000675988441838</v>
      </c>
      <c r="F12379">
        <v>3.6581642147468507E-2</v>
      </c>
      <c r="G12379">
        <v>20.900000000000027</v>
      </c>
      <c r="H12379">
        <v>359375000</v>
      </c>
      <c r="I12379">
        <v>0</v>
      </c>
    </row>
    <row r="12380" spans="1:9" x14ac:dyDescent="0.25">
      <c r="A12380" s="1" t="s">
        <v>12387</v>
      </c>
      <c r="B12380">
        <v>21.699999999999992</v>
      </c>
      <c r="C12380">
        <v>1.9631731362196936</v>
      </c>
      <c r="D12380">
        <v>1.2367912835121317</v>
      </c>
      <c r="E12380">
        <v>0.72638185270756184</v>
      </c>
      <c r="F12380">
        <v>-5.2629187228212526E-2</v>
      </c>
      <c r="G12380">
        <v>21.600000000000037</v>
      </c>
      <c r="H12380">
        <v>234375000</v>
      </c>
      <c r="I12380">
        <v>0</v>
      </c>
    </row>
    <row r="12381" spans="1:9" x14ac:dyDescent="0.25">
      <c r="A12381" s="1" t="s">
        <v>12388</v>
      </c>
      <c r="B12381">
        <v>21.799999999999997</v>
      </c>
      <c r="C12381">
        <v>1.9485505901864064</v>
      </c>
      <c r="D12381">
        <v>1.2339622595627655</v>
      </c>
      <c r="E12381">
        <v>0.71458833062364091</v>
      </c>
      <c r="F12381">
        <v>-5.2630800143068424E-2</v>
      </c>
      <c r="G12381">
        <v>21.700000000000038</v>
      </c>
      <c r="H12381">
        <v>203125000</v>
      </c>
      <c r="I12381">
        <v>0</v>
      </c>
    </row>
    <row r="12382" spans="1:9" x14ac:dyDescent="0.25">
      <c r="A12382" s="1" t="s">
        <v>12389</v>
      </c>
      <c r="B12382">
        <v>22.59999999999998</v>
      </c>
      <c r="C12382">
        <v>2.6011171193697482</v>
      </c>
      <c r="D12382">
        <v>1.5671652112923296</v>
      </c>
      <c r="E12382">
        <v>1.0339519080774187</v>
      </c>
      <c r="F12382">
        <v>-0.10812726893745861</v>
      </c>
      <c r="G12382">
        <v>22.50000000000005</v>
      </c>
      <c r="H12382">
        <v>281250000</v>
      </c>
      <c r="I12382">
        <v>0</v>
      </c>
    </row>
    <row r="12383" spans="1:9" x14ac:dyDescent="0.25">
      <c r="A12383" s="1" t="s">
        <v>12390</v>
      </c>
      <c r="B12383">
        <v>22.599999999999987</v>
      </c>
      <c r="C12383">
        <v>2.5896085957056312</v>
      </c>
      <c r="D12383">
        <v>1.5657960822567438</v>
      </c>
      <c r="E12383">
        <v>1.0238125134488874</v>
      </c>
      <c r="F12383">
        <v>-0.10852403855233339</v>
      </c>
      <c r="G12383">
        <v>22.50000000000005</v>
      </c>
      <c r="H12383">
        <v>296875000</v>
      </c>
      <c r="I12383">
        <v>0</v>
      </c>
    </row>
    <row r="12384" spans="1:9" x14ac:dyDescent="0.25">
      <c r="A12384" s="1" t="s">
        <v>12391</v>
      </c>
      <c r="B12384">
        <v>21.478970437437319</v>
      </c>
      <c r="C12384">
        <v>4.9214647800143041</v>
      </c>
      <c r="D12384">
        <v>2.5912700249477219</v>
      </c>
      <c r="E12384">
        <v>2.3301947550665862</v>
      </c>
      <c r="F12384">
        <v>-0.75906961150651808</v>
      </c>
      <c r="G12384">
        <v>21.500000000000036</v>
      </c>
      <c r="H12384">
        <v>203125000</v>
      </c>
      <c r="I12384">
        <v>0</v>
      </c>
    </row>
    <row r="12385" spans="1:9" x14ac:dyDescent="0.25">
      <c r="A12385" s="1" t="s">
        <v>12392</v>
      </c>
      <c r="B12385">
        <v>24.048471563476824</v>
      </c>
      <c r="C12385">
        <v>10.722164597206659</v>
      </c>
      <c r="D12385">
        <v>5.0664375072787706</v>
      </c>
      <c r="E12385">
        <v>5.6557270899278915</v>
      </c>
      <c r="F12385">
        <v>-0.5</v>
      </c>
      <c r="G12385">
        <v>31.200000000000173</v>
      </c>
      <c r="H12385">
        <v>421875000</v>
      </c>
      <c r="I12385">
        <v>0</v>
      </c>
    </row>
    <row r="12386" spans="1:9" x14ac:dyDescent="0.25">
      <c r="A12386" s="1" t="s">
        <v>12393</v>
      </c>
      <c r="B12386">
        <v>35.672927210301289</v>
      </c>
      <c r="C12386">
        <v>35.769447374847253</v>
      </c>
      <c r="D12386">
        <v>20.910485070056577</v>
      </c>
      <c r="E12386">
        <v>14.858962304790674</v>
      </c>
      <c r="F12386">
        <v>1</v>
      </c>
      <c r="G12386">
        <v>0</v>
      </c>
      <c r="H12386">
        <v>703125000</v>
      </c>
      <c r="I12386">
        <v>0</v>
      </c>
    </row>
    <row r="12387" spans="1:9" x14ac:dyDescent="0.25">
      <c r="A12387" s="1" t="s">
        <v>12394</v>
      </c>
      <c r="B12387">
        <v>49.045693956576706</v>
      </c>
      <c r="C12387">
        <v>70.178421064290504</v>
      </c>
      <c r="D12387">
        <v>26.769876727691994</v>
      </c>
      <c r="E12387">
        <v>43.408544336598517</v>
      </c>
      <c r="F12387">
        <v>-1</v>
      </c>
      <c r="G12387">
        <v>0</v>
      </c>
      <c r="H12387">
        <v>703125000</v>
      </c>
      <c r="I12387">
        <v>0</v>
      </c>
    </row>
    <row r="12388" spans="1:9" x14ac:dyDescent="0.25">
      <c r="A12388" s="1" t="s">
        <v>12395</v>
      </c>
      <c r="B12388">
        <v>23.875426389536724</v>
      </c>
      <c r="C12388">
        <v>20.760314952590896</v>
      </c>
      <c r="D12388">
        <v>12.020129283490421</v>
      </c>
      <c r="E12388">
        <v>8.7401856691004909</v>
      </c>
      <c r="F12388">
        <v>0.91923728809429051</v>
      </c>
      <c r="G12388">
        <v>0</v>
      </c>
      <c r="H12388">
        <v>906250000</v>
      </c>
      <c r="I12388">
        <v>0</v>
      </c>
    </row>
    <row r="12389" spans="1:9" x14ac:dyDescent="0.25">
      <c r="A12389" s="1" t="s">
        <v>12396</v>
      </c>
      <c r="B12389">
        <v>26.984571189349403</v>
      </c>
      <c r="C12389">
        <v>26.660086443720537</v>
      </c>
      <c r="D12389">
        <v>11.973997962480176</v>
      </c>
      <c r="E12389">
        <v>14.686088481240391</v>
      </c>
      <c r="F12389">
        <v>0.81660760415013733</v>
      </c>
      <c r="G12389">
        <v>0</v>
      </c>
      <c r="H12389">
        <v>875000000</v>
      </c>
      <c r="I12389">
        <v>0</v>
      </c>
    </row>
    <row r="12390" spans="1:9" x14ac:dyDescent="0.25">
      <c r="A12390" s="1" t="s">
        <v>12397</v>
      </c>
      <c r="B12390">
        <v>28.064939787923304</v>
      </c>
      <c r="C12390">
        <v>25.212705472409262</v>
      </c>
      <c r="D12390">
        <v>12.464399046776414</v>
      </c>
      <c r="E12390">
        <v>12.748306425632851</v>
      </c>
      <c r="F12390">
        <v>-0.58839841289660511</v>
      </c>
      <c r="G12390">
        <v>0</v>
      </c>
      <c r="H12390">
        <v>906250000</v>
      </c>
      <c r="I12390">
        <v>0</v>
      </c>
    </row>
    <row r="12391" spans="1:9" x14ac:dyDescent="0.25">
      <c r="A12391" s="1" t="s">
        <v>12398</v>
      </c>
      <c r="B12391">
        <v>28.317303805555756</v>
      </c>
      <c r="C12391">
        <v>33.85946745511459</v>
      </c>
      <c r="D12391">
        <v>18.747502446772057</v>
      </c>
      <c r="E12391">
        <v>15.111965008342516</v>
      </c>
      <c r="F12391">
        <v>1</v>
      </c>
      <c r="G12391">
        <v>0</v>
      </c>
      <c r="H12391">
        <v>921875000</v>
      </c>
      <c r="I12391">
        <v>0</v>
      </c>
    </row>
    <row r="12392" spans="1:9" x14ac:dyDescent="0.25">
      <c r="A12392" s="1" t="s">
        <v>12399</v>
      </c>
      <c r="B12392">
        <v>24.910451175950545</v>
      </c>
      <c r="C12392">
        <v>23.487644845778799</v>
      </c>
      <c r="D12392">
        <v>11.641880890505224</v>
      </c>
      <c r="E12392">
        <v>11.84576395527359</v>
      </c>
      <c r="F12392">
        <v>-1</v>
      </c>
      <c r="G12392">
        <v>0</v>
      </c>
      <c r="H12392">
        <v>718750000</v>
      </c>
      <c r="I12392">
        <v>0</v>
      </c>
    </row>
    <row r="12393" spans="1:9" x14ac:dyDescent="0.25">
      <c r="A12393" s="1" t="s">
        <v>12400</v>
      </c>
      <c r="B12393">
        <v>26.05587237933355</v>
      </c>
      <c r="C12393">
        <v>24.282583243972496</v>
      </c>
      <c r="D12393">
        <v>11.989772467617414</v>
      </c>
      <c r="E12393">
        <v>12.292810776355086</v>
      </c>
      <c r="F12393">
        <v>-1</v>
      </c>
      <c r="G12393">
        <v>0</v>
      </c>
      <c r="H12393">
        <v>812500000</v>
      </c>
      <c r="I12393">
        <v>0</v>
      </c>
    </row>
    <row r="12394" spans="1:9" x14ac:dyDescent="0.25">
      <c r="A12394" s="1" t="s">
        <v>12401</v>
      </c>
      <c r="B12394">
        <v>37.82708650194197</v>
      </c>
      <c r="C12394">
        <v>33.810657300040738</v>
      </c>
      <c r="D12394">
        <v>20.46656635895194</v>
      </c>
      <c r="E12394">
        <v>13.344090941088822</v>
      </c>
      <c r="F12394">
        <v>1</v>
      </c>
      <c r="G12394">
        <v>0</v>
      </c>
      <c r="H12394">
        <v>781250000</v>
      </c>
      <c r="I12394">
        <v>0</v>
      </c>
    </row>
    <row r="12395" spans="1:9" x14ac:dyDescent="0.25">
      <c r="A12395" s="1" t="s">
        <v>12402</v>
      </c>
      <c r="B12395">
        <v>42.280099237413822</v>
      </c>
      <c r="C12395">
        <v>37.32949171734753</v>
      </c>
      <c r="D12395">
        <v>17.477239437040449</v>
      </c>
      <c r="E12395">
        <v>19.852252280307056</v>
      </c>
      <c r="F12395">
        <v>1</v>
      </c>
      <c r="G12395">
        <v>0</v>
      </c>
      <c r="H12395">
        <v>718750000</v>
      </c>
      <c r="I12395">
        <v>0</v>
      </c>
    </row>
    <row r="12396" spans="1:9" x14ac:dyDescent="0.25">
      <c r="A12396" s="1" t="s">
        <v>12403</v>
      </c>
      <c r="B12396">
        <v>35.919143387659524</v>
      </c>
      <c r="C12396">
        <v>20.784971591716996</v>
      </c>
      <c r="D12396">
        <v>9.0335855211027933</v>
      </c>
      <c r="E12396">
        <v>11.751386070614199</v>
      </c>
      <c r="F12396">
        <v>-1</v>
      </c>
      <c r="G12396">
        <v>0</v>
      </c>
      <c r="H12396">
        <v>765625000</v>
      </c>
      <c r="I12396">
        <v>0</v>
      </c>
    </row>
    <row r="12397" spans="1:9" x14ac:dyDescent="0.25">
      <c r="A12397" s="1" t="s">
        <v>12404</v>
      </c>
      <c r="B12397">
        <v>36.023924240731304</v>
      </c>
      <c r="C12397">
        <v>21.5507233659206</v>
      </c>
      <c r="D12397">
        <v>9.5083112592272947</v>
      </c>
      <c r="E12397">
        <v>12.042412106693316</v>
      </c>
      <c r="F12397">
        <v>-1</v>
      </c>
      <c r="G12397">
        <v>0</v>
      </c>
      <c r="H12397">
        <v>625000000</v>
      </c>
      <c r="I12397">
        <v>0</v>
      </c>
    </row>
    <row r="12398" spans="1:9" x14ac:dyDescent="0.25">
      <c r="A12398" s="1" t="s">
        <v>12405</v>
      </c>
      <c r="B12398">
        <v>51.694410438268896</v>
      </c>
      <c r="C12398">
        <v>74.307329650382144</v>
      </c>
      <c r="D12398">
        <v>36.755231666015518</v>
      </c>
      <c r="E12398">
        <v>37.552097984366505</v>
      </c>
      <c r="F12398">
        <v>1</v>
      </c>
      <c r="G12398">
        <v>0</v>
      </c>
      <c r="H12398">
        <v>828125000</v>
      </c>
      <c r="I12398">
        <v>0</v>
      </c>
    </row>
    <row r="12399" spans="1:9" x14ac:dyDescent="0.25">
      <c r="A12399" s="1" t="s">
        <v>12406</v>
      </c>
      <c r="B12399">
        <v>52.287418981787262</v>
      </c>
      <c r="C12399">
        <v>71.115532388517209</v>
      </c>
      <c r="D12399">
        <v>33.450380681490543</v>
      </c>
      <c r="E12399">
        <v>37.665151707026602</v>
      </c>
      <c r="F12399">
        <v>1</v>
      </c>
      <c r="G12399">
        <v>0</v>
      </c>
      <c r="H12399">
        <v>781250000</v>
      </c>
      <c r="I12399">
        <v>0</v>
      </c>
    </row>
    <row r="12400" spans="1:9" x14ac:dyDescent="0.25">
      <c r="A12400" s="1" t="s">
        <v>12407</v>
      </c>
      <c r="B12400">
        <v>32.170830094967997</v>
      </c>
      <c r="C12400">
        <v>35.370332397174906</v>
      </c>
      <c r="D12400">
        <v>20.135261698355812</v>
      </c>
      <c r="E12400">
        <v>15.235070698819099</v>
      </c>
      <c r="F12400">
        <v>-1</v>
      </c>
      <c r="G12400">
        <v>0</v>
      </c>
      <c r="H12400">
        <v>750000000</v>
      </c>
      <c r="I12400">
        <v>0</v>
      </c>
    </row>
    <row r="12401" spans="1:9" x14ac:dyDescent="0.25">
      <c r="A12401" s="1" t="s">
        <v>12408</v>
      </c>
      <c r="B12401">
        <v>32.235682619441377</v>
      </c>
      <c r="C12401">
        <v>34.4457612187922</v>
      </c>
      <c r="D12401">
        <v>11.920638116815272</v>
      </c>
      <c r="E12401">
        <v>22.525123101976888</v>
      </c>
      <c r="F12401">
        <v>-1</v>
      </c>
      <c r="G12401">
        <v>0</v>
      </c>
      <c r="H12401">
        <v>765625000</v>
      </c>
      <c r="I12401">
        <v>0</v>
      </c>
    </row>
    <row r="12402" spans="1:9" x14ac:dyDescent="0.25">
      <c r="A12402" s="1" t="s">
        <v>12409</v>
      </c>
      <c r="B12402">
        <v>31.742067629725291</v>
      </c>
      <c r="C12402">
        <v>29.023024312562406</v>
      </c>
      <c r="D12402">
        <v>11.810530514379796</v>
      </c>
      <c r="E12402">
        <v>17.212493798182614</v>
      </c>
      <c r="F12402">
        <v>-0.7539749471157382</v>
      </c>
      <c r="G12402">
        <v>0</v>
      </c>
      <c r="H12402">
        <v>671875000</v>
      </c>
      <c r="I12402">
        <v>0</v>
      </c>
    </row>
    <row r="12403" spans="1:9" x14ac:dyDescent="0.25">
      <c r="A12403" s="1" t="s">
        <v>12410</v>
      </c>
      <c r="B12403">
        <v>33.685977646466377</v>
      </c>
      <c r="C12403">
        <v>32.229583971794362</v>
      </c>
      <c r="D12403">
        <v>15.247512937745798</v>
      </c>
      <c r="E12403">
        <v>16.982071034048555</v>
      </c>
      <c r="F12403">
        <v>-1</v>
      </c>
      <c r="G12403">
        <v>0</v>
      </c>
      <c r="H12403">
        <v>765625000</v>
      </c>
      <c r="I12403">
        <v>0</v>
      </c>
    </row>
    <row r="12404" spans="1:9" x14ac:dyDescent="0.25">
      <c r="A12404" s="1" t="s">
        <v>12411</v>
      </c>
      <c r="B12404">
        <v>24.686858906398946</v>
      </c>
      <c r="C12404">
        <v>24.725525985473507</v>
      </c>
      <c r="D12404">
        <v>9.2200802911346411</v>
      </c>
      <c r="E12404">
        <v>15.505445694338892</v>
      </c>
      <c r="F12404">
        <v>0.85755377899428842</v>
      </c>
      <c r="G12404">
        <v>0</v>
      </c>
      <c r="H12404">
        <v>968750000</v>
      </c>
      <c r="I12404">
        <v>0</v>
      </c>
    </row>
    <row r="12405" spans="1:9" x14ac:dyDescent="0.25">
      <c r="A12405" s="1" t="s">
        <v>12412</v>
      </c>
      <c r="B12405">
        <v>29.179356272520806</v>
      </c>
      <c r="C12405">
        <v>34.863385352124787</v>
      </c>
      <c r="D12405">
        <v>16.097342830248657</v>
      </c>
      <c r="E12405">
        <v>18.766042521876155</v>
      </c>
      <c r="F12405">
        <v>1</v>
      </c>
      <c r="G12405">
        <v>0</v>
      </c>
      <c r="H12405">
        <v>968750000</v>
      </c>
      <c r="I12405">
        <v>0</v>
      </c>
    </row>
    <row r="12406" spans="1:9" x14ac:dyDescent="0.25">
      <c r="A12406" s="1" t="s">
        <v>12413</v>
      </c>
      <c r="B12406">
        <v>27.774030373598716</v>
      </c>
      <c r="C12406">
        <v>26.999219032640937</v>
      </c>
      <c r="D12406">
        <v>13.867106598768123</v>
      </c>
      <c r="E12406">
        <v>13.132112433872809</v>
      </c>
      <c r="F12406">
        <v>0.59376279228117079</v>
      </c>
      <c r="G12406">
        <v>0</v>
      </c>
      <c r="H12406">
        <v>703125000</v>
      </c>
      <c r="I12406">
        <v>0</v>
      </c>
    </row>
    <row r="12407" spans="1:9" x14ac:dyDescent="0.25">
      <c r="A12407" s="1" t="s">
        <v>12414</v>
      </c>
      <c r="B12407">
        <v>25.282332422342702</v>
      </c>
      <c r="C12407">
        <v>27.236301945976855</v>
      </c>
      <c r="D12407">
        <v>12.323449220016672</v>
      </c>
      <c r="E12407">
        <v>14.912852725960212</v>
      </c>
      <c r="F12407">
        <v>-1</v>
      </c>
      <c r="G12407">
        <v>0</v>
      </c>
      <c r="H12407">
        <v>765625000</v>
      </c>
      <c r="I12407">
        <v>0</v>
      </c>
    </row>
    <row r="12408" spans="1:9" x14ac:dyDescent="0.25">
      <c r="A12408" s="1" t="s">
        <v>12415</v>
      </c>
      <c r="B12408">
        <v>25.185682479017473</v>
      </c>
      <c r="C12408">
        <v>21.864928181127382</v>
      </c>
      <c r="D12408">
        <v>9.1366531982273944</v>
      </c>
      <c r="E12408">
        <v>12.728274982900013</v>
      </c>
      <c r="F12408">
        <v>-0.64909376079337866</v>
      </c>
      <c r="G12408">
        <v>0</v>
      </c>
      <c r="H12408">
        <v>796875000</v>
      </c>
      <c r="I12408">
        <v>0</v>
      </c>
    </row>
    <row r="12409" spans="1:9" x14ac:dyDescent="0.25">
      <c r="A12409" s="1" t="s">
        <v>12416</v>
      </c>
      <c r="B12409">
        <v>28.803305906139272</v>
      </c>
      <c r="C12409">
        <v>15.228958810749599</v>
      </c>
      <c r="D12409">
        <v>5.6143194301826131</v>
      </c>
      <c r="E12409">
        <v>9.6146393805669916</v>
      </c>
      <c r="F12409">
        <v>0.68807962444750492</v>
      </c>
      <c r="G12409">
        <v>0</v>
      </c>
      <c r="H12409">
        <v>812500000</v>
      </c>
      <c r="I12409">
        <v>0</v>
      </c>
    </row>
    <row r="12410" spans="1:9" x14ac:dyDescent="0.25">
      <c r="A12410" s="1" t="s">
        <v>12417</v>
      </c>
      <c r="B12410">
        <v>34.883771344729702</v>
      </c>
      <c r="C12410">
        <v>15.887198346380268</v>
      </c>
      <c r="D12410">
        <v>9.7070393350187327</v>
      </c>
      <c r="E12410">
        <v>6.1801590113615461</v>
      </c>
      <c r="F12410">
        <v>0.49370953222456926</v>
      </c>
      <c r="G12410">
        <v>0</v>
      </c>
      <c r="H12410">
        <v>796875000</v>
      </c>
      <c r="I12410">
        <v>0</v>
      </c>
    </row>
    <row r="12411" spans="1:9" x14ac:dyDescent="0.25">
      <c r="A12411" s="1" t="s">
        <v>12418</v>
      </c>
      <c r="B12411">
        <v>33.914407841066605</v>
      </c>
      <c r="C12411">
        <v>17.749741525534006</v>
      </c>
      <c r="D12411">
        <v>6.1053987980119402</v>
      </c>
      <c r="E12411">
        <v>11.644342727522067</v>
      </c>
      <c r="F12411">
        <v>-1</v>
      </c>
      <c r="G12411">
        <v>39.800000000000296</v>
      </c>
      <c r="H12411">
        <v>500000000</v>
      </c>
      <c r="I12411">
        <v>0</v>
      </c>
    </row>
    <row r="12412" spans="1:9" x14ac:dyDescent="0.25">
      <c r="A12412" s="1" t="s">
        <v>12419</v>
      </c>
      <c r="B12412">
        <v>25.500000000000021</v>
      </c>
      <c r="C12412">
        <v>3.5591499874904367</v>
      </c>
      <c r="D12412">
        <v>2.7761199904469387</v>
      </c>
      <c r="E12412">
        <v>0.78302999704349796</v>
      </c>
      <c r="F12412">
        <v>6.4041041403854138E-2</v>
      </c>
      <c r="G12412">
        <v>25.400000000000091</v>
      </c>
      <c r="H12412">
        <v>281250000</v>
      </c>
      <c r="I12412">
        <v>0</v>
      </c>
    </row>
    <row r="12413" spans="1:9" x14ac:dyDescent="0.25">
      <c r="A12413" s="1" t="s">
        <v>12420</v>
      </c>
      <c r="B12413">
        <v>29.868748920286436</v>
      </c>
      <c r="C12413">
        <v>8.7238130823080926</v>
      </c>
      <c r="D12413">
        <v>6.473267106410546</v>
      </c>
      <c r="E12413">
        <v>2.2505459758975479</v>
      </c>
      <c r="F12413">
        <v>1</v>
      </c>
      <c r="G12413">
        <v>32.500000000000192</v>
      </c>
      <c r="H12413">
        <v>312500000</v>
      </c>
      <c r="I12413">
        <v>0</v>
      </c>
    </row>
    <row r="12414" spans="1:9" x14ac:dyDescent="0.25">
      <c r="A12414" s="1" t="s">
        <v>12421</v>
      </c>
      <c r="B12414">
        <v>52.275125751574862</v>
      </c>
      <c r="C12414">
        <v>73.395011531917859</v>
      </c>
      <c r="D12414">
        <v>40.94409879313681</v>
      </c>
      <c r="E12414">
        <v>32.450912738780936</v>
      </c>
      <c r="F12414">
        <v>1</v>
      </c>
      <c r="G12414">
        <v>0</v>
      </c>
      <c r="H12414">
        <v>875000000</v>
      </c>
      <c r="I12414">
        <v>0</v>
      </c>
    </row>
    <row r="12415" spans="1:9" x14ac:dyDescent="0.25">
      <c r="A12415" s="1" t="s">
        <v>12422</v>
      </c>
      <c r="B12415">
        <v>36.724340736256394</v>
      </c>
      <c r="C12415">
        <v>48.443982814682968</v>
      </c>
      <c r="D12415">
        <v>24.493076878631847</v>
      </c>
      <c r="E12415">
        <v>23.950905936051104</v>
      </c>
      <c r="F12415">
        <v>1</v>
      </c>
      <c r="G12415">
        <v>0</v>
      </c>
      <c r="H12415">
        <v>906250000</v>
      </c>
      <c r="I12415">
        <v>0</v>
      </c>
    </row>
    <row r="12416" spans="1:9" x14ac:dyDescent="0.25">
      <c r="A12416" s="1" t="s">
        <v>12423</v>
      </c>
      <c r="B12416">
        <v>33.969102185802086</v>
      </c>
      <c r="C12416">
        <v>31.223032172066535</v>
      </c>
      <c r="D12416">
        <v>16.351844075718954</v>
      </c>
      <c r="E12416">
        <v>14.871188096347559</v>
      </c>
      <c r="F12416">
        <v>1</v>
      </c>
      <c r="G12416">
        <v>0</v>
      </c>
      <c r="H12416">
        <v>828125000</v>
      </c>
      <c r="I12416">
        <v>0</v>
      </c>
    </row>
    <row r="12417" spans="1:9" x14ac:dyDescent="0.25">
      <c r="A12417" s="1" t="s">
        <v>12424</v>
      </c>
      <c r="B12417">
        <v>28.744268145792294</v>
      </c>
      <c r="C12417">
        <v>20.125931877532768</v>
      </c>
      <c r="D12417">
        <v>9.307046686456923</v>
      </c>
      <c r="E12417">
        <v>10.818885191075841</v>
      </c>
      <c r="F12417">
        <v>-0.5796090988017677</v>
      </c>
      <c r="G12417">
        <v>0</v>
      </c>
      <c r="H12417">
        <v>828125000</v>
      </c>
      <c r="I12417">
        <v>0</v>
      </c>
    </row>
    <row r="12418" spans="1:9" x14ac:dyDescent="0.25">
      <c r="A12418" s="1" t="s">
        <v>12425</v>
      </c>
      <c r="B12418">
        <v>38.877161317132853</v>
      </c>
      <c r="C12418">
        <v>44.565414578550559</v>
      </c>
      <c r="D12418">
        <v>26.479346700783651</v>
      </c>
      <c r="E12418">
        <v>18.086067877766922</v>
      </c>
      <c r="F12418">
        <v>1</v>
      </c>
      <c r="G12418">
        <v>0</v>
      </c>
      <c r="H12418">
        <v>656250000</v>
      </c>
      <c r="I12418">
        <v>0</v>
      </c>
    </row>
    <row r="12419" spans="1:9" x14ac:dyDescent="0.25">
      <c r="A12419" s="1" t="s">
        <v>12426</v>
      </c>
      <c r="B12419">
        <v>36.338906902681515</v>
      </c>
      <c r="C12419">
        <v>37.252771180512021</v>
      </c>
      <c r="D12419">
        <v>18.058411470894232</v>
      </c>
      <c r="E12419">
        <v>19.194359709617796</v>
      </c>
      <c r="F12419">
        <v>1</v>
      </c>
      <c r="G12419">
        <v>0</v>
      </c>
      <c r="H12419">
        <v>937500000</v>
      </c>
      <c r="I12419">
        <v>0</v>
      </c>
    </row>
    <row r="12420" spans="1:9" x14ac:dyDescent="0.25">
      <c r="A12420" s="1" t="s">
        <v>12427</v>
      </c>
      <c r="B12420">
        <v>28.150450745579786</v>
      </c>
      <c r="C12420">
        <v>25.695406355605463</v>
      </c>
      <c r="D12420">
        <v>12.643046665458989</v>
      </c>
      <c r="E12420">
        <v>13.052359690146462</v>
      </c>
      <c r="F12420">
        <v>-0.58442181423241246</v>
      </c>
      <c r="G12420">
        <v>0</v>
      </c>
      <c r="H12420">
        <v>843750000</v>
      </c>
      <c r="I12420">
        <v>0</v>
      </c>
    </row>
    <row r="12421" spans="1:9" x14ac:dyDescent="0.25">
      <c r="A12421" s="1" t="s">
        <v>12428</v>
      </c>
      <c r="B12421">
        <v>27.49073102660455</v>
      </c>
      <c r="C12421">
        <v>21.18447559311916</v>
      </c>
      <c r="D12421">
        <v>10.685757948146707</v>
      </c>
      <c r="E12421">
        <v>10.498717644972448</v>
      </c>
      <c r="F12421">
        <v>-1</v>
      </c>
      <c r="G12421">
        <v>0</v>
      </c>
      <c r="H12421">
        <v>843750000</v>
      </c>
      <c r="I12421">
        <v>0</v>
      </c>
    </row>
    <row r="12422" spans="1:9" x14ac:dyDescent="0.25">
      <c r="A12422" s="1" t="s">
        <v>12429</v>
      </c>
      <c r="B12422">
        <v>29.240977505564615</v>
      </c>
      <c r="C12422">
        <v>27.228562166019898</v>
      </c>
      <c r="D12422">
        <v>13.46365221024473</v>
      </c>
      <c r="E12422">
        <v>13.764909955775124</v>
      </c>
      <c r="F12422">
        <v>-1</v>
      </c>
      <c r="G12422">
        <v>0</v>
      </c>
      <c r="H12422">
        <v>953125000</v>
      </c>
      <c r="I12422">
        <v>0</v>
      </c>
    </row>
    <row r="12423" spans="1:9" x14ac:dyDescent="0.25">
      <c r="A12423" s="1" t="s">
        <v>12430</v>
      </c>
      <c r="B12423">
        <v>28.383685564135487</v>
      </c>
      <c r="C12423">
        <v>22.822058043725313</v>
      </c>
      <c r="D12423">
        <v>10.993923430693116</v>
      </c>
      <c r="E12423">
        <v>11.828134613032189</v>
      </c>
      <c r="F12423">
        <v>-1</v>
      </c>
      <c r="G12423">
        <v>0</v>
      </c>
      <c r="H12423">
        <v>625000000</v>
      </c>
      <c r="I12423">
        <v>0</v>
      </c>
    </row>
    <row r="12424" spans="1:9" x14ac:dyDescent="0.25">
      <c r="A12424" s="1" t="s">
        <v>12431</v>
      </c>
      <c r="B12424">
        <v>26.956252100561372</v>
      </c>
      <c r="C12424">
        <v>31.850102848664054</v>
      </c>
      <c r="D12424">
        <v>20.518816695111052</v>
      </c>
      <c r="E12424">
        <v>11.331286153552998</v>
      </c>
      <c r="F12424">
        <v>1</v>
      </c>
      <c r="G12424">
        <v>0</v>
      </c>
      <c r="H12424">
        <v>734375000</v>
      </c>
      <c r="I12424">
        <v>0</v>
      </c>
    </row>
    <row r="12425" spans="1:9" x14ac:dyDescent="0.25">
      <c r="A12425" s="1" t="s">
        <v>12432</v>
      </c>
      <c r="B12425">
        <v>25.199643834011621</v>
      </c>
      <c r="C12425">
        <v>28.344175136849955</v>
      </c>
      <c r="D12425">
        <v>15.642291596101414</v>
      </c>
      <c r="E12425">
        <v>12.701883540748549</v>
      </c>
      <c r="F12425">
        <v>-1</v>
      </c>
      <c r="G12425">
        <v>0</v>
      </c>
      <c r="H12425">
        <v>843750000</v>
      </c>
      <c r="I12425">
        <v>0</v>
      </c>
    </row>
    <row r="12426" spans="1:9" x14ac:dyDescent="0.25">
      <c r="A12426" s="1" t="s">
        <v>12433</v>
      </c>
      <c r="B12426">
        <v>36.003122130355337</v>
      </c>
      <c r="C12426">
        <v>26.26352990855414</v>
      </c>
      <c r="D12426">
        <v>15.011926712812297</v>
      </c>
      <c r="E12426">
        <v>11.251603195741872</v>
      </c>
      <c r="F12426">
        <v>1</v>
      </c>
      <c r="G12426">
        <v>0</v>
      </c>
      <c r="H12426">
        <v>734375000</v>
      </c>
      <c r="I12426">
        <v>0</v>
      </c>
    </row>
    <row r="12427" spans="1:9" x14ac:dyDescent="0.25">
      <c r="A12427" s="1" t="s">
        <v>12434</v>
      </c>
      <c r="B12427">
        <v>35.149458990757147</v>
      </c>
      <c r="C12427">
        <v>32.834701566141916</v>
      </c>
      <c r="D12427">
        <v>12.0567706455837</v>
      </c>
      <c r="E12427">
        <v>20.777930920558209</v>
      </c>
      <c r="F12427">
        <v>-0.93004819652807935</v>
      </c>
      <c r="G12427">
        <v>0</v>
      </c>
      <c r="H12427">
        <v>687500000</v>
      </c>
      <c r="I12427">
        <v>0</v>
      </c>
    </row>
    <row r="12428" spans="1:9" x14ac:dyDescent="0.25">
      <c r="A12428" s="1" t="s">
        <v>12435</v>
      </c>
      <c r="B12428">
        <v>37.706073056792903</v>
      </c>
      <c r="C12428">
        <v>29.312826733840289</v>
      </c>
      <c r="D12428">
        <v>16.430192884882906</v>
      </c>
      <c r="E12428">
        <v>12.88263384895739</v>
      </c>
      <c r="F12428">
        <v>-1</v>
      </c>
      <c r="G12428">
        <v>0</v>
      </c>
      <c r="H12428">
        <v>859375000</v>
      </c>
      <c r="I12428">
        <v>0</v>
      </c>
    </row>
    <row r="12429" spans="1:9" x14ac:dyDescent="0.25">
      <c r="A12429" s="1" t="s">
        <v>12436</v>
      </c>
      <c r="B12429">
        <v>35.351444661545401</v>
      </c>
      <c r="C12429">
        <v>25.849349247705419</v>
      </c>
      <c r="D12429">
        <v>14.21259069906079</v>
      </c>
      <c r="E12429">
        <v>11.636758548644618</v>
      </c>
      <c r="F12429">
        <v>-0.51188581360150387</v>
      </c>
      <c r="G12429">
        <v>0</v>
      </c>
      <c r="H12429">
        <v>781250000</v>
      </c>
      <c r="I12429">
        <v>0</v>
      </c>
    </row>
    <row r="12430" spans="1:9" x14ac:dyDescent="0.25">
      <c r="A12430" s="1" t="s">
        <v>12437</v>
      </c>
      <c r="B12430">
        <v>35.176545482206492</v>
      </c>
      <c r="C12430">
        <v>14.963554607508756</v>
      </c>
      <c r="D12430">
        <v>9.1696178197308296</v>
      </c>
      <c r="E12430">
        <v>5.7939367877779464</v>
      </c>
      <c r="F12430">
        <v>0.4947474236686622</v>
      </c>
      <c r="G12430">
        <v>0</v>
      </c>
      <c r="H12430">
        <v>718750000</v>
      </c>
      <c r="I12430">
        <v>0</v>
      </c>
    </row>
    <row r="12431" spans="1:9" x14ac:dyDescent="0.25">
      <c r="A12431" s="1" t="s">
        <v>12438</v>
      </c>
      <c r="B12431">
        <v>31.103143790003351</v>
      </c>
      <c r="C12431">
        <v>12.921935094206026</v>
      </c>
      <c r="D12431">
        <v>6.5196652680988931</v>
      </c>
      <c r="E12431">
        <v>6.402269826107128</v>
      </c>
      <c r="F12431">
        <v>1</v>
      </c>
      <c r="G12431">
        <v>35.20000000000023</v>
      </c>
      <c r="H12431">
        <v>515625000</v>
      </c>
      <c r="I12431">
        <v>0</v>
      </c>
    </row>
    <row r="12432" spans="1:9" x14ac:dyDescent="0.25">
      <c r="A12432" s="1" t="s">
        <v>12439</v>
      </c>
      <c r="B12432">
        <v>33.536657899806869</v>
      </c>
      <c r="C12432">
        <v>38.617364221631391</v>
      </c>
      <c r="D12432">
        <v>20.064626445923309</v>
      </c>
      <c r="E12432">
        <v>18.55273777570811</v>
      </c>
      <c r="F12432">
        <v>-1</v>
      </c>
      <c r="G12432">
        <v>0</v>
      </c>
      <c r="H12432">
        <v>750000000</v>
      </c>
      <c r="I12432">
        <v>0</v>
      </c>
    </row>
    <row r="12433" spans="1:9" x14ac:dyDescent="0.25">
      <c r="A12433" s="1" t="s">
        <v>12440</v>
      </c>
      <c r="B12433">
        <v>34.296589063232268</v>
      </c>
      <c r="C12433">
        <v>38.758132193230232</v>
      </c>
      <c r="D12433">
        <v>15.515119071140065</v>
      </c>
      <c r="E12433">
        <v>23.243013122090201</v>
      </c>
      <c r="F12433">
        <v>-1</v>
      </c>
      <c r="G12433">
        <v>0</v>
      </c>
      <c r="H12433">
        <v>828125000</v>
      </c>
      <c r="I12433">
        <v>0</v>
      </c>
    </row>
    <row r="12434" spans="1:9" x14ac:dyDescent="0.25">
      <c r="A12434" s="1" t="s">
        <v>12441</v>
      </c>
      <c r="B12434">
        <v>33.082919777356757</v>
      </c>
      <c r="C12434">
        <v>38.28038930123391</v>
      </c>
      <c r="D12434">
        <v>21.843641061162639</v>
      </c>
      <c r="E12434">
        <v>16.436748240071246</v>
      </c>
      <c r="F12434">
        <v>-1</v>
      </c>
      <c r="G12434">
        <v>0</v>
      </c>
      <c r="H12434">
        <v>671875000</v>
      </c>
      <c r="I12434">
        <v>0</v>
      </c>
    </row>
    <row r="12435" spans="1:9" x14ac:dyDescent="0.25">
      <c r="A12435" s="1" t="s">
        <v>12442</v>
      </c>
      <c r="B12435">
        <v>31.934753817635443</v>
      </c>
      <c r="C12435">
        <v>30.927722592491783</v>
      </c>
      <c r="D12435">
        <v>14.527453765605461</v>
      </c>
      <c r="E12435">
        <v>16.400268826886329</v>
      </c>
      <c r="F12435">
        <v>-1</v>
      </c>
      <c r="G12435">
        <v>0</v>
      </c>
      <c r="H12435">
        <v>765625000</v>
      </c>
      <c r="I12435">
        <v>0</v>
      </c>
    </row>
    <row r="12436" spans="1:9" x14ac:dyDescent="0.25">
      <c r="A12436" s="1" t="s">
        <v>12443</v>
      </c>
      <c r="B12436">
        <v>31.866181700028054</v>
      </c>
      <c r="C12436">
        <v>32.726901930861388</v>
      </c>
      <c r="D12436">
        <v>14.747379715575661</v>
      </c>
      <c r="E12436">
        <v>17.979522215285755</v>
      </c>
      <c r="F12436">
        <v>-1</v>
      </c>
      <c r="G12436">
        <v>0</v>
      </c>
      <c r="H12436">
        <v>781250000</v>
      </c>
      <c r="I12436">
        <v>0</v>
      </c>
    </row>
    <row r="12437" spans="1:9" x14ac:dyDescent="0.25">
      <c r="A12437" s="1" t="s">
        <v>12444</v>
      </c>
      <c r="B12437">
        <v>32.845236960999863</v>
      </c>
      <c r="C12437">
        <v>29.094988503286729</v>
      </c>
      <c r="D12437">
        <v>15.831639657153335</v>
      </c>
      <c r="E12437">
        <v>13.2633488461334</v>
      </c>
      <c r="F12437">
        <v>-1</v>
      </c>
      <c r="G12437">
        <v>0</v>
      </c>
      <c r="H12437">
        <v>625000000</v>
      </c>
      <c r="I12437">
        <v>0</v>
      </c>
    </row>
    <row r="12438" spans="1:9" x14ac:dyDescent="0.25">
      <c r="A12438" s="1" t="s">
        <v>12445</v>
      </c>
      <c r="B12438">
        <v>32.25137847728886</v>
      </c>
      <c r="C12438">
        <v>35.361717591714886</v>
      </c>
      <c r="D12438">
        <v>19.485440649999557</v>
      </c>
      <c r="E12438">
        <v>15.876276941715345</v>
      </c>
      <c r="F12438">
        <v>1</v>
      </c>
      <c r="G12438">
        <v>0</v>
      </c>
      <c r="H12438">
        <v>703125000</v>
      </c>
      <c r="I12438">
        <v>0</v>
      </c>
    </row>
    <row r="12439" spans="1:9" x14ac:dyDescent="0.25">
      <c r="A12439" s="1" t="s">
        <v>12446</v>
      </c>
      <c r="B12439">
        <v>33.896303501947003</v>
      </c>
      <c r="C12439">
        <v>33.815048154608242</v>
      </c>
      <c r="D12439">
        <v>19.618633495657051</v>
      </c>
      <c r="E12439">
        <v>14.196414658951209</v>
      </c>
      <c r="F12439">
        <v>-1</v>
      </c>
      <c r="G12439">
        <v>0</v>
      </c>
      <c r="H12439">
        <v>734375000</v>
      </c>
      <c r="I12439">
        <v>0</v>
      </c>
    </row>
    <row r="12440" spans="1:9" x14ac:dyDescent="0.25">
      <c r="A12440" s="1" t="s">
        <v>12447</v>
      </c>
      <c r="B12440">
        <v>31.087954056454656</v>
      </c>
      <c r="C12440">
        <v>25.362445579526927</v>
      </c>
      <c r="D12440">
        <v>11.804537808498528</v>
      </c>
      <c r="E12440">
        <v>13.557907771028395</v>
      </c>
      <c r="F12440">
        <v>-0.77368747590877129</v>
      </c>
      <c r="G12440">
        <v>0</v>
      </c>
      <c r="H12440">
        <v>875000000</v>
      </c>
      <c r="I12440">
        <v>0</v>
      </c>
    </row>
    <row r="12441" spans="1:9" x14ac:dyDescent="0.25">
      <c r="A12441" s="1" t="s">
        <v>12448</v>
      </c>
      <c r="B12441">
        <v>31.427173795252671</v>
      </c>
      <c r="C12441">
        <v>39.141403395207519</v>
      </c>
      <c r="D12441">
        <v>16.747321124017077</v>
      </c>
      <c r="E12441">
        <v>22.394082271190456</v>
      </c>
      <c r="F12441">
        <v>-1</v>
      </c>
      <c r="G12441">
        <v>0</v>
      </c>
      <c r="H12441">
        <v>781250000</v>
      </c>
      <c r="I12441">
        <v>0</v>
      </c>
    </row>
    <row r="12442" spans="1:9" x14ac:dyDescent="0.25">
      <c r="A12442" s="1" t="s">
        <v>12449</v>
      </c>
      <c r="B12442">
        <v>30.951758926738659</v>
      </c>
      <c r="C12442">
        <v>25.477894840703932</v>
      </c>
      <c r="D12442">
        <v>10.171298777750113</v>
      </c>
      <c r="E12442">
        <v>15.306596062953826</v>
      </c>
      <c r="F12442">
        <v>-1</v>
      </c>
      <c r="G12442">
        <v>0</v>
      </c>
      <c r="H12442">
        <v>718750000</v>
      </c>
      <c r="I12442">
        <v>0</v>
      </c>
    </row>
    <row r="12443" spans="1:9" x14ac:dyDescent="0.25">
      <c r="A12443" s="1" t="s">
        <v>12450</v>
      </c>
      <c r="B12443">
        <v>29.444293569238191</v>
      </c>
      <c r="C12443">
        <v>24.170672219075701</v>
      </c>
      <c r="D12443">
        <v>9.5995073473018238</v>
      </c>
      <c r="E12443">
        <v>14.571164871773878</v>
      </c>
      <c r="F12443">
        <v>-1</v>
      </c>
      <c r="G12443">
        <v>0</v>
      </c>
      <c r="H12443">
        <v>843750000</v>
      </c>
      <c r="I12443">
        <v>0</v>
      </c>
    </row>
    <row r="12444" spans="1:9" x14ac:dyDescent="0.25">
      <c r="A12444" s="1" t="s">
        <v>12451</v>
      </c>
      <c r="B12444">
        <v>33.451922210485471</v>
      </c>
      <c r="C12444">
        <v>42.440010208585953</v>
      </c>
      <c r="D12444">
        <v>23.260992800545161</v>
      </c>
      <c r="E12444">
        <v>19.179017408040842</v>
      </c>
      <c r="F12444">
        <v>1</v>
      </c>
      <c r="G12444">
        <v>0</v>
      </c>
      <c r="H12444">
        <v>687500000</v>
      </c>
      <c r="I12444">
        <v>0</v>
      </c>
    </row>
    <row r="12445" spans="1:9" x14ac:dyDescent="0.25">
      <c r="A12445" s="1" t="s">
        <v>12452</v>
      </c>
      <c r="B12445">
        <v>33.039145456078195</v>
      </c>
      <c r="C12445">
        <v>35.589205257747452</v>
      </c>
      <c r="D12445">
        <v>18.229091276598041</v>
      </c>
      <c r="E12445">
        <v>17.360113981149397</v>
      </c>
      <c r="F12445">
        <v>1</v>
      </c>
      <c r="G12445">
        <v>0</v>
      </c>
      <c r="H12445">
        <v>671875000</v>
      </c>
      <c r="I12445">
        <v>0</v>
      </c>
    </row>
    <row r="12446" spans="1:9" x14ac:dyDescent="0.25">
      <c r="A12446" s="1" t="s">
        <v>12453</v>
      </c>
      <c r="B12446">
        <v>33.416323566137514</v>
      </c>
      <c r="C12446">
        <v>47.158920770312058</v>
      </c>
      <c r="D12446">
        <v>25.522964641439302</v>
      </c>
      <c r="E12446">
        <v>21.635956128872767</v>
      </c>
      <c r="F12446">
        <v>-1</v>
      </c>
      <c r="G12446">
        <v>0</v>
      </c>
      <c r="H12446">
        <v>625000000</v>
      </c>
      <c r="I12446">
        <v>0</v>
      </c>
    </row>
    <row r="12447" spans="1:9" x14ac:dyDescent="0.25">
      <c r="A12447" s="1" t="s">
        <v>12454</v>
      </c>
      <c r="B12447">
        <v>31.211199618229738</v>
      </c>
      <c r="C12447">
        <v>32.563233098766602</v>
      </c>
      <c r="D12447">
        <v>16.521046743865888</v>
      </c>
      <c r="E12447">
        <v>16.042186354900739</v>
      </c>
      <c r="F12447">
        <v>-0.74322824065983006</v>
      </c>
      <c r="G12447">
        <v>0</v>
      </c>
      <c r="H12447">
        <v>843750000</v>
      </c>
      <c r="I12447">
        <v>0</v>
      </c>
    </row>
    <row r="12448" spans="1:9" x14ac:dyDescent="0.25">
      <c r="A12448" s="1" t="s">
        <v>12455</v>
      </c>
      <c r="B12448">
        <v>32.613638596709684</v>
      </c>
      <c r="C12448">
        <v>31.523164532936541</v>
      </c>
      <c r="D12448">
        <v>16.605909786043906</v>
      </c>
      <c r="E12448">
        <v>14.91725474689261</v>
      </c>
      <c r="F12448">
        <v>1</v>
      </c>
      <c r="G12448">
        <v>0</v>
      </c>
      <c r="H12448">
        <v>937500000</v>
      </c>
      <c r="I12448">
        <v>0</v>
      </c>
    </row>
    <row r="12449" spans="1:9" x14ac:dyDescent="0.25">
      <c r="A12449" s="1" t="s">
        <v>12456</v>
      </c>
      <c r="B12449">
        <v>34.011788437044743</v>
      </c>
      <c r="C12449">
        <v>34.150900514469001</v>
      </c>
      <c r="D12449">
        <v>10.09822121522007</v>
      </c>
      <c r="E12449">
        <v>24.052679299248933</v>
      </c>
      <c r="F12449">
        <v>-1</v>
      </c>
      <c r="G12449">
        <v>0</v>
      </c>
      <c r="H12449">
        <v>937500000</v>
      </c>
      <c r="I12449">
        <v>0</v>
      </c>
    </row>
    <row r="12450" spans="1:9" x14ac:dyDescent="0.25">
      <c r="A12450" s="1" t="s">
        <v>12457</v>
      </c>
      <c r="B12450">
        <v>32.225395136793622</v>
      </c>
      <c r="C12450">
        <v>30.47605168897271</v>
      </c>
      <c r="D12450">
        <v>17.637370150728316</v>
      </c>
      <c r="E12450">
        <v>12.838681538244392</v>
      </c>
      <c r="F12450">
        <v>1</v>
      </c>
      <c r="G12450">
        <v>0</v>
      </c>
      <c r="H12450">
        <v>687500000</v>
      </c>
      <c r="I12450">
        <v>0</v>
      </c>
    </row>
    <row r="12451" spans="1:9" x14ac:dyDescent="0.25">
      <c r="A12451" s="1" t="s">
        <v>12458</v>
      </c>
      <c r="B12451">
        <v>31.228228595566389</v>
      </c>
      <c r="C12451">
        <v>30.542950952961142</v>
      </c>
      <c r="D12451">
        <v>14.627911112185707</v>
      </c>
      <c r="E12451">
        <v>15.915039840775449</v>
      </c>
      <c r="F12451">
        <v>-1</v>
      </c>
      <c r="G12451">
        <v>0</v>
      </c>
      <c r="H12451">
        <v>781250000</v>
      </c>
      <c r="I12451">
        <v>0</v>
      </c>
    </row>
    <row r="12452" spans="1:9" x14ac:dyDescent="0.25">
      <c r="A12452" s="1" t="s">
        <v>12459</v>
      </c>
      <c r="B12452">
        <v>33.920931610185313</v>
      </c>
      <c r="C12452">
        <v>36.839633802930933</v>
      </c>
      <c r="D12452">
        <v>19.702892715753762</v>
      </c>
      <c r="E12452">
        <v>17.136741087177185</v>
      </c>
      <c r="F12452">
        <v>1</v>
      </c>
      <c r="G12452">
        <v>0</v>
      </c>
      <c r="H12452">
        <v>890625000</v>
      </c>
      <c r="I12452">
        <v>0</v>
      </c>
    </row>
    <row r="12453" spans="1:9" x14ac:dyDescent="0.25">
      <c r="A12453" s="1" t="s">
        <v>12460</v>
      </c>
      <c r="B12453">
        <v>32.517961996511957</v>
      </c>
      <c r="C12453">
        <v>24.54897926764794</v>
      </c>
      <c r="D12453">
        <v>13.793592238341352</v>
      </c>
      <c r="E12453">
        <v>10.755387029306558</v>
      </c>
      <c r="F12453">
        <v>-1</v>
      </c>
      <c r="G12453">
        <v>0</v>
      </c>
      <c r="H12453">
        <v>812500000</v>
      </c>
      <c r="I12453">
        <v>0</v>
      </c>
    </row>
    <row r="12454" spans="1:9" x14ac:dyDescent="0.25">
      <c r="A12454" s="1" t="s">
        <v>12461</v>
      </c>
      <c r="B12454">
        <v>30.59798253353491</v>
      </c>
      <c r="C12454">
        <v>26.00001767098582</v>
      </c>
      <c r="D12454">
        <v>12.822205609121454</v>
      </c>
      <c r="E12454">
        <v>13.17781206186439</v>
      </c>
      <c r="F12454">
        <v>-0.5293448655409887</v>
      </c>
      <c r="G12454">
        <v>0</v>
      </c>
      <c r="H12454">
        <v>1015625000</v>
      </c>
      <c r="I12454">
        <v>0</v>
      </c>
    </row>
    <row r="12455" spans="1:9" x14ac:dyDescent="0.25">
      <c r="A12455" s="1" t="s">
        <v>12462</v>
      </c>
      <c r="B12455">
        <v>29.316925201508354</v>
      </c>
      <c r="C12455">
        <v>22.069736498786021</v>
      </c>
      <c r="D12455">
        <v>9.536998737533068</v>
      </c>
      <c r="E12455">
        <v>12.532737761252985</v>
      </c>
      <c r="F12455">
        <v>-0.72337306202004648</v>
      </c>
      <c r="G12455">
        <v>0</v>
      </c>
      <c r="H12455">
        <v>890625000</v>
      </c>
      <c r="I12455">
        <v>0</v>
      </c>
    </row>
    <row r="12456" spans="1:9" x14ac:dyDescent="0.25">
      <c r="A12456" s="1" t="s">
        <v>12463</v>
      </c>
      <c r="B12456">
        <v>33.169165946640966</v>
      </c>
      <c r="C12456">
        <v>38.246126647859086</v>
      </c>
      <c r="D12456">
        <v>14.424846309552766</v>
      </c>
      <c r="E12456">
        <v>23.821280338306266</v>
      </c>
      <c r="F12456">
        <v>-1</v>
      </c>
      <c r="G12456">
        <v>0</v>
      </c>
      <c r="H12456">
        <v>781250000</v>
      </c>
      <c r="I12456">
        <v>0</v>
      </c>
    </row>
    <row r="12457" spans="1:9" x14ac:dyDescent="0.25">
      <c r="A12457" s="1" t="s">
        <v>12464</v>
      </c>
      <c r="B12457">
        <v>35.148384519410996</v>
      </c>
      <c r="C12457">
        <v>34.81700613990855</v>
      </c>
      <c r="D12457">
        <v>19.290270479403105</v>
      </c>
      <c r="E12457">
        <v>15.526735660505437</v>
      </c>
      <c r="F12457">
        <v>1</v>
      </c>
      <c r="G12457">
        <v>0</v>
      </c>
      <c r="H12457">
        <v>781250000</v>
      </c>
      <c r="I12457">
        <v>0</v>
      </c>
    </row>
    <row r="12458" spans="1:9" x14ac:dyDescent="0.25">
      <c r="A12458" s="1" t="s">
        <v>12465</v>
      </c>
      <c r="B12458">
        <v>30.872882238906101</v>
      </c>
      <c r="C12458">
        <v>33.117696199414183</v>
      </c>
      <c r="D12458">
        <v>18.682060900987508</v>
      </c>
      <c r="E12458">
        <v>14.435635298426643</v>
      </c>
      <c r="F12458">
        <v>1</v>
      </c>
      <c r="G12458">
        <v>0</v>
      </c>
      <c r="H12458">
        <v>718750000</v>
      </c>
      <c r="I12458">
        <v>0</v>
      </c>
    </row>
    <row r="12459" spans="1:9" x14ac:dyDescent="0.25">
      <c r="A12459" s="1" t="s">
        <v>12466</v>
      </c>
      <c r="B12459">
        <v>31.738631565405608</v>
      </c>
      <c r="C12459">
        <v>30.337965846146034</v>
      </c>
      <c r="D12459">
        <v>12.603293013716417</v>
      </c>
      <c r="E12459">
        <v>17.734672832429606</v>
      </c>
      <c r="F12459">
        <v>-1</v>
      </c>
      <c r="G12459">
        <v>0</v>
      </c>
      <c r="H12459">
        <v>765625000</v>
      </c>
      <c r="I12459">
        <v>0</v>
      </c>
    </row>
    <row r="12460" spans="1:9" x14ac:dyDescent="0.25">
      <c r="A12460" s="1" t="s">
        <v>12467</v>
      </c>
      <c r="B12460">
        <v>32.665811734907564</v>
      </c>
      <c r="C12460">
        <v>34.65698149465203</v>
      </c>
      <c r="D12460">
        <v>13.131418391694945</v>
      </c>
      <c r="E12460">
        <v>21.525563102957083</v>
      </c>
      <c r="F12460">
        <v>-1</v>
      </c>
      <c r="G12460">
        <v>0</v>
      </c>
      <c r="H12460">
        <v>765625000</v>
      </c>
      <c r="I12460">
        <v>0</v>
      </c>
    </row>
    <row r="12461" spans="1:9" x14ac:dyDescent="0.25">
      <c r="A12461" s="1" t="s">
        <v>12468</v>
      </c>
      <c r="B12461">
        <v>29.052226718362558</v>
      </c>
      <c r="C12461">
        <v>26.375915984133226</v>
      </c>
      <c r="D12461">
        <v>7.3823230479570272</v>
      </c>
      <c r="E12461">
        <v>18.99359293617621</v>
      </c>
      <c r="F12461">
        <v>-1</v>
      </c>
      <c r="G12461">
        <v>0</v>
      </c>
      <c r="H12461">
        <v>734375000</v>
      </c>
      <c r="I12461">
        <v>0</v>
      </c>
    </row>
    <row r="12462" spans="1:9" x14ac:dyDescent="0.25">
      <c r="A12462" s="1" t="s">
        <v>12469</v>
      </c>
      <c r="B12462">
        <v>33.286097958967602</v>
      </c>
      <c r="C12462">
        <v>36.33920289416951</v>
      </c>
      <c r="D12462">
        <v>16.916690975392722</v>
      </c>
      <c r="E12462">
        <v>19.422511918776781</v>
      </c>
      <c r="F12462">
        <v>-1</v>
      </c>
      <c r="G12462">
        <v>0</v>
      </c>
      <c r="H12462">
        <v>968750000</v>
      </c>
      <c r="I12462">
        <v>0</v>
      </c>
    </row>
    <row r="12463" spans="1:9" x14ac:dyDescent="0.25">
      <c r="A12463" s="1" t="s">
        <v>12470</v>
      </c>
      <c r="B12463">
        <v>33.642920109558133</v>
      </c>
      <c r="C12463">
        <v>30.79429338103121</v>
      </c>
      <c r="D12463">
        <v>14.15569538203483</v>
      </c>
      <c r="E12463">
        <v>16.638597998996428</v>
      </c>
      <c r="F12463">
        <v>1</v>
      </c>
      <c r="G12463">
        <v>0</v>
      </c>
      <c r="H12463">
        <v>890625000</v>
      </c>
      <c r="I12463">
        <v>0</v>
      </c>
    </row>
    <row r="12464" spans="1:9" x14ac:dyDescent="0.25">
      <c r="A12464" s="1" t="s">
        <v>12471</v>
      </c>
      <c r="B12464">
        <v>32.140185116672228</v>
      </c>
      <c r="C12464">
        <v>28.312740990924659</v>
      </c>
      <c r="D12464">
        <v>15.100373206207845</v>
      </c>
      <c r="E12464">
        <v>13.212367784716813</v>
      </c>
      <c r="F12464">
        <v>-1</v>
      </c>
      <c r="G12464">
        <v>0</v>
      </c>
      <c r="H12464">
        <v>750000000</v>
      </c>
      <c r="I12464">
        <v>0</v>
      </c>
    </row>
    <row r="12465" spans="1:9" x14ac:dyDescent="0.25">
      <c r="A12465" s="1" t="s">
        <v>12472</v>
      </c>
      <c r="B12465">
        <v>33.909816380126614</v>
      </c>
      <c r="C12465">
        <v>26.421740140080111</v>
      </c>
      <c r="D12465">
        <v>11.021014445842656</v>
      </c>
      <c r="E12465">
        <v>15.400725694237455</v>
      </c>
      <c r="F12465">
        <v>-1</v>
      </c>
      <c r="G12465">
        <v>0</v>
      </c>
      <c r="H12465">
        <v>796875000</v>
      </c>
      <c r="I12465">
        <v>0</v>
      </c>
    </row>
    <row r="12466" spans="1:9" x14ac:dyDescent="0.25">
      <c r="A12466" s="1" t="s">
        <v>12473</v>
      </c>
      <c r="B12466">
        <v>33.149614411792165</v>
      </c>
      <c r="C12466">
        <v>35.108126827608409</v>
      </c>
      <c r="D12466">
        <v>15.471925647035849</v>
      </c>
      <c r="E12466">
        <v>19.636201180572591</v>
      </c>
      <c r="F12466">
        <v>1</v>
      </c>
      <c r="G12466">
        <v>0</v>
      </c>
      <c r="H12466">
        <v>640625000</v>
      </c>
      <c r="I12466">
        <v>0</v>
      </c>
    </row>
    <row r="12467" spans="1:9" x14ac:dyDescent="0.25">
      <c r="A12467" s="1" t="s">
        <v>12474</v>
      </c>
      <c r="B12467">
        <v>30.51107397223997</v>
      </c>
      <c r="C12467">
        <v>29.184094660237463</v>
      </c>
      <c r="D12467">
        <v>13.788102484869924</v>
      </c>
      <c r="E12467">
        <v>15.395992175367573</v>
      </c>
      <c r="F12467">
        <v>-1</v>
      </c>
      <c r="G12467">
        <v>0</v>
      </c>
      <c r="H12467">
        <v>984375000</v>
      </c>
      <c r="I12467">
        <v>0</v>
      </c>
    </row>
    <row r="12468" spans="1:9" x14ac:dyDescent="0.25">
      <c r="A12468" s="1" t="s">
        <v>12475</v>
      </c>
      <c r="B12468">
        <v>30.384621175108158</v>
      </c>
      <c r="C12468">
        <v>29.966325744581862</v>
      </c>
      <c r="D12468">
        <v>13.770536133942176</v>
      </c>
      <c r="E12468">
        <v>16.195789610639665</v>
      </c>
      <c r="F12468">
        <v>-1</v>
      </c>
      <c r="G12468">
        <v>0</v>
      </c>
      <c r="H12468">
        <v>1015625000</v>
      </c>
      <c r="I12468">
        <v>0</v>
      </c>
    </row>
    <row r="12469" spans="1:9" x14ac:dyDescent="0.25">
      <c r="A12469" s="1" t="s">
        <v>12476</v>
      </c>
      <c r="B12469">
        <v>30.62722469767052</v>
      </c>
      <c r="C12469">
        <v>27.376683525622344</v>
      </c>
      <c r="D12469">
        <v>14.863014694532779</v>
      </c>
      <c r="E12469">
        <v>12.513668831089534</v>
      </c>
      <c r="F12469">
        <v>-1</v>
      </c>
      <c r="G12469">
        <v>0</v>
      </c>
      <c r="H12469">
        <v>671875000</v>
      </c>
      <c r="I12469">
        <v>0</v>
      </c>
    </row>
    <row r="12470" spans="1:9" x14ac:dyDescent="0.25">
      <c r="A12470" s="1" t="s">
        <v>12477</v>
      </c>
      <c r="B12470">
        <v>30.080901687098539</v>
      </c>
      <c r="C12470">
        <v>36.189084238157093</v>
      </c>
      <c r="D12470">
        <v>19.17779693854623</v>
      </c>
      <c r="E12470">
        <v>17.011287299610839</v>
      </c>
      <c r="F12470">
        <v>-1</v>
      </c>
      <c r="G12470">
        <v>0</v>
      </c>
      <c r="H12470">
        <v>750000000</v>
      </c>
      <c r="I12470">
        <v>0</v>
      </c>
    </row>
    <row r="12471" spans="1:9" x14ac:dyDescent="0.25">
      <c r="A12471" s="1" t="s">
        <v>12478</v>
      </c>
      <c r="B12471">
        <v>32.138742410483509</v>
      </c>
      <c r="C12471">
        <v>34.401218452551291</v>
      </c>
      <c r="D12471">
        <v>15.41525091245575</v>
      </c>
      <c r="E12471">
        <v>18.985967540095473</v>
      </c>
      <c r="F12471">
        <v>-1</v>
      </c>
      <c r="G12471">
        <v>0</v>
      </c>
      <c r="H12471">
        <v>640625000</v>
      </c>
      <c r="I12471">
        <v>0</v>
      </c>
    </row>
    <row r="12472" spans="1:9" x14ac:dyDescent="0.25">
      <c r="A12472" s="1" t="s">
        <v>12479</v>
      </c>
      <c r="B12472">
        <v>35.846980036660199</v>
      </c>
      <c r="C12472">
        <v>46.970442890834001</v>
      </c>
      <c r="D12472">
        <v>23.385958785930256</v>
      </c>
      <c r="E12472">
        <v>23.584484104903765</v>
      </c>
      <c r="F12472">
        <v>1</v>
      </c>
      <c r="G12472">
        <v>0</v>
      </c>
      <c r="H12472">
        <v>781250000</v>
      </c>
      <c r="I12472">
        <v>0</v>
      </c>
    </row>
    <row r="12473" spans="1:9" x14ac:dyDescent="0.25">
      <c r="A12473" s="1" t="s">
        <v>12480</v>
      </c>
      <c r="B12473">
        <v>30.564617856618771</v>
      </c>
      <c r="C12473">
        <v>28.801445050357248</v>
      </c>
      <c r="D12473">
        <v>17.166758630696414</v>
      </c>
      <c r="E12473">
        <v>11.634686419660829</v>
      </c>
      <c r="F12473">
        <v>1</v>
      </c>
      <c r="G12473">
        <v>0</v>
      </c>
      <c r="H12473">
        <v>656250000</v>
      </c>
      <c r="I12473">
        <v>0</v>
      </c>
    </row>
    <row r="12474" spans="1:9" x14ac:dyDescent="0.25">
      <c r="A12474" s="1" t="s">
        <v>12481</v>
      </c>
      <c r="B12474">
        <v>33.712311839631674</v>
      </c>
      <c r="C12474">
        <v>30.246009159646672</v>
      </c>
      <c r="D12474">
        <v>14.135726836330043</v>
      </c>
      <c r="E12474">
        <v>16.110282323316632</v>
      </c>
      <c r="F12474">
        <v>1</v>
      </c>
      <c r="G12474">
        <v>0</v>
      </c>
      <c r="H12474">
        <v>656250000</v>
      </c>
      <c r="I12474">
        <v>0</v>
      </c>
    </row>
    <row r="12475" spans="1:9" x14ac:dyDescent="0.25">
      <c r="A12475" s="1" t="s">
        <v>12482</v>
      </c>
      <c r="B12475">
        <v>34.698439355653761</v>
      </c>
      <c r="C12475">
        <v>37.088961954028349</v>
      </c>
      <c r="D12475">
        <v>20.739214718599516</v>
      </c>
      <c r="E12475">
        <v>16.349747235428769</v>
      </c>
      <c r="F12475">
        <v>1</v>
      </c>
      <c r="G12475">
        <v>0</v>
      </c>
      <c r="H12475">
        <v>765625000</v>
      </c>
      <c r="I12475">
        <v>0</v>
      </c>
    </row>
    <row r="12476" spans="1:9" x14ac:dyDescent="0.25">
      <c r="A12476" s="1" t="s">
        <v>12483</v>
      </c>
      <c r="B12476">
        <v>28.511920487006332</v>
      </c>
      <c r="C12476">
        <v>23.121769087594171</v>
      </c>
      <c r="D12476">
        <v>10.642671200806326</v>
      </c>
      <c r="E12476">
        <v>12.479097886787846</v>
      </c>
      <c r="F12476">
        <v>-0.74189409232305348</v>
      </c>
      <c r="G12476">
        <v>0</v>
      </c>
      <c r="H12476">
        <v>828125000</v>
      </c>
      <c r="I12476">
        <v>0</v>
      </c>
    </row>
    <row r="12477" spans="1:9" x14ac:dyDescent="0.25">
      <c r="A12477" s="1" t="s">
        <v>12484</v>
      </c>
      <c r="B12477">
        <v>28.531248675118512</v>
      </c>
      <c r="C12477">
        <v>23.272321165070078</v>
      </c>
      <c r="D12477">
        <v>10.590716801496333</v>
      </c>
      <c r="E12477">
        <v>12.681604363573747</v>
      </c>
      <c r="F12477">
        <v>-0.74166000952852951</v>
      </c>
      <c r="G12477">
        <v>0</v>
      </c>
      <c r="H12477">
        <v>781250000</v>
      </c>
      <c r="I12477">
        <v>0</v>
      </c>
    </row>
    <row r="12478" spans="1:9" x14ac:dyDescent="0.25">
      <c r="A12478" s="1" t="s">
        <v>12485</v>
      </c>
      <c r="B12478">
        <v>31.167929439239405</v>
      </c>
      <c r="C12478">
        <v>30.720348138526241</v>
      </c>
      <c r="D12478">
        <v>14.137791009045621</v>
      </c>
      <c r="E12478">
        <v>16.582557129480637</v>
      </c>
      <c r="F12478">
        <v>-0.75669680489987989</v>
      </c>
      <c r="G12478">
        <v>0</v>
      </c>
      <c r="H12478">
        <v>843750000</v>
      </c>
      <c r="I12478">
        <v>0</v>
      </c>
    </row>
    <row r="12479" spans="1:9" x14ac:dyDescent="0.25">
      <c r="A12479" s="1" t="s">
        <v>12486</v>
      </c>
      <c r="B12479">
        <v>28.868180610449915</v>
      </c>
      <c r="C12479">
        <v>27.379395665072828</v>
      </c>
      <c r="D12479">
        <v>13.987740614783979</v>
      </c>
      <c r="E12479">
        <v>13.391655050288831</v>
      </c>
      <c r="F12479">
        <v>-0.70935407002972806</v>
      </c>
      <c r="G12479">
        <v>0</v>
      </c>
      <c r="H12479">
        <v>859375000</v>
      </c>
      <c r="I12479">
        <v>0</v>
      </c>
    </row>
    <row r="12480" spans="1:9" x14ac:dyDescent="0.25">
      <c r="A12480" s="1" t="s">
        <v>12487</v>
      </c>
      <c r="B12480">
        <v>34.886727248440309</v>
      </c>
      <c r="C12480">
        <v>36.280319517322255</v>
      </c>
      <c r="D12480">
        <v>15.904561121908358</v>
      </c>
      <c r="E12480">
        <v>20.375758395413882</v>
      </c>
      <c r="F12480">
        <v>-1</v>
      </c>
      <c r="G12480">
        <v>0</v>
      </c>
      <c r="H12480">
        <v>859375000</v>
      </c>
      <c r="I12480">
        <v>0</v>
      </c>
    </row>
    <row r="12481" spans="1:9" x14ac:dyDescent="0.25">
      <c r="A12481" s="1" t="s">
        <v>12488</v>
      </c>
      <c r="B12481">
        <v>32.691695195088457</v>
      </c>
      <c r="C12481">
        <v>36.966370762196135</v>
      </c>
      <c r="D12481">
        <v>20.293207149029698</v>
      </c>
      <c r="E12481">
        <v>16.673163613166416</v>
      </c>
      <c r="F12481">
        <v>1</v>
      </c>
      <c r="G12481">
        <v>0</v>
      </c>
      <c r="H12481">
        <v>875000000</v>
      </c>
      <c r="I12481">
        <v>0</v>
      </c>
    </row>
    <row r="12482" spans="1:9" x14ac:dyDescent="0.25">
      <c r="A12482" s="1" t="s">
        <v>12489</v>
      </c>
      <c r="B12482">
        <v>21.900000000000009</v>
      </c>
      <c r="C12482">
        <v>4.205858412359242</v>
      </c>
      <c r="D12482">
        <v>2.1781496554908881</v>
      </c>
      <c r="E12482">
        <v>2.0277087568683609</v>
      </c>
      <c r="F12482">
        <v>-1</v>
      </c>
      <c r="G12482">
        <v>21.80000000000004</v>
      </c>
      <c r="H12482">
        <v>328125000</v>
      </c>
      <c r="I12482">
        <v>0</v>
      </c>
    </row>
    <row r="12483" spans="1:9" x14ac:dyDescent="0.25">
      <c r="A12483" s="1" t="s">
        <v>12490</v>
      </c>
      <c r="B12483">
        <v>21.900000000000059</v>
      </c>
      <c r="C12483">
        <v>4.3595616532416663</v>
      </c>
      <c r="D12483">
        <v>2.2563959264390108</v>
      </c>
      <c r="E12483">
        <v>2.1031657268026644</v>
      </c>
      <c r="F12483">
        <v>-0.95113745972293406</v>
      </c>
      <c r="G12483">
        <v>21.80000000000004</v>
      </c>
      <c r="H12483">
        <v>359375000</v>
      </c>
      <c r="I12483">
        <v>0</v>
      </c>
    </row>
    <row r="12484" spans="1:9" x14ac:dyDescent="0.25">
      <c r="A12484" s="1" t="s">
        <v>12491</v>
      </c>
      <c r="B12484">
        <v>22.800000000000047</v>
      </c>
      <c r="C12484">
        <v>5.5883610100340029</v>
      </c>
      <c r="D12484">
        <v>2.6832299595025688</v>
      </c>
      <c r="E12484">
        <v>2.9051310505314381</v>
      </c>
      <c r="F12484">
        <v>1</v>
      </c>
      <c r="G12484">
        <v>23.100000000000058</v>
      </c>
      <c r="H12484">
        <v>328125000</v>
      </c>
      <c r="I12484">
        <v>0</v>
      </c>
    </row>
    <row r="12485" spans="1:9" x14ac:dyDescent="0.25">
      <c r="A12485" s="1" t="s">
        <v>12492</v>
      </c>
      <c r="B12485">
        <v>22.899999999999956</v>
      </c>
      <c r="C12485">
        <v>5.5647315598001459</v>
      </c>
      <c r="D12485">
        <v>2.6706629545228897</v>
      </c>
      <c r="E12485">
        <v>2.8940686052772633</v>
      </c>
      <c r="F12485">
        <v>1</v>
      </c>
      <c r="G12485">
        <v>23.20000000000006</v>
      </c>
      <c r="H12485">
        <v>296875000</v>
      </c>
      <c r="I12485">
        <v>0</v>
      </c>
    </row>
    <row r="12486" spans="1:9" x14ac:dyDescent="0.25">
      <c r="A12486" s="1" t="s">
        <v>12493</v>
      </c>
      <c r="B12486">
        <v>23.099999999999948</v>
      </c>
      <c r="C12486">
        <v>5.9202494281787583</v>
      </c>
      <c r="D12486">
        <v>2.8322122442366111</v>
      </c>
      <c r="E12486">
        <v>3.0880371839421454</v>
      </c>
      <c r="F12486">
        <v>1</v>
      </c>
      <c r="G12486">
        <v>23.400000000000063</v>
      </c>
      <c r="H12486">
        <v>406250000</v>
      </c>
      <c r="I12486">
        <v>0</v>
      </c>
    </row>
    <row r="12487" spans="1:9" x14ac:dyDescent="0.25">
      <c r="A12487" s="1" t="s">
        <v>12494</v>
      </c>
      <c r="B12487">
        <v>23.200000000000053</v>
      </c>
      <c r="C12487">
        <v>5.9178310888487147</v>
      </c>
      <c r="D12487">
        <v>2.830179467061817</v>
      </c>
      <c r="E12487">
        <v>3.0876516217869034</v>
      </c>
      <c r="F12487">
        <v>1</v>
      </c>
      <c r="G12487">
        <v>23.500000000000064</v>
      </c>
      <c r="H12487">
        <v>343750000</v>
      </c>
      <c r="I12487">
        <v>0</v>
      </c>
    </row>
    <row r="12488" spans="1:9" x14ac:dyDescent="0.25">
      <c r="A12488" s="1" t="s">
        <v>12495</v>
      </c>
      <c r="B12488">
        <v>23.595862162721438</v>
      </c>
      <c r="C12488">
        <v>6.0060636651041381</v>
      </c>
      <c r="D12488">
        <v>2.8645732749538957</v>
      </c>
      <c r="E12488">
        <v>3.1414903901502513</v>
      </c>
      <c r="F12488">
        <v>1</v>
      </c>
      <c r="G12488">
        <v>23.90000000000007</v>
      </c>
      <c r="H12488">
        <v>296875000</v>
      </c>
      <c r="I12488">
        <v>0</v>
      </c>
    </row>
    <row r="12489" spans="1:9" x14ac:dyDescent="0.25">
      <c r="A12489" s="1" t="s">
        <v>12496</v>
      </c>
      <c r="B12489">
        <v>23.598542650722077</v>
      </c>
      <c r="C12489">
        <v>5.9722330364491301</v>
      </c>
      <c r="D12489">
        <v>2.8467447969508544</v>
      </c>
      <c r="E12489">
        <v>3.1254882394982784</v>
      </c>
      <c r="F12489">
        <v>1</v>
      </c>
      <c r="G12489">
        <v>23.90000000000007</v>
      </c>
      <c r="H12489">
        <v>312500000</v>
      </c>
      <c r="I12489">
        <v>0</v>
      </c>
    </row>
    <row r="12490" spans="1:9" x14ac:dyDescent="0.25">
      <c r="A12490" s="1" t="s">
        <v>12497</v>
      </c>
      <c r="B12490">
        <v>12.957862745202632</v>
      </c>
      <c r="C12490">
        <v>34.031915982382742</v>
      </c>
      <c r="D12490">
        <v>13.675190273779242</v>
      </c>
      <c r="E12490">
        <v>20.356725708603516</v>
      </c>
      <c r="F12490">
        <v>-1</v>
      </c>
      <c r="G12490">
        <v>0</v>
      </c>
      <c r="H12490">
        <v>1031250000</v>
      </c>
      <c r="I12490">
        <v>0</v>
      </c>
    </row>
    <row r="12491" spans="1:9" x14ac:dyDescent="0.25">
      <c r="A12491" s="1" t="s">
        <v>12498</v>
      </c>
      <c r="B12491">
        <v>15.721694648656227</v>
      </c>
      <c r="C12491">
        <v>41.804315430514002</v>
      </c>
      <c r="D12491">
        <v>23.902472741176126</v>
      </c>
      <c r="E12491">
        <v>17.901842689337897</v>
      </c>
      <c r="F12491">
        <v>1</v>
      </c>
      <c r="G12491">
        <v>0</v>
      </c>
      <c r="H12491">
        <v>765625000</v>
      </c>
      <c r="I12491">
        <v>0</v>
      </c>
    </row>
    <row r="12492" spans="1:9" x14ac:dyDescent="0.25">
      <c r="A12492" s="1" t="s">
        <v>12499</v>
      </c>
      <c r="B12492">
        <v>17.494008815516967</v>
      </c>
      <c r="C12492">
        <v>34.557354151873859</v>
      </c>
      <c r="D12492">
        <v>16.731404603480676</v>
      </c>
      <c r="E12492">
        <v>17.825949548393172</v>
      </c>
      <c r="F12492">
        <v>1</v>
      </c>
      <c r="G12492">
        <v>0</v>
      </c>
      <c r="H12492">
        <v>921875000</v>
      </c>
      <c r="I12492">
        <v>0</v>
      </c>
    </row>
    <row r="12493" spans="1:9" x14ac:dyDescent="0.25">
      <c r="A12493" s="1" t="s">
        <v>12500</v>
      </c>
      <c r="B12493">
        <v>16.332158791621769</v>
      </c>
      <c r="C12493">
        <v>44.794446533613147</v>
      </c>
      <c r="D12493">
        <v>23.309606668219097</v>
      </c>
      <c r="E12493">
        <v>21.484839865394143</v>
      </c>
      <c r="F12493">
        <v>1</v>
      </c>
      <c r="G12493">
        <v>0</v>
      </c>
      <c r="H12493">
        <v>890625000</v>
      </c>
      <c r="I12493">
        <v>0</v>
      </c>
    </row>
    <row r="12494" spans="1:9" x14ac:dyDescent="0.25">
      <c r="A12494" s="1" t="s">
        <v>12501</v>
      </c>
      <c r="B12494">
        <v>23.799999999999898</v>
      </c>
      <c r="C12494">
        <v>7.5844377061447723</v>
      </c>
      <c r="D12494">
        <v>7.0656765289306946</v>
      </c>
      <c r="E12494">
        <v>0.51876117721407766</v>
      </c>
      <c r="F12494">
        <v>1</v>
      </c>
      <c r="G12494">
        <v>24.100000000000072</v>
      </c>
      <c r="H12494">
        <v>406250000</v>
      </c>
      <c r="I12494">
        <v>0</v>
      </c>
    </row>
    <row r="12495" spans="1:9" x14ac:dyDescent="0.25">
      <c r="A12495" s="1" t="s">
        <v>12502</v>
      </c>
      <c r="B12495">
        <v>23.900000000000059</v>
      </c>
      <c r="C12495">
        <v>7.5812634038411355</v>
      </c>
      <c r="D12495">
        <v>7.0644048349541988</v>
      </c>
      <c r="E12495">
        <v>0.5168585688869376</v>
      </c>
      <c r="F12495">
        <v>1</v>
      </c>
      <c r="G12495">
        <v>24.200000000000074</v>
      </c>
      <c r="H12495">
        <v>312500000</v>
      </c>
      <c r="I12495">
        <v>0</v>
      </c>
    </row>
    <row r="12496" spans="1:9" x14ac:dyDescent="0.25">
      <c r="A12496" s="1" t="s">
        <v>12503</v>
      </c>
      <c r="B12496">
        <v>21.449999999999989</v>
      </c>
      <c r="C12496">
        <v>3.5062253642697661</v>
      </c>
      <c r="D12496">
        <v>1.8422129452671641</v>
      </c>
      <c r="E12496">
        <v>1.664012419002602</v>
      </c>
      <c r="F12496">
        <v>-1</v>
      </c>
      <c r="G12496">
        <v>21.400000000000034</v>
      </c>
      <c r="H12496">
        <v>343750000</v>
      </c>
      <c r="I12496">
        <v>0</v>
      </c>
    </row>
    <row r="12497" spans="1:9" x14ac:dyDescent="0.25">
      <c r="A12497" s="1" t="s">
        <v>12504</v>
      </c>
      <c r="B12497">
        <v>21.449999999999978</v>
      </c>
      <c r="C12497">
        <v>3.5274107650533053</v>
      </c>
      <c r="D12497">
        <v>1.8538905721045063</v>
      </c>
      <c r="E12497">
        <v>1.6735201929487991</v>
      </c>
      <c r="F12497">
        <v>-1</v>
      </c>
      <c r="G12497">
        <v>21.400000000000034</v>
      </c>
      <c r="H12497">
        <v>421875000</v>
      </c>
      <c r="I12497">
        <v>0</v>
      </c>
    </row>
    <row r="12498" spans="1:9" x14ac:dyDescent="0.25">
      <c r="A12498" s="1" t="s">
        <v>12505</v>
      </c>
      <c r="B12498">
        <v>22.450000000000067</v>
      </c>
      <c r="C12498">
        <v>3.6934727064227109</v>
      </c>
      <c r="D12498">
        <v>1.9359294624461372</v>
      </c>
      <c r="E12498">
        <v>1.7575432439765737</v>
      </c>
      <c r="F12498">
        <v>-1</v>
      </c>
      <c r="G12498">
        <v>22.400000000000048</v>
      </c>
      <c r="H12498">
        <v>328125000</v>
      </c>
      <c r="I12498">
        <v>0</v>
      </c>
    </row>
    <row r="12499" spans="1:9" x14ac:dyDescent="0.25">
      <c r="A12499" s="1" t="s">
        <v>12506</v>
      </c>
      <c r="B12499">
        <v>22.449999999999893</v>
      </c>
      <c r="C12499">
        <v>3.9131406126156327</v>
      </c>
      <c r="D12499">
        <v>2.0471706208985934</v>
      </c>
      <c r="E12499">
        <v>1.8659699917170394</v>
      </c>
      <c r="F12499">
        <v>-1</v>
      </c>
      <c r="G12499">
        <v>22.400000000000048</v>
      </c>
      <c r="H12499">
        <v>265625000</v>
      </c>
      <c r="I12499">
        <v>0</v>
      </c>
    </row>
    <row r="12500" spans="1:9" x14ac:dyDescent="0.25">
      <c r="A12500" s="1" t="s">
        <v>12507</v>
      </c>
      <c r="B12500">
        <v>21.349999999999966</v>
      </c>
      <c r="C12500">
        <v>3.7399693248985106</v>
      </c>
      <c r="D12500">
        <v>1.774772343050099</v>
      </c>
      <c r="E12500">
        <v>1.9651969818484116</v>
      </c>
      <c r="F12500">
        <v>1</v>
      </c>
      <c r="G12500">
        <v>21.300000000000033</v>
      </c>
      <c r="H12500">
        <v>406250000</v>
      </c>
      <c r="I12500">
        <v>0</v>
      </c>
    </row>
    <row r="12501" spans="1:9" x14ac:dyDescent="0.25">
      <c r="A12501" s="1" t="s">
        <v>12508</v>
      </c>
      <c r="B12501">
        <v>21.349999999999952</v>
      </c>
      <c r="C12501">
        <v>3.7552176397755668</v>
      </c>
      <c r="D12501">
        <v>1.7811238374104303</v>
      </c>
      <c r="E12501">
        <v>1.9740938023651364</v>
      </c>
      <c r="F12501">
        <v>1</v>
      </c>
      <c r="G12501">
        <v>21.300000000000033</v>
      </c>
      <c r="H12501">
        <v>390625000</v>
      </c>
      <c r="I12501">
        <v>0</v>
      </c>
    </row>
    <row r="12502" spans="1:9" x14ac:dyDescent="0.25">
      <c r="A12502" s="1" t="s">
        <v>12509</v>
      </c>
      <c r="B12502">
        <v>21.749999999999936</v>
      </c>
      <c r="C12502">
        <v>3.5932714806459862</v>
      </c>
      <c r="D12502">
        <v>1.6838536681279499</v>
      </c>
      <c r="E12502">
        <v>1.9094178125180363</v>
      </c>
      <c r="F12502">
        <v>1</v>
      </c>
      <c r="G12502">
        <v>21.700000000000038</v>
      </c>
      <c r="H12502">
        <v>234375000</v>
      </c>
      <c r="I12502">
        <v>0</v>
      </c>
    </row>
    <row r="12503" spans="1:9" x14ac:dyDescent="0.25">
      <c r="A12503" s="1" t="s">
        <v>12510</v>
      </c>
      <c r="B12503">
        <v>21.750000000000032</v>
      </c>
      <c r="C12503">
        <v>3.6026662098353532</v>
      </c>
      <c r="D12503">
        <v>1.6871898088399959</v>
      </c>
      <c r="E12503">
        <v>1.9154764009953573</v>
      </c>
      <c r="F12503">
        <v>1</v>
      </c>
      <c r="G12503">
        <v>21.700000000000038</v>
      </c>
      <c r="H12503">
        <v>343750000</v>
      </c>
      <c r="I12503">
        <v>0</v>
      </c>
    </row>
    <row r="12504" spans="1:9" x14ac:dyDescent="0.25">
      <c r="A12504" s="1" t="s">
        <v>12511</v>
      </c>
      <c r="B12504">
        <v>22.29999999999999</v>
      </c>
      <c r="C12504">
        <v>3.0802288471231325</v>
      </c>
      <c r="D12504">
        <v>1.4160905903629564</v>
      </c>
      <c r="E12504">
        <v>1.6641382567601761</v>
      </c>
      <c r="F12504">
        <v>0.72654252800536057</v>
      </c>
      <c r="G12504">
        <v>22.200000000000045</v>
      </c>
      <c r="H12504">
        <v>343750000</v>
      </c>
      <c r="I12504">
        <v>0</v>
      </c>
    </row>
    <row r="12505" spans="1:9" x14ac:dyDescent="0.25">
      <c r="A12505" s="1" t="s">
        <v>12512</v>
      </c>
      <c r="B12505">
        <v>22.300000000000047</v>
      </c>
      <c r="C12505">
        <v>3.0192552857826009</v>
      </c>
      <c r="D12505">
        <v>1.3842018111711902</v>
      </c>
      <c r="E12505">
        <v>1.6350534746114107</v>
      </c>
      <c r="F12505">
        <v>0.72654252800536057</v>
      </c>
      <c r="G12505">
        <v>22.200000000000045</v>
      </c>
      <c r="H12505">
        <v>406250000</v>
      </c>
      <c r="I12505">
        <v>0</v>
      </c>
    </row>
    <row r="12506" spans="1:9" x14ac:dyDescent="0.25">
      <c r="A12506" s="1" t="s">
        <v>12513</v>
      </c>
      <c r="B12506">
        <v>14.374282971487952</v>
      </c>
      <c r="C12506">
        <v>39.514119240501763</v>
      </c>
      <c r="D12506">
        <v>16.366035389188852</v>
      </c>
      <c r="E12506">
        <v>23.148083851312883</v>
      </c>
      <c r="F12506">
        <v>-1</v>
      </c>
      <c r="G12506">
        <v>0</v>
      </c>
      <c r="H12506">
        <v>828125000</v>
      </c>
      <c r="I12506">
        <v>0</v>
      </c>
    </row>
    <row r="12507" spans="1:9" x14ac:dyDescent="0.25">
      <c r="A12507" s="1" t="s">
        <v>12514</v>
      </c>
      <c r="B12507">
        <v>15.251580239475107</v>
      </c>
      <c r="C12507">
        <v>38.20010509202897</v>
      </c>
      <c r="D12507">
        <v>20.431926809717616</v>
      </c>
      <c r="E12507">
        <v>17.768178282311325</v>
      </c>
      <c r="F12507">
        <v>1</v>
      </c>
      <c r="G12507">
        <v>0</v>
      </c>
      <c r="H12507">
        <v>921875000</v>
      </c>
      <c r="I12507">
        <v>0</v>
      </c>
    </row>
    <row r="12508" spans="1:9" x14ac:dyDescent="0.25">
      <c r="A12508" s="1" t="s">
        <v>12515</v>
      </c>
      <c r="B12508">
        <v>12.583642521909946</v>
      </c>
      <c r="C12508">
        <v>28.912241467595347</v>
      </c>
      <c r="D12508">
        <v>15.511801823263315</v>
      </c>
      <c r="E12508">
        <v>13.400439644332016</v>
      </c>
      <c r="F12508">
        <v>1</v>
      </c>
      <c r="G12508">
        <v>0</v>
      </c>
      <c r="H12508">
        <v>843750000</v>
      </c>
      <c r="I12508">
        <v>0</v>
      </c>
    </row>
    <row r="12509" spans="1:9" x14ac:dyDescent="0.25">
      <c r="A12509" s="1" t="s">
        <v>12516</v>
      </c>
      <c r="B12509">
        <v>14.282337046101217</v>
      </c>
      <c r="C12509">
        <v>37.38801874334235</v>
      </c>
      <c r="D12509">
        <v>19.581188013312115</v>
      </c>
      <c r="E12509">
        <v>17.806830730030182</v>
      </c>
      <c r="F12509">
        <v>-1</v>
      </c>
      <c r="G12509">
        <v>0</v>
      </c>
      <c r="H12509">
        <v>937500000</v>
      </c>
      <c r="I12509">
        <v>0</v>
      </c>
    </row>
    <row r="12510" spans="1:9" x14ac:dyDescent="0.25">
      <c r="A12510" s="1" t="s">
        <v>12517</v>
      </c>
      <c r="B12510">
        <v>17.095969314740593</v>
      </c>
      <c r="C12510">
        <v>34.208745716264652</v>
      </c>
      <c r="D12510">
        <v>17.237507781857836</v>
      </c>
      <c r="E12510">
        <v>16.971237934406808</v>
      </c>
      <c r="F12510">
        <v>1</v>
      </c>
      <c r="G12510">
        <v>0</v>
      </c>
      <c r="H12510">
        <v>1171875000</v>
      </c>
      <c r="I12510">
        <v>0</v>
      </c>
    </row>
    <row r="12511" spans="1:9" x14ac:dyDescent="0.25">
      <c r="A12511" s="1" t="s">
        <v>12518</v>
      </c>
      <c r="B12511">
        <v>13.975894102037447</v>
      </c>
      <c r="C12511">
        <v>30.555743305743871</v>
      </c>
      <c r="D12511">
        <v>15.600064115851877</v>
      </c>
      <c r="E12511">
        <v>14.955679189891971</v>
      </c>
      <c r="F12511">
        <v>1</v>
      </c>
      <c r="G12511">
        <v>0</v>
      </c>
      <c r="H12511">
        <v>875000000</v>
      </c>
      <c r="I12511">
        <v>0</v>
      </c>
    </row>
    <row r="12512" spans="1:9" x14ac:dyDescent="0.25">
      <c r="A12512" s="1" t="s">
        <v>12519</v>
      </c>
      <c r="B12512">
        <v>20.799999999999926</v>
      </c>
      <c r="C12512">
        <v>13.422398887857725</v>
      </c>
      <c r="D12512">
        <v>6.6778645119288864</v>
      </c>
      <c r="E12512">
        <v>6.7445343759288416</v>
      </c>
      <c r="F12512">
        <v>1</v>
      </c>
      <c r="G12512">
        <v>21.200000000000031</v>
      </c>
      <c r="H12512">
        <v>359375000</v>
      </c>
      <c r="I12512">
        <v>0</v>
      </c>
    </row>
    <row r="12513" spans="1:9" x14ac:dyDescent="0.25">
      <c r="A12513" s="1" t="s">
        <v>12520</v>
      </c>
      <c r="B12513">
        <v>20.900000000000034</v>
      </c>
      <c r="C12513">
        <v>6.9553060501000337</v>
      </c>
      <c r="D12513">
        <v>3.4448694759197482</v>
      </c>
      <c r="E12513">
        <v>3.5104365741802837</v>
      </c>
      <c r="F12513">
        <v>1</v>
      </c>
      <c r="G12513">
        <v>21.600000000000037</v>
      </c>
      <c r="H12513">
        <v>359375000</v>
      </c>
      <c r="I12513">
        <v>0</v>
      </c>
    </row>
    <row r="12514" spans="1:9" x14ac:dyDescent="0.25">
      <c r="A12514" s="1" t="s">
        <v>12521</v>
      </c>
      <c r="B12514">
        <v>21.300000000000058</v>
      </c>
      <c r="C12514">
        <v>3.218998308718394</v>
      </c>
      <c r="D12514">
        <v>1.6708519668575845</v>
      </c>
      <c r="E12514">
        <v>1.5481463418608095</v>
      </c>
      <c r="F12514">
        <v>-0.72654252800536057</v>
      </c>
      <c r="G12514">
        <v>21.200000000000031</v>
      </c>
      <c r="H12514">
        <v>312500000</v>
      </c>
      <c r="I12514">
        <v>0</v>
      </c>
    </row>
    <row r="12515" spans="1:9" x14ac:dyDescent="0.25">
      <c r="A12515" s="1" t="s">
        <v>12522</v>
      </c>
      <c r="B12515">
        <v>21.299999999999883</v>
      </c>
      <c r="C12515">
        <v>3.3608610744811345</v>
      </c>
      <c r="D12515">
        <v>1.7431695180957973</v>
      </c>
      <c r="E12515">
        <v>1.6176915563853371</v>
      </c>
      <c r="F12515">
        <v>-0.72654252800536057</v>
      </c>
      <c r="G12515">
        <v>21.200000000000031</v>
      </c>
      <c r="H12515">
        <v>328125000</v>
      </c>
      <c r="I12515">
        <v>0</v>
      </c>
    </row>
    <row r="12516" spans="1:9" x14ac:dyDescent="0.25">
      <c r="A12516" s="1" t="s">
        <v>12523</v>
      </c>
      <c r="B12516">
        <v>21.000000000000057</v>
      </c>
      <c r="C12516">
        <v>2.4321883570343381</v>
      </c>
      <c r="D12516">
        <v>1.2772516666221834</v>
      </c>
      <c r="E12516">
        <v>1.1549366904121547</v>
      </c>
      <c r="F12516">
        <v>-0.72654252800536057</v>
      </c>
      <c r="G12516">
        <v>20.900000000000027</v>
      </c>
      <c r="H12516">
        <v>296875000</v>
      </c>
      <c r="I12516">
        <v>0</v>
      </c>
    </row>
    <row r="12517" spans="1:9" x14ac:dyDescent="0.25">
      <c r="A12517" s="1" t="s">
        <v>12524</v>
      </c>
      <c r="B12517">
        <v>21.000000000000032</v>
      </c>
      <c r="C12517">
        <v>2.4674312774980427</v>
      </c>
      <c r="D12517">
        <v>1.2968952945382433</v>
      </c>
      <c r="E12517">
        <v>1.1705359829597994</v>
      </c>
      <c r="F12517">
        <v>-0.72654252800536057</v>
      </c>
      <c r="G12517">
        <v>20.900000000000027</v>
      </c>
      <c r="H12517">
        <v>328125000</v>
      </c>
      <c r="I12517">
        <v>0</v>
      </c>
    </row>
    <row r="12518" spans="1:9" x14ac:dyDescent="0.25">
      <c r="A12518" s="1" t="s">
        <v>12525</v>
      </c>
      <c r="B12518">
        <v>23.899999999999917</v>
      </c>
      <c r="C12518">
        <v>6.2985151795523642</v>
      </c>
      <c r="D12518">
        <v>3.0063966568889517</v>
      </c>
      <c r="E12518">
        <v>3.2921185226634107</v>
      </c>
      <c r="F12518">
        <v>1</v>
      </c>
      <c r="G12518">
        <v>24.200000000000074</v>
      </c>
      <c r="H12518">
        <v>312500000</v>
      </c>
      <c r="I12518">
        <v>0</v>
      </c>
    </row>
    <row r="12519" spans="1:9" x14ac:dyDescent="0.25">
      <c r="A12519" s="1" t="s">
        <v>12526</v>
      </c>
      <c r="B12519">
        <v>24.000000000000046</v>
      </c>
      <c r="C12519">
        <v>6.2811950726435715</v>
      </c>
      <c r="D12519">
        <v>2.9962843856722281</v>
      </c>
      <c r="E12519">
        <v>3.2849106869713482</v>
      </c>
      <c r="F12519">
        <v>1</v>
      </c>
      <c r="G12519">
        <v>24.300000000000075</v>
      </c>
      <c r="H12519">
        <v>406250000</v>
      </c>
      <c r="I12519">
        <v>0</v>
      </c>
    </row>
    <row r="12520" spans="1:9" x14ac:dyDescent="0.25">
      <c r="A12520" s="1" t="s">
        <v>12527</v>
      </c>
      <c r="B12520">
        <v>24.399999999999913</v>
      </c>
      <c r="C12520">
        <v>6.691592702987764</v>
      </c>
      <c r="D12520">
        <v>3.1930926398234143</v>
      </c>
      <c r="E12520">
        <v>3.498500063164355</v>
      </c>
      <c r="F12520">
        <v>1</v>
      </c>
      <c r="G12520">
        <v>24.700000000000081</v>
      </c>
      <c r="H12520">
        <v>312500000</v>
      </c>
      <c r="I12520">
        <v>0</v>
      </c>
    </row>
    <row r="12521" spans="1:9" x14ac:dyDescent="0.25">
      <c r="A12521" s="1" t="s">
        <v>12528</v>
      </c>
      <c r="B12521">
        <v>24.399999999999924</v>
      </c>
      <c r="C12521">
        <v>6.6652767359050449</v>
      </c>
      <c r="D12521">
        <v>3.1784510253041818</v>
      </c>
      <c r="E12521">
        <v>3.486825710600868</v>
      </c>
      <c r="F12521">
        <v>1</v>
      </c>
      <c r="G12521">
        <v>24.700000000000081</v>
      </c>
      <c r="H12521">
        <v>343750000</v>
      </c>
      <c r="I12521">
        <v>0</v>
      </c>
    </row>
    <row r="12522" spans="1:9" x14ac:dyDescent="0.25">
      <c r="A12522" s="1" t="s">
        <v>12529</v>
      </c>
      <c r="B12522">
        <v>17.052281235260946</v>
      </c>
      <c r="C12522">
        <v>60.173405105491177</v>
      </c>
      <c r="D12522">
        <v>27.995867729532264</v>
      </c>
      <c r="E12522">
        <v>32.177537375958813</v>
      </c>
      <c r="F12522">
        <v>-1</v>
      </c>
      <c r="G12522">
        <v>0</v>
      </c>
      <c r="H12522">
        <v>921875000</v>
      </c>
      <c r="I12522">
        <v>0</v>
      </c>
    </row>
    <row r="12523" spans="1:9" x14ac:dyDescent="0.25">
      <c r="A12523" s="1" t="s">
        <v>12530</v>
      </c>
      <c r="B12523">
        <v>13.385539741267097</v>
      </c>
      <c r="C12523">
        <v>33.63177411139629</v>
      </c>
      <c r="D12523">
        <v>13.301098848811293</v>
      </c>
      <c r="E12523">
        <v>20.330675262584961</v>
      </c>
      <c r="F12523">
        <v>-1</v>
      </c>
      <c r="G12523">
        <v>0</v>
      </c>
      <c r="H12523">
        <v>937500000</v>
      </c>
      <c r="I12523">
        <v>0</v>
      </c>
    </row>
    <row r="12524" spans="1:9" x14ac:dyDescent="0.25">
      <c r="A12524" s="1" t="s">
        <v>12531</v>
      </c>
      <c r="B12524">
        <v>23.919081101046249</v>
      </c>
      <c r="C12524">
        <v>10.599398333388365</v>
      </c>
      <c r="D12524">
        <v>5.4085992321297525</v>
      </c>
      <c r="E12524">
        <v>5.1907991012586177</v>
      </c>
      <c r="F12524">
        <v>-1</v>
      </c>
      <c r="G12524">
        <v>25.800000000000097</v>
      </c>
      <c r="H12524">
        <v>390625000</v>
      </c>
      <c r="I12524">
        <v>0</v>
      </c>
    </row>
    <row r="12525" spans="1:9" x14ac:dyDescent="0.25">
      <c r="A12525" s="1" t="s">
        <v>12532</v>
      </c>
      <c r="B12525">
        <v>23.584395786367892</v>
      </c>
      <c r="C12525">
        <v>9.0236786737608909</v>
      </c>
      <c r="D12525">
        <v>4.6215278252033762</v>
      </c>
      <c r="E12525">
        <v>4.4021508485575165</v>
      </c>
      <c r="F12525">
        <v>-1</v>
      </c>
      <c r="G12525">
        <v>24.900000000000084</v>
      </c>
      <c r="H12525">
        <v>390625000</v>
      </c>
      <c r="I12525">
        <v>0</v>
      </c>
    </row>
    <row r="12526" spans="1:9" x14ac:dyDescent="0.25">
      <c r="A12526" s="1" t="s">
        <v>12533</v>
      </c>
      <c r="B12526">
        <v>23.299999999999951</v>
      </c>
      <c r="C12526">
        <v>6.7776056064243049</v>
      </c>
      <c r="D12526">
        <v>3.5064248346011091</v>
      </c>
      <c r="E12526">
        <v>3.2711807718231984</v>
      </c>
      <c r="F12526">
        <v>-1</v>
      </c>
      <c r="G12526">
        <v>23.600000000000065</v>
      </c>
      <c r="H12526">
        <v>390625000</v>
      </c>
      <c r="I12526">
        <v>0</v>
      </c>
    </row>
    <row r="12527" spans="1:9" x14ac:dyDescent="0.25">
      <c r="A12527" s="1" t="s">
        <v>12534</v>
      </c>
      <c r="B12527">
        <v>23.299999999999919</v>
      </c>
      <c r="C12527">
        <v>6.7324428322581102</v>
      </c>
      <c r="D12527">
        <v>3.4845701392282775</v>
      </c>
      <c r="E12527">
        <v>3.2478726930298345</v>
      </c>
      <c r="F12527">
        <v>-1</v>
      </c>
      <c r="G12527">
        <v>23.600000000000065</v>
      </c>
      <c r="H12527">
        <v>296875000</v>
      </c>
      <c r="I12527">
        <v>0</v>
      </c>
    </row>
    <row r="12528" spans="1:9" x14ac:dyDescent="0.25">
      <c r="A12528" s="1" t="s">
        <v>12535</v>
      </c>
      <c r="B12528">
        <v>20.899999999999959</v>
      </c>
      <c r="C12528">
        <v>3.6070369304559855</v>
      </c>
      <c r="D12528">
        <v>1.8752117731719613</v>
      </c>
      <c r="E12528">
        <v>1.7318251572840242</v>
      </c>
      <c r="F12528">
        <v>-0.89973183345138263</v>
      </c>
      <c r="G12528">
        <v>20.800000000000026</v>
      </c>
      <c r="H12528">
        <v>328125000</v>
      </c>
      <c r="I12528">
        <v>0</v>
      </c>
    </row>
    <row r="12529" spans="1:9" x14ac:dyDescent="0.25">
      <c r="A12529" s="1" t="s">
        <v>12536</v>
      </c>
      <c r="B12529">
        <v>20.90000000000002</v>
      </c>
      <c r="C12529">
        <v>3.6544251598132944</v>
      </c>
      <c r="D12529">
        <v>1.9002692782207506</v>
      </c>
      <c r="E12529">
        <v>1.7541558815925438</v>
      </c>
      <c r="F12529">
        <v>-0.91396605402596887</v>
      </c>
      <c r="G12529">
        <v>20.800000000000026</v>
      </c>
      <c r="H12529">
        <v>312500000</v>
      </c>
      <c r="I12529">
        <v>0</v>
      </c>
    </row>
    <row r="12530" spans="1:9" x14ac:dyDescent="0.25">
      <c r="A12530" s="1" t="s">
        <v>12537</v>
      </c>
      <c r="B12530">
        <v>21.100000000000016</v>
      </c>
      <c r="C12530">
        <v>4.4166305450648444</v>
      </c>
      <c r="D12530">
        <v>2.2989641715564439</v>
      </c>
      <c r="E12530">
        <v>2.1176663735084054</v>
      </c>
      <c r="F12530">
        <v>-0.72654252800536057</v>
      </c>
      <c r="G12530">
        <v>21.000000000000028</v>
      </c>
      <c r="H12530">
        <v>375000000</v>
      </c>
      <c r="I12530">
        <v>0</v>
      </c>
    </row>
    <row r="12531" spans="1:9" x14ac:dyDescent="0.25">
      <c r="A12531" s="1" t="s">
        <v>12538</v>
      </c>
      <c r="B12531">
        <v>21.100000000000033</v>
      </c>
      <c r="C12531">
        <v>4.5503224021322817</v>
      </c>
      <c r="D12531">
        <v>2.3675237687036645</v>
      </c>
      <c r="E12531">
        <v>2.1827986334286202</v>
      </c>
      <c r="F12531">
        <v>-0.72654252800536057</v>
      </c>
      <c r="G12531">
        <v>21.000000000000028</v>
      </c>
      <c r="H12531">
        <v>343750000</v>
      </c>
      <c r="I12531">
        <v>0</v>
      </c>
    </row>
    <row r="12532" spans="1:9" x14ac:dyDescent="0.25">
      <c r="A12532" s="1" t="s">
        <v>12539</v>
      </c>
      <c r="B12532">
        <v>21.099999999999994</v>
      </c>
      <c r="C12532">
        <v>1.5710733563700265</v>
      </c>
      <c r="D12532">
        <v>0.64825837782767026</v>
      </c>
      <c r="E12532">
        <v>0.92281497854235628</v>
      </c>
      <c r="F12532">
        <v>0.55551828592377106</v>
      </c>
      <c r="G12532">
        <v>21.000000000000028</v>
      </c>
      <c r="H12532">
        <v>296875000</v>
      </c>
      <c r="I12532">
        <v>0</v>
      </c>
    </row>
    <row r="12533" spans="1:9" x14ac:dyDescent="0.25">
      <c r="A12533" s="1" t="s">
        <v>12540</v>
      </c>
      <c r="B12533">
        <v>21.100000000000005</v>
      </c>
      <c r="C12533">
        <v>1.654027213149285</v>
      </c>
      <c r="D12533">
        <v>0.6887460244196113</v>
      </c>
      <c r="E12533">
        <v>0.96528118872967372</v>
      </c>
      <c r="F12533">
        <v>0.64058348957114841</v>
      </c>
      <c r="G12533">
        <v>21.000000000000028</v>
      </c>
      <c r="H12533">
        <v>312500000</v>
      </c>
      <c r="I12533">
        <v>0</v>
      </c>
    </row>
    <row r="12534" spans="1:9" x14ac:dyDescent="0.25">
      <c r="A12534" s="1" t="s">
        <v>12541</v>
      </c>
      <c r="B12534">
        <v>21.800000000000008</v>
      </c>
      <c r="C12534">
        <v>1.8034932575518408</v>
      </c>
      <c r="D12534">
        <v>0.74481262106057544</v>
      </c>
      <c r="E12534">
        <v>1.0586806364912653</v>
      </c>
      <c r="F12534">
        <v>5.3309593555594947E-2</v>
      </c>
      <c r="G12534">
        <v>21.700000000000038</v>
      </c>
      <c r="H12534">
        <v>406250000</v>
      </c>
      <c r="I12534">
        <v>0</v>
      </c>
    </row>
    <row r="12535" spans="1:9" x14ac:dyDescent="0.25">
      <c r="A12535" s="1" t="s">
        <v>12542</v>
      </c>
      <c r="B12535">
        <v>21.800000000000015</v>
      </c>
      <c r="C12535">
        <v>1.7685686312817555</v>
      </c>
      <c r="D12535">
        <v>0.72626381565407394</v>
      </c>
      <c r="E12535">
        <v>1.0423048156276815</v>
      </c>
      <c r="F12535">
        <v>5.2927543338543881E-2</v>
      </c>
      <c r="G12535">
        <v>21.700000000000038</v>
      </c>
      <c r="H12535">
        <v>468750000</v>
      </c>
      <c r="I12535">
        <v>0</v>
      </c>
    </row>
    <row r="12536" spans="1:9" x14ac:dyDescent="0.25">
      <c r="A12536" s="1" t="s">
        <v>12543</v>
      </c>
      <c r="B12536">
        <v>22.59999999999998</v>
      </c>
      <c r="C12536">
        <v>2.438607909023589</v>
      </c>
      <c r="D12536">
        <v>1.0511100921016805</v>
      </c>
      <c r="E12536">
        <v>1.3874978169219085</v>
      </c>
      <c r="F12536">
        <v>0.10852195675091814</v>
      </c>
      <c r="G12536">
        <v>22.50000000000005</v>
      </c>
      <c r="H12536">
        <v>359375000</v>
      </c>
      <c r="I12536">
        <v>0</v>
      </c>
    </row>
    <row r="12537" spans="1:9" x14ac:dyDescent="0.25">
      <c r="A12537" s="1" t="s">
        <v>12544</v>
      </c>
      <c r="B12537">
        <v>22.599999999999987</v>
      </c>
      <c r="C12537">
        <v>2.4078414794106413</v>
      </c>
      <c r="D12537">
        <v>1.0345353917817448</v>
      </c>
      <c r="E12537">
        <v>1.3733060876288965</v>
      </c>
      <c r="F12537">
        <v>0.10905773616245629</v>
      </c>
      <c r="G12537">
        <v>22.50000000000005</v>
      </c>
      <c r="H12537">
        <v>343750000</v>
      </c>
      <c r="I12537">
        <v>0</v>
      </c>
    </row>
    <row r="12538" spans="1:9" x14ac:dyDescent="0.25">
      <c r="A12538" s="1" t="s">
        <v>12545</v>
      </c>
      <c r="B12538">
        <v>15.928935741802185</v>
      </c>
      <c r="C12538">
        <v>36.830920592482428</v>
      </c>
      <c r="D12538">
        <v>20.756734537378598</v>
      </c>
      <c r="E12538">
        <v>16.074186055103805</v>
      </c>
      <c r="F12538">
        <v>0.88562595143458012</v>
      </c>
      <c r="G12538">
        <v>0</v>
      </c>
      <c r="H12538">
        <v>765625000</v>
      </c>
      <c r="I12538">
        <v>0</v>
      </c>
    </row>
    <row r="12539" spans="1:9" x14ac:dyDescent="0.25">
      <c r="A12539" s="1" t="s">
        <v>12546</v>
      </c>
      <c r="B12539">
        <v>15.186479194045369</v>
      </c>
      <c r="C12539">
        <v>39.335641813296128</v>
      </c>
      <c r="D12539">
        <v>20.79351286299833</v>
      </c>
      <c r="E12539">
        <v>18.542128950297748</v>
      </c>
      <c r="F12539">
        <v>1</v>
      </c>
      <c r="G12539">
        <v>0</v>
      </c>
      <c r="H12539">
        <v>953125000</v>
      </c>
      <c r="I12539">
        <v>0</v>
      </c>
    </row>
    <row r="12540" spans="1:9" x14ac:dyDescent="0.25">
      <c r="A12540" s="1" t="s">
        <v>12547</v>
      </c>
      <c r="B12540">
        <v>19.628775362761214</v>
      </c>
      <c r="C12540">
        <v>29.493498331924165</v>
      </c>
      <c r="D12540">
        <v>13.693716184448755</v>
      </c>
      <c r="E12540">
        <v>15.799782147475405</v>
      </c>
      <c r="F12540">
        <v>-0.59297001142771188</v>
      </c>
      <c r="G12540">
        <v>0</v>
      </c>
      <c r="H12540">
        <v>875000000</v>
      </c>
      <c r="I12540">
        <v>0</v>
      </c>
    </row>
    <row r="12541" spans="1:9" x14ac:dyDescent="0.25">
      <c r="A12541" s="1" t="s">
        <v>12548</v>
      </c>
      <c r="B12541">
        <v>16.80000531251294</v>
      </c>
      <c r="C12541">
        <v>35.983878809399286</v>
      </c>
      <c r="D12541">
        <v>18.832107862299459</v>
      </c>
      <c r="E12541">
        <v>17.151770947099848</v>
      </c>
      <c r="F12541">
        <v>1</v>
      </c>
      <c r="G12541">
        <v>0</v>
      </c>
      <c r="H12541">
        <v>875000000</v>
      </c>
      <c r="I12541">
        <v>0</v>
      </c>
    </row>
    <row r="12542" spans="1:9" x14ac:dyDescent="0.25">
      <c r="A12542" s="1" t="s">
        <v>12549</v>
      </c>
      <c r="B12542">
        <v>15.252844061534532</v>
      </c>
      <c r="C12542">
        <v>31.176965042157981</v>
      </c>
      <c r="D12542">
        <v>14.341049188391917</v>
      </c>
      <c r="E12542">
        <v>16.83591585376606</v>
      </c>
      <c r="F12542">
        <v>-0.96440399307045643</v>
      </c>
      <c r="G12542">
        <v>0</v>
      </c>
      <c r="H12542">
        <v>890625000</v>
      </c>
      <c r="I12542">
        <v>0</v>
      </c>
    </row>
    <row r="12543" spans="1:9" x14ac:dyDescent="0.25">
      <c r="A12543" s="1" t="s">
        <v>12550</v>
      </c>
      <c r="B12543">
        <v>23.708876846254526</v>
      </c>
      <c r="C12543">
        <v>8.5987181821417735</v>
      </c>
      <c r="D12543">
        <v>4.4594412251987698</v>
      </c>
      <c r="E12543">
        <v>4.1392769569430037</v>
      </c>
      <c r="F12543">
        <v>-0.89219025787745698</v>
      </c>
      <c r="G12543">
        <v>24.400000000000077</v>
      </c>
      <c r="H12543">
        <v>281250000</v>
      </c>
      <c r="I12543">
        <v>0</v>
      </c>
    </row>
    <row r="12544" spans="1:9" x14ac:dyDescent="0.25">
      <c r="A12544" s="1" t="s">
        <v>12551</v>
      </c>
      <c r="B12544">
        <v>20.900000000000016</v>
      </c>
      <c r="C12544">
        <v>2.5796827176140638</v>
      </c>
      <c r="D12544">
        <v>1.4030137558214206</v>
      </c>
      <c r="E12544">
        <v>1.1766689617926431</v>
      </c>
      <c r="F12544">
        <v>-0.40585696656647041</v>
      </c>
      <c r="G12544">
        <v>20.800000000000026</v>
      </c>
      <c r="H12544">
        <v>234375000</v>
      </c>
      <c r="I12544">
        <v>0</v>
      </c>
    </row>
    <row r="12545" spans="1:9" x14ac:dyDescent="0.25">
      <c r="A12545" s="1" t="s">
        <v>12552</v>
      </c>
      <c r="B12545">
        <v>20.900000000000006</v>
      </c>
      <c r="C12545">
        <v>2.5027213700547755</v>
      </c>
      <c r="D12545">
        <v>1.3660283709345018</v>
      </c>
      <c r="E12545">
        <v>1.1366929991202737</v>
      </c>
      <c r="F12545">
        <v>-0.39634772039438193</v>
      </c>
      <c r="G12545">
        <v>20.800000000000026</v>
      </c>
      <c r="H12545">
        <v>468750000</v>
      </c>
      <c r="I12545">
        <v>0</v>
      </c>
    </row>
    <row r="12546" spans="1:9" x14ac:dyDescent="0.25">
      <c r="A12546" s="1" t="s">
        <v>12553</v>
      </c>
      <c r="B12546">
        <v>21.750000000000018</v>
      </c>
      <c r="C12546">
        <v>5.8734544887316567</v>
      </c>
      <c r="D12546">
        <v>3.0447653836418147</v>
      </c>
      <c r="E12546">
        <v>2.8286891050898411</v>
      </c>
      <c r="F12546">
        <v>-1</v>
      </c>
      <c r="G12546">
        <v>21.700000000000038</v>
      </c>
      <c r="H12546">
        <v>296875000</v>
      </c>
      <c r="I12546">
        <v>0</v>
      </c>
    </row>
    <row r="12547" spans="1:9" x14ac:dyDescent="0.25">
      <c r="A12547" s="1" t="s">
        <v>12554</v>
      </c>
      <c r="B12547">
        <v>21.750000000000007</v>
      </c>
      <c r="C12547">
        <v>6.1343248529655403</v>
      </c>
      <c r="D12547">
        <v>3.1769906259030685</v>
      </c>
      <c r="E12547">
        <v>2.9573342270624683</v>
      </c>
      <c r="F12547">
        <v>-1</v>
      </c>
      <c r="G12547">
        <v>21.700000000000038</v>
      </c>
      <c r="H12547">
        <v>281250000</v>
      </c>
      <c r="I12547">
        <v>0</v>
      </c>
    </row>
    <row r="12548" spans="1:9" x14ac:dyDescent="0.25">
      <c r="A12548" s="1" t="s">
        <v>12555</v>
      </c>
      <c r="B12548">
        <v>20.800000000000011</v>
      </c>
      <c r="C12548">
        <v>1.1313920840340508</v>
      </c>
      <c r="D12548">
        <v>0.4477298836353043</v>
      </c>
      <c r="E12548">
        <v>0.68366220039874648</v>
      </c>
      <c r="F12548">
        <v>7.6995396835023211E-2</v>
      </c>
      <c r="G12548">
        <v>20.700000000000024</v>
      </c>
      <c r="H12548">
        <v>312500000</v>
      </c>
      <c r="I12548">
        <v>0</v>
      </c>
    </row>
    <row r="12549" spans="1:9" x14ac:dyDescent="0.25">
      <c r="A12549" s="1" t="s">
        <v>12556</v>
      </c>
      <c r="B12549">
        <v>20.800000000000036</v>
      </c>
      <c r="C12549">
        <v>1.108329432919668</v>
      </c>
      <c r="D12549">
        <v>0.4345141166083315</v>
      </c>
      <c r="E12549">
        <v>0.67381531631133651</v>
      </c>
      <c r="F12549">
        <v>8.8645090072864363E-2</v>
      </c>
      <c r="G12549">
        <v>20.700000000000024</v>
      </c>
      <c r="H12549">
        <v>234375000</v>
      </c>
      <c r="I12549">
        <v>0</v>
      </c>
    </row>
    <row r="12550" spans="1:9" x14ac:dyDescent="0.25">
      <c r="A12550" s="1" t="s">
        <v>12557</v>
      </c>
      <c r="B12550">
        <v>21.500000000000011</v>
      </c>
      <c r="C12550">
        <v>1.7621672825005836</v>
      </c>
      <c r="D12550">
        <v>0.74248006305117364</v>
      </c>
      <c r="E12550">
        <v>1.01968721944941</v>
      </c>
      <c r="F12550">
        <v>5.3202879943550663E-2</v>
      </c>
      <c r="G12550">
        <v>21.400000000000034</v>
      </c>
      <c r="H12550">
        <v>250000000</v>
      </c>
      <c r="I12550">
        <v>0</v>
      </c>
    </row>
    <row r="12551" spans="1:9" x14ac:dyDescent="0.25">
      <c r="A12551" s="1" t="s">
        <v>12558</v>
      </c>
      <c r="B12551">
        <v>21.500000000000018</v>
      </c>
      <c r="C12551">
        <v>1.7429163087762736</v>
      </c>
      <c r="D12551">
        <v>0.73106910948996795</v>
      </c>
      <c r="E12551">
        <v>1.0118471992863056</v>
      </c>
      <c r="F12551">
        <v>5.3293158735285839E-2</v>
      </c>
      <c r="G12551">
        <v>21.400000000000034</v>
      </c>
      <c r="H12551">
        <v>281250000</v>
      </c>
      <c r="I12551">
        <v>0</v>
      </c>
    </row>
    <row r="12552" spans="1:9" x14ac:dyDescent="0.25">
      <c r="A12552" s="1" t="s">
        <v>12559</v>
      </c>
      <c r="B12552">
        <v>22.200000000000006</v>
      </c>
      <c r="C12552">
        <v>2.3758355113558287</v>
      </c>
      <c r="D12552">
        <v>1.0369918550931541</v>
      </c>
      <c r="E12552">
        <v>1.3388436562626747</v>
      </c>
      <c r="F12552">
        <v>0.10888605293500264</v>
      </c>
      <c r="G12552">
        <v>22.100000000000044</v>
      </c>
      <c r="H12552">
        <v>250000000</v>
      </c>
      <c r="I12552">
        <v>0</v>
      </c>
    </row>
    <row r="12553" spans="1:9" x14ac:dyDescent="0.25">
      <c r="A12553" s="1" t="s">
        <v>12560</v>
      </c>
      <c r="B12553">
        <v>22.3</v>
      </c>
      <c r="C12553">
        <v>2.3716525216024928</v>
      </c>
      <c r="D12553">
        <v>1.0330818559407877</v>
      </c>
      <c r="E12553">
        <v>1.3385706656617051</v>
      </c>
      <c r="F12553">
        <v>0.10857090882125986</v>
      </c>
      <c r="G12553">
        <v>22.200000000000045</v>
      </c>
      <c r="H12553">
        <v>250000000</v>
      </c>
      <c r="I12553">
        <v>0</v>
      </c>
    </row>
    <row r="12554" spans="1:9" x14ac:dyDescent="0.25">
      <c r="A12554" s="1" t="s">
        <v>12561</v>
      </c>
      <c r="B12554">
        <v>16.734210954502576</v>
      </c>
      <c r="C12554">
        <v>26.120225267239029</v>
      </c>
      <c r="D12554">
        <v>12.594748033822993</v>
      </c>
      <c r="E12554">
        <v>13.525477233416019</v>
      </c>
      <c r="F12554">
        <v>0.5</v>
      </c>
      <c r="G12554">
        <v>0</v>
      </c>
      <c r="H12554">
        <v>843750000</v>
      </c>
      <c r="I12554">
        <v>0</v>
      </c>
    </row>
    <row r="12555" spans="1:9" x14ac:dyDescent="0.25">
      <c r="A12555" s="1" t="s">
        <v>12562</v>
      </c>
      <c r="B12555">
        <v>16.280639415386425</v>
      </c>
      <c r="C12555">
        <v>23.930220255335023</v>
      </c>
      <c r="D12555">
        <v>11.635838996508635</v>
      </c>
      <c r="E12555">
        <v>12.294381258826389</v>
      </c>
      <c r="F12555">
        <v>-0.5</v>
      </c>
      <c r="G12555">
        <v>0</v>
      </c>
      <c r="H12555">
        <v>968750000</v>
      </c>
      <c r="I12555">
        <v>0</v>
      </c>
    </row>
    <row r="12556" spans="1:9" x14ac:dyDescent="0.25">
      <c r="A12556" s="1" t="s">
        <v>12563</v>
      </c>
      <c r="B12556">
        <v>17.139584222899227</v>
      </c>
      <c r="C12556">
        <v>29.595041424473777</v>
      </c>
      <c r="D12556">
        <v>13.889543380294739</v>
      </c>
      <c r="E12556">
        <v>15.705498044179102</v>
      </c>
      <c r="F12556">
        <v>1</v>
      </c>
      <c r="G12556">
        <v>0</v>
      </c>
      <c r="H12556">
        <v>828125000</v>
      </c>
      <c r="I12556">
        <v>0</v>
      </c>
    </row>
    <row r="12557" spans="1:9" x14ac:dyDescent="0.25">
      <c r="A12557" s="1" t="s">
        <v>12564</v>
      </c>
      <c r="B12557">
        <v>17.395494215191079</v>
      </c>
      <c r="C12557">
        <v>38.949650509171981</v>
      </c>
      <c r="D12557">
        <v>21.724947980126551</v>
      </c>
      <c r="E12557">
        <v>17.224702529045441</v>
      </c>
      <c r="F12557">
        <v>1</v>
      </c>
      <c r="G12557">
        <v>0</v>
      </c>
      <c r="H12557">
        <v>843750000</v>
      </c>
      <c r="I12557">
        <v>0</v>
      </c>
    </row>
    <row r="12558" spans="1:9" x14ac:dyDescent="0.25">
      <c r="A12558" s="1" t="s">
        <v>12565</v>
      </c>
      <c r="B12558">
        <v>15.986671612595702</v>
      </c>
      <c r="C12558">
        <v>37.431718456515931</v>
      </c>
      <c r="D12558">
        <v>17.503662090431469</v>
      </c>
      <c r="E12558">
        <v>19.928056366084434</v>
      </c>
      <c r="F12558">
        <v>0.81511674264029121</v>
      </c>
      <c r="G12558">
        <v>0</v>
      </c>
      <c r="H12558">
        <v>921875000</v>
      </c>
      <c r="I12558">
        <v>0</v>
      </c>
    </row>
    <row r="12559" spans="1:9" x14ac:dyDescent="0.25">
      <c r="A12559" s="1" t="s">
        <v>12566</v>
      </c>
      <c r="B12559">
        <v>15.560299836688799</v>
      </c>
      <c r="C12559">
        <v>26.176073185823903</v>
      </c>
      <c r="D12559">
        <v>13.414277017137653</v>
      </c>
      <c r="E12559">
        <v>12.761796168686292</v>
      </c>
      <c r="F12559">
        <v>0.8011407899019467</v>
      </c>
      <c r="G12559">
        <v>0</v>
      </c>
      <c r="H12559">
        <v>750000000</v>
      </c>
      <c r="I12559">
        <v>0</v>
      </c>
    </row>
    <row r="12560" spans="1:9" x14ac:dyDescent="0.25">
      <c r="A12560" s="1" t="s">
        <v>12567</v>
      </c>
      <c r="B12560">
        <v>21.100000000000019</v>
      </c>
      <c r="C12560">
        <v>4.0834411471791903</v>
      </c>
      <c r="D12560">
        <v>1.956224382420916</v>
      </c>
      <c r="E12560">
        <v>2.1272167647582712</v>
      </c>
      <c r="F12560">
        <v>0.93081390361408545</v>
      </c>
      <c r="G12560">
        <v>21.000000000000028</v>
      </c>
      <c r="H12560">
        <v>250000000</v>
      </c>
      <c r="I12560">
        <v>0</v>
      </c>
    </row>
    <row r="12561" spans="1:9" x14ac:dyDescent="0.25">
      <c r="A12561" s="1" t="s">
        <v>12568</v>
      </c>
      <c r="B12561">
        <v>21.100000000000033</v>
      </c>
      <c r="C12561">
        <v>3.5245654447297579</v>
      </c>
      <c r="D12561">
        <v>1.6736590710109116</v>
      </c>
      <c r="E12561">
        <v>1.8509063737188463</v>
      </c>
      <c r="F12561">
        <v>1</v>
      </c>
      <c r="G12561">
        <v>21.000000000000028</v>
      </c>
      <c r="H12561">
        <v>375000000</v>
      </c>
      <c r="I12561">
        <v>0</v>
      </c>
    </row>
    <row r="12562" spans="1:9" x14ac:dyDescent="0.25">
      <c r="A12562" s="1" t="s">
        <v>12569</v>
      </c>
      <c r="B12562">
        <v>20.699999999999974</v>
      </c>
      <c r="C12562">
        <v>2.7059363318836489</v>
      </c>
      <c r="D12562">
        <v>1.4267291723667657</v>
      </c>
      <c r="E12562">
        <v>1.2792071595168832</v>
      </c>
      <c r="F12562">
        <v>-0.35409517386441935</v>
      </c>
      <c r="G12562">
        <v>20.600000000000023</v>
      </c>
      <c r="H12562">
        <v>328125000</v>
      </c>
      <c r="I12562">
        <v>0</v>
      </c>
    </row>
    <row r="12563" spans="1:9" x14ac:dyDescent="0.25">
      <c r="A12563" s="1" t="s">
        <v>12570</v>
      </c>
      <c r="B12563">
        <v>20.800000000000022</v>
      </c>
      <c r="C12563">
        <v>2.8850726924106422</v>
      </c>
      <c r="D12563">
        <v>1.5179892893746421</v>
      </c>
      <c r="E12563">
        <v>1.3670834030360002</v>
      </c>
      <c r="F12563">
        <v>-0.44421764592732682</v>
      </c>
      <c r="G12563">
        <v>20.700000000000024</v>
      </c>
      <c r="H12563">
        <v>375000000</v>
      </c>
      <c r="I12563">
        <v>0</v>
      </c>
    </row>
    <row r="12564" spans="1:9" x14ac:dyDescent="0.25">
      <c r="A12564" s="1" t="s">
        <v>12571</v>
      </c>
      <c r="B12564">
        <v>21.700000000000003</v>
      </c>
      <c r="C12564">
        <v>4.2320259306983488</v>
      </c>
      <c r="D12564">
        <v>1.9597189787462361</v>
      </c>
      <c r="E12564">
        <v>2.2723069519521131</v>
      </c>
      <c r="F12564">
        <v>1</v>
      </c>
      <c r="G12564">
        <v>21.600000000000037</v>
      </c>
      <c r="H12564">
        <v>343750000</v>
      </c>
      <c r="I12564">
        <v>0</v>
      </c>
    </row>
    <row r="12565" spans="1:9" x14ac:dyDescent="0.25">
      <c r="A12565" s="1" t="s">
        <v>12572</v>
      </c>
      <c r="B12565">
        <v>21.65000000000002</v>
      </c>
      <c r="C12565">
        <v>3.484843216507</v>
      </c>
      <c r="D12565">
        <v>1.5842902136849308</v>
      </c>
      <c r="E12565">
        <v>1.9005530028220692</v>
      </c>
      <c r="F12565">
        <v>1</v>
      </c>
      <c r="G12565">
        <v>21.600000000000037</v>
      </c>
      <c r="H12565">
        <v>250000000</v>
      </c>
      <c r="I12565">
        <v>0</v>
      </c>
    </row>
    <row r="12566" spans="1:9" x14ac:dyDescent="0.25">
      <c r="A12566" s="1" t="s">
        <v>12573</v>
      </c>
      <c r="B12566">
        <v>22.1</v>
      </c>
      <c r="C12566">
        <v>1.844069523811918</v>
      </c>
      <c r="D12566">
        <v>0.74710094227343671</v>
      </c>
      <c r="E12566">
        <v>1.0969685815384813</v>
      </c>
      <c r="F12566">
        <v>5.4695823831165669E-2</v>
      </c>
      <c r="G12566">
        <v>22.000000000000043</v>
      </c>
      <c r="H12566">
        <v>375000000</v>
      </c>
      <c r="I12566">
        <v>0</v>
      </c>
    </row>
    <row r="12567" spans="1:9" x14ac:dyDescent="0.25">
      <c r="A12567" s="1" t="s">
        <v>12574</v>
      </c>
      <c r="B12567">
        <v>22.100000000000005</v>
      </c>
      <c r="C12567">
        <v>1.8242592222121488</v>
      </c>
      <c r="D12567">
        <v>0.73528630769766679</v>
      </c>
      <c r="E12567">
        <v>1.088972914514482</v>
      </c>
      <c r="F12567">
        <v>5.4632698243581412E-2</v>
      </c>
      <c r="G12567">
        <v>22.000000000000043</v>
      </c>
      <c r="H12567">
        <v>265625000</v>
      </c>
      <c r="I12567">
        <v>0</v>
      </c>
    </row>
    <row r="12568" spans="1:9" x14ac:dyDescent="0.25">
      <c r="A12568" s="1" t="s">
        <v>12575</v>
      </c>
      <c r="B12568">
        <v>22.999999999999989</v>
      </c>
      <c r="C12568">
        <v>2.474903431866025</v>
      </c>
      <c r="D12568">
        <v>1.0523190837062772</v>
      </c>
      <c r="E12568">
        <v>1.4225843481597478</v>
      </c>
      <c r="F12568">
        <v>0.10791759784196842</v>
      </c>
      <c r="G12568">
        <v>22.900000000000055</v>
      </c>
      <c r="H12568">
        <v>343750000</v>
      </c>
      <c r="I12568">
        <v>0</v>
      </c>
    </row>
    <row r="12569" spans="1:9" x14ac:dyDescent="0.25">
      <c r="A12569" s="1" t="s">
        <v>12576</v>
      </c>
      <c r="B12569">
        <v>23.099999999999984</v>
      </c>
      <c r="C12569">
        <v>2.458289510081455</v>
      </c>
      <c r="D12569">
        <v>1.042087479462122</v>
      </c>
      <c r="E12569">
        <v>1.416202030619333</v>
      </c>
      <c r="F12569">
        <v>0.10840572673783422</v>
      </c>
      <c r="G12569">
        <v>23.000000000000057</v>
      </c>
      <c r="H12569">
        <v>328125000</v>
      </c>
      <c r="I12569">
        <v>0</v>
      </c>
    </row>
    <row r="12570" spans="1:9" x14ac:dyDescent="0.25">
      <c r="A12570" s="1" t="s">
        <v>12577</v>
      </c>
      <c r="B12570">
        <v>16.73654880005985</v>
      </c>
      <c r="C12570">
        <v>43.438920041980879</v>
      </c>
      <c r="D12570">
        <v>21.456643924095665</v>
      </c>
      <c r="E12570">
        <v>21.982276117885217</v>
      </c>
      <c r="F12570">
        <v>1</v>
      </c>
      <c r="G12570">
        <v>0</v>
      </c>
      <c r="H12570">
        <v>1015625000</v>
      </c>
      <c r="I12570">
        <v>0</v>
      </c>
    </row>
    <row r="12571" spans="1:9" x14ac:dyDescent="0.25">
      <c r="A12571" s="1" t="s">
        <v>12578</v>
      </c>
      <c r="B12571">
        <v>16.602418741559429</v>
      </c>
      <c r="C12571">
        <v>41.262286767336597</v>
      </c>
      <c r="D12571">
        <v>23.510410037173415</v>
      </c>
      <c r="E12571">
        <v>17.751876730163136</v>
      </c>
      <c r="F12571">
        <v>1</v>
      </c>
      <c r="G12571">
        <v>0</v>
      </c>
      <c r="H12571">
        <v>843750000</v>
      </c>
      <c r="I12571">
        <v>0</v>
      </c>
    </row>
    <row r="12572" spans="1:9" x14ac:dyDescent="0.25">
      <c r="A12572" s="1" t="s">
        <v>12579</v>
      </c>
      <c r="B12572">
        <v>21.699999999999996</v>
      </c>
      <c r="C12572">
        <v>3.4893398593331759</v>
      </c>
      <c r="D12572">
        <v>1.8780504261696929</v>
      </c>
      <c r="E12572">
        <v>1.6112894331634831</v>
      </c>
      <c r="F12572">
        <v>-0.80742972678416791</v>
      </c>
      <c r="G12572">
        <v>21.600000000000037</v>
      </c>
      <c r="H12572">
        <v>328125000</v>
      </c>
      <c r="I12572">
        <v>0</v>
      </c>
    </row>
    <row r="12573" spans="1:9" x14ac:dyDescent="0.25">
      <c r="A12573" s="1" t="s">
        <v>12580</v>
      </c>
      <c r="B12573">
        <v>21.700000000000003</v>
      </c>
      <c r="C12573">
        <v>3.1056672184594558</v>
      </c>
      <c r="D12573">
        <v>1.6872699711610433</v>
      </c>
      <c r="E12573">
        <v>1.4183972472984125</v>
      </c>
      <c r="F12573">
        <v>-0.57529019477053378</v>
      </c>
      <c r="G12573">
        <v>21.600000000000037</v>
      </c>
      <c r="H12573">
        <v>265625000</v>
      </c>
      <c r="I12573">
        <v>0</v>
      </c>
    </row>
    <row r="12574" spans="1:9" x14ac:dyDescent="0.25">
      <c r="A12574" s="1" t="s">
        <v>12581</v>
      </c>
      <c r="B12574">
        <v>22.099999999999987</v>
      </c>
      <c r="C12574">
        <v>2.6892681587290608</v>
      </c>
      <c r="D12574">
        <v>1.4872909059322135</v>
      </c>
      <c r="E12574">
        <v>1.2019772527968473</v>
      </c>
      <c r="F12574">
        <v>-0.29500513240358384</v>
      </c>
      <c r="G12574">
        <v>22.000000000000043</v>
      </c>
      <c r="H12574">
        <v>328125000</v>
      </c>
      <c r="I12574">
        <v>0</v>
      </c>
    </row>
    <row r="12575" spans="1:9" x14ac:dyDescent="0.25">
      <c r="A12575" s="1" t="s">
        <v>12582</v>
      </c>
      <c r="B12575">
        <v>22.099999999999991</v>
      </c>
      <c r="C12575">
        <v>2.6460679379059435</v>
      </c>
      <c r="D12575">
        <v>1.4666563571580995</v>
      </c>
      <c r="E12575">
        <v>1.179411580747844</v>
      </c>
      <c r="F12575">
        <v>-0.28577641195783743</v>
      </c>
      <c r="G12575">
        <v>22.000000000000043</v>
      </c>
      <c r="H12575">
        <v>250000000</v>
      </c>
      <c r="I12575">
        <v>0</v>
      </c>
    </row>
    <row r="12576" spans="1:9" x14ac:dyDescent="0.25">
      <c r="A12576" s="1" t="s">
        <v>12583</v>
      </c>
      <c r="B12576">
        <v>20.40000000000002</v>
      </c>
      <c r="C12576">
        <v>1.5868881489724602</v>
      </c>
      <c r="D12576">
        <v>0.88453953879700187</v>
      </c>
      <c r="E12576">
        <v>0.70234861017545835</v>
      </c>
      <c r="F12576">
        <v>-0.11866833989287295</v>
      </c>
      <c r="G12576">
        <v>20.300000000000018</v>
      </c>
      <c r="H12576">
        <v>328125000</v>
      </c>
      <c r="I12576">
        <v>0</v>
      </c>
    </row>
    <row r="12577" spans="1:9" x14ac:dyDescent="0.25">
      <c r="A12577" s="1" t="s">
        <v>12584</v>
      </c>
      <c r="B12577">
        <v>20.499999999999989</v>
      </c>
      <c r="C12577">
        <v>1.5762623052076554</v>
      </c>
      <c r="D12577">
        <v>0.88115552677616504</v>
      </c>
      <c r="E12577">
        <v>0.69510677843149038</v>
      </c>
      <c r="F12577">
        <v>-0.11949226816214509</v>
      </c>
      <c r="G12577">
        <v>20.40000000000002</v>
      </c>
      <c r="H12577">
        <v>328125000</v>
      </c>
      <c r="I12577">
        <v>0</v>
      </c>
    </row>
    <row r="12578" spans="1:9" x14ac:dyDescent="0.25">
      <c r="A12578" s="1" t="s">
        <v>12585</v>
      </c>
      <c r="B12578">
        <v>21.000000000000007</v>
      </c>
      <c r="C12578">
        <v>3.3228415015276234</v>
      </c>
      <c r="D12578">
        <v>1.8272517470392899</v>
      </c>
      <c r="E12578">
        <v>1.4955897544883334</v>
      </c>
      <c r="F12578">
        <v>-0.36973807211858833</v>
      </c>
      <c r="G12578">
        <v>20.900000000000027</v>
      </c>
      <c r="H12578">
        <v>250000000</v>
      </c>
      <c r="I12578">
        <v>0</v>
      </c>
    </row>
    <row r="12579" spans="1:9" x14ac:dyDescent="0.25">
      <c r="A12579" s="1" t="s">
        <v>12586</v>
      </c>
      <c r="B12579">
        <v>21.100000000000012</v>
      </c>
      <c r="C12579">
        <v>3.5787253780085311</v>
      </c>
      <c r="D12579">
        <v>1.9583316369690049</v>
      </c>
      <c r="E12579">
        <v>1.6203937410395262</v>
      </c>
      <c r="F12579">
        <v>-0.68919997309455372</v>
      </c>
      <c r="G12579">
        <v>21.000000000000028</v>
      </c>
      <c r="H12579">
        <v>281250000</v>
      </c>
      <c r="I12579">
        <v>0</v>
      </c>
    </row>
    <row r="12580" spans="1:9" x14ac:dyDescent="0.25">
      <c r="A12580" s="1" t="s">
        <v>12587</v>
      </c>
      <c r="B12580">
        <v>21.300000000000004</v>
      </c>
      <c r="C12580">
        <v>1.5626794813169846</v>
      </c>
      <c r="D12580">
        <v>0.52067172704441589</v>
      </c>
      <c r="E12580">
        <v>1.0420077542725688</v>
      </c>
      <c r="F12580">
        <v>4.4766303099093463E-2</v>
      </c>
      <c r="G12580">
        <v>21.200000000000031</v>
      </c>
      <c r="H12580">
        <v>281250000</v>
      </c>
      <c r="I12580">
        <v>0</v>
      </c>
    </row>
    <row r="12581" spans="1:9" x14ac:dyDescent="0.25">
      <c r="A12581" s="1" t="s">
        <v>12588</v>
      </c>
      <c r="B12581">
        <v>21.300000000000015</v>
      </c>
      <c r="C12581">
        <v>1.5519204342252384</v>
      </c>
      <c r="D12581">
        <v>0.51284726114179868</v>
      </c>
      <c r="E12581">
        <v>1.0390731730834397</v>
      </c>
      <c r="F12581">
        <v>4.6405926021170885E-2</v>
      </c>
      <c r="G12581">
        <v>21.200000000000031</v>
      </c>
      <c r="H12581">
        <v>328125000</v>
      </c>
      <c r="I12581">
        <v>0</v>
      </c>
    </row>
    <row r="12582" spans="1:9" x14ac:dyDescent="0.25">
      <c r="A12582" s="1" t="s">
        <v>12589</v>
      </c>
      <c r="B12582">
        <v>22.199999999999992</v>
      </c>
      <c r="C12582">
        <v>2.0611680491536735</v>
      </c>
      <c r="D12582">
        <v>0.74556430621345937</v>
      </c>
      <c r="E12582">
        <v>1.3156037429402141</v>
      </c>
      <c r="F12582">
        <v>5.283094653340159E-2</v>
      </c>
      <c r="G12582">
        <v>22.100000000000044</v>
      </c>
      <c r="H12582">
        <v>312500000</v>
      </c>
      <c r="I12582">
        <v>0</v>
      </c>
    </row>
    <row r="12583" spans="1:9" x14ac:dyDescent="0.25">
      <c r="A12583" s="1" t="s">
        <v>12590</v>
      </c>
      <c r="B12583">
        <v>22.200000000000006</v>
      </c>
      <c r="C12583">
        <v>2.0304161198848392</v>
      </c>
      <c r="D12583">
        <v>0.72761563690077846</v>
      </c>
      <c r="E12583">
        <v>1.3028004829840607</v>
      </c>
      <c r="F12583">
        <v>5.2448918388077637E-2</v>
      </c>
      <c r="G12583">
        <v>22.100000000000044</v>
      </c>
      <c r="H12583">
        <v>234375000</v>
      </c>
      <c r="I12583">
        <v>0</v>
      </c>
    </row>
    <row r="12584" spans="1:9" x14ac:dyDescent="0.25">
      <c r="A12584" s="1" t="s">
        <v>12591</v>
      </c>
      <c r="B12584">
        <v>23.099999999999984</v>
      </c>
      <c r="C12584">
        <v>2.6874041824640957</v>
      </c>
      <c r="D12584">
        <v>1.051857350609108</v>
      </c>
      <c r="E12584">
        <v>1.6355468318549877</v>
      </c>
      <c r="F12584">
        <v>0.10779667879918087</v>
      </c>
      <c r="G12584">
        <v>23.000000000000057</v>
      </c>
      <c r="H12584">
        <v>296875000</v>
      </c>
      <c r="I12584">
        <v>0</v>
      </c>
    </row>
    <row r="12585" spans="1:9" x14ac:dyDescent="0.25">
      <c r="A12585" s="1" t="s">
        <v>12592</v>
      </c>
      <c r="B12585">
        <v>23.099999999999959</v>
      </c>
      <c r="C12585">
        <v>2.6596891617790086</v>
      </c>
      <c r="D12585">
        <v>1.0353621595208278</v>
      </c>
      <c r="E12585">
        <v>1.6243270022581808</v>
      </c>
      <c r="F12585">
        <v>0.10836895423281057</v>
      </c>
      <c r="G12585">
        <v>23.000000000000057</v>
      </c>
      <c r="H12585">
        <v>281250000</v>
      </c>
      <c r="I12585">
        <v>0</v>
      </c>
    </row>
    <row r="12586" spans="1:9" x14ac:dyDescent="0.25">
      <c r="A12586" s="1" t="s">
        <v>12593</v>
      </c>
      <c r="B12586">
        <v>21.294015971964363</v>
      </c>
      <c r="C12586">
        <v>34.855753804983173</v>
      </c>
      <c r="D12586">
        <v>20.394859306309876</v>
      </c>
      <c r="E12586">
        <v>14.460894498673294</v>
      </c>
      <c r="F12586">
        <v>0.8872950272900173</v>
      </c>
      <c r="G12586">
        <v>0</v>
      </c>
      <c r="H12586">
        <v>890625000</v>
      </c>
      <c r="I12586">
        <v>0</v>
      </c>
    </row>
    <row r="12587" spans="1:9" x14ac:dyDescent="0.25">
      <c r="A12587" s="1" t="s">
        <v>12594</v>
      </c>
      <c r="B12587">
        <v>18.909219916560538</v>
      </c>
      <c r="C12587">
        <v>26.417051066748169</v>
      </c>
      <c r="D12587">
        <v>14.289960539877193</v>
      </c>
      <c r="E12587">
        <v>12.127090526870973</v>
      </c>
      <c r="F12587">
        <v>1</v>
      </c>
      <c r="G12587">
        <v>0</v>
      </c>
      <c r="H12587">
        <v>953125000</v>
      </c>
      <c r="I12587">
        <v>0</v>
      </c>
    </row>
    <row r="12588" spans="1:9" x14ac:dyDescent="0.25">
      <c r="A12588" s="1" t="s">
        <v>12595</v>
      </c>
      <c r="B12588">
        <v>23.359584570085023</v>
      </c>
      <c r="C12588">
        <v>20.382256701038109</v>
      </c>
      <c r="D12588">
        <v>9.6181569047164004</v>
      </c>
      <c r="E12588">
        <v>10.764099796321707</v>
      </c>
      <c r="F12588">
        <v>-0.58784543094667674</v>
      </c>
      <c r="G12588">
        <v>0</v>
      </c>
      <c r="H12588">
        <v>859375000</v>
      </c>
      <c r="I12588">
        <v>0</v>
      </c>
    </row>
    <row r="12589" spans="1:9" x14ac:dyDescent="0.25">
      <c r="A12589" s="1" t="s">
        <v>12596</v>
      </c>
      <c r="B12589">
        <v>20.426029121750762</v>
      </c>
      <c r="C12589">
        <v>28.69824137983435</v>
      </c>
      <c r="D12589">
        <v>16.502773436241498</v>
      </c>
      <c r="E12589">
        <v>12.195467943592877</v>
      </c>
      <c r="F12589">
        <v>1</v>
      </c>
      <c r="G12589">
        <v>0</v>
      </c>
      <c r="H12589">
        <v>968750000</v>
      </c>
      <c r="I12589">
        <v>0</v>
      </c>
    </row>
    <row r="12590" spans="1:9" x14ac:dyDescent="0.25">
      <c r="A12590" s="1" t="s">
        <v>12597</v>
      </c>
      <c r="B12590">
        <v>23.515995874955987</v>
      </c>
      <c r="C12590">
        <v>32.464711276195722</v>
      </c>
      <c r="D12590">
        <v>16.081537308557586</v>
      </c>
      <c r="E12590">
        <v>16.383173967638129</v>
      </c>
      <c r="F12590">
        <v>-0.97024656462653169</v>
      </c>
      <c r="G12590">
        <v>0</v>
      </c>
      <c r="H12590">
        <v>937500000</v>
      </c>
      <c r="I12590">
        <v>0</v>
      </c>
    </row>
    <row r="12591" spans="1:9" x14ac:dyDescent="0.25">
      <c r="A12591" s="1" t="s">
        <v>12598</v>
      </c>
      <c r="B12591">
        <v>24.108072082218616</v>
      </c>
      <c r="C12591">
        <v>9.1006225970591661</v>
      </c>
      <c r="D12591">
        <v>4.8251299079114141</v>
      </c>
      <c r="E12591">
        <v>4.275492689147752</v>
      </c>
      <c r="F12591">
        <v>-0.89047228136433754</v>
      </c>
      <c r="G12591">
        <v>24.800000000000082</v>
      </c>
      <c r="H12591">
        <v>406250000</v>
      </c>
      <c r="I12591">
        <v>0</v>
      </c>
    </row>
    <row r="12592" spans="1:9" x14ac:dyDescent="0.25">
      <c r="A12592" s="1" t="s">
        <v>12599</v>
      </c>
      <c r="B12592">
        <v>21.100000000000009</v>
      </c>
      <c r="C12592">
        <v>2.7828618778611003</v>
      </c>
      <c r="D12592">
        <v>1.6430835296532091</v>
      </c>
      <c r="E12592">
        <v>1.1397783482078911</v>
      </c>
      <c r="F12592">
        <v>-0.40354745733982256</v>
      </c>
      <c r="G12592">
        <v>21.000000000000028</v>
      </c>
      <c r="H12592">
        <v>250000000</v>
      </c>
      <c r="I12592">
        <v>0</v>
      </c>
    </row>
    <row r="12593" spans="1:9" x14ac:dyDescent="0.25">
      <c r="A12593" s="1" t="s">
        <v>12600</v>
      </c>
      <c r="B12593">
        <v>21.100000000000016</v>
      </c>
      <c r="C12593">
        <v>2.7373307992747491</v>
      </c>
      <c r="D12593">
        <v>1.6252167012310452</v>
      </c>
      <c r="E12593">
        <v>1.1121140980437039</v>
      </c>
      <c r="F12593">
        <v>-0.39311986216666206</v>
      </c>
      <c r="G12593">
        <v>21.000000000000028</v>
      </c>
      <c r="H12593">
        <v>328125000</v>
      </c>
      <c r="I12593">
        <v>0</v>
      </c>
    </row>
    <row r="12594" spans="1:9" x14ac:dyDescent="0.25">
      <c r="A12594" s="1" t="s">
        <v>12601</v>
      </c>
      <c r="B12594">
        <v>21.5</v>
      </c>
      <c r="C12594">
        <v>4.2489773094288346</v>
      </c>
      <c r="D12594">
        <v>2.3269361083606537</v>
      </c>
      <c r="E12594">
        <v>1.9220412010681809</v>
      </c>
      <c r="F12594">
        <v>-0.46208408838474213</v>
      </c>
      <c r="G12594">
        <v>21.400000000000034</v>
      </c>
      <c r="H12594">
        <v>265625000</v>
      </c>
      <c r="I12594">
        <v>0</v>
      </c>
    </row>
    <row r="12595" spans="1:9" x14ac:dyDescent="0.25">
      <c r="A12595" s="1" t="s">
        <v>12602</v>
      </c>
      <c r="B12595">
        <v>21.600000000000012</v>
      </c>
      <c r="C12595">
        <v>4.7384513532185863</v>
      </c>
      <c r="D12595">
        <v>2.5751063487920356</v>
      </c>
      <c r="E12595">
        <v>2.163345004426553</v>
      </c>
      <c r="F12595">
        <v>-0.6231641564215824</v>
      </c>
      <c r="G12595">
        <v>21.500000000000036</v>
      </c>
      <c r="H12595">
        <v>265625000</v>
      </c>
      <c r="I12595">
        <v>0</v>
      </c>
    </row>
    <row r="12596" spans="1:9" x14ac:dyDescent="0.25">
      <c r="A12596" s="1" t="s">
        <v>12603</v>
      </c>
      <c r="B12596">
        <v>20.999999999999982</v>
      </c>
      <c r="C12596">
        <v>1.3495626728153387</v>
      </c>
      <c r="D12596">
        <v>0.44844933099040141</v>
      </c>
      <c r="E12596">
        <v>0.9011133418249373</v>
      </c>
      <c r="F12596">
        <v>-3.6062447711592505E-2</v>
      </c>
      <c r="G12596">
        <v>20.900000000000027</v>
      </c>
      <c r="H12596">
        <v>390625000</v>
      </c>
      <c r="I12596">
        <v>0</v>
      </c>
    </row>
    <row r="12597" spans="1:9" x14ac:dyDescent="0.25">
      <c r="A12597" s="1" t="s">
        <v>12604</v>
      </c>
      <c r="B12597">
        <v>21.000000000000007</v>
      </c>
      <c r="C12597">
        <v>1.3325849119401463</v>
      </c>
      <c r="D12597">
        <v>0.4357455360098994</v>
      </c>
      <c r="E12597">
        <v>0.89683937593024687</v>
      </c>
      <c r="F12597">
        <v>-3.6516375238683008E-2</v>
      </c>
      <c r="G12597">
        <v>20.900000000000027</v>
      </c>
      <c r="H12597">
        <v>281250000</v>
      </c>
      <c r="I12597">
        <v>0</v>
      </c>
    </row>
    <row r="12598" spans="1:9" x14ac:dyDescent="0.25">
      <c r="A12598" s="1" t="s">
        <v>12605</v>
      </c>
      <c r="B12598">
        <v>21.800000000000015</v>
      </c>
      <c r="C12598">
        <v>1.9907340940520868</v>
      </c>
      <c r="D12598">
        <v>0.74072383466548031</v>
      </c>
      <c r="E12598">
        <v>1.2500102593866065</v>
      </c>
      <c r="F12598">
        <v>5.2695158199022707E-2</v>
      </c>
      <c r="G12598">
        <v>21.700000000000038</v>
      </c>
      <c r="H12598">
        <v>234375000</v>
      </c>
      <c r="I12598">
        <v>0</v>
      </c>
    </row>
    <row r="12599" spans="1:9" x14ac:dyDescent="0.25">
      <c r="A12599" s="1" t="s">
        <v>12606</v>
      </c>
      <c r="B12599">
        <v>21.800000000000004</v>
      </c>
      <c r="C12599">
        <v>1.9773885744262967</v>
      </c>
      <c r="D12599">
        <v>0.72985908884431172</v>
      </c>
      <c r="E12599">
        <v>1.247529485581985</v>
      </c>
      <c r="F12599">
        <v>5.278006601563634E-2</v>
      </c>
      <c r="G12599">
        <v>21.700000000000038</v>
      </c>
      <c r="H12599">
        <v>281250000</v>
      </c>
      <c r="I12599">
        <v>0</v>
      </c>
    </row>
    <row r="12600" spans="1:9" x14ac:dyDescent="0.25">
      <c r="A12600" s="1" t="s">
        <v>12607</v>
      </c>
      <c r="B12600">
        <v>22.600000000000005</v>
      </c>
      <c r="C12600">
        <v>2.6013217617667945</v>
      </c>
      <c r="D12600">
        <v>1.0359051196233295</v>
      </c>
      <c r="E12600">
        <v>1.565416642143465</v>
      </c>
      <c r="F12600">
        <v>0.10817052491305779</v>
      </c>
      <c r="G12600">
        <v>22.50000000000005</v>
      </c>
      <c r="H12600">
        <v>281250000</v>
      </c>
      <c r="I12600">
        <v>0</v>
      </c>
    </row>
    <row r="12601" spans="1:9" x14ac:dyDescent="0.25">
      <c r="A12601" s="1" t="s">
        <v>12608</v>
      </c>
      <c r="B12601">
        <v>22.59999999999998</v>
      </c>
      <c r="C12601">
        <v>2.6051875271963634</v>
      </c>
      <c r="D12601">
        <v>1.0338505668544622</v>
      </c>
      <c r="E12601">
        <v>1.5713369603419012</v>
      </c>
      <c r="F12601">
        <v>0.10784503318665584</v>
      </c>
      <c r="G12601">
        <v>22.50000000000005</v>
      </c>
      <c r="H12601">
        <v>250000000</v>
      </c>
      <c r="I12601">
        <v>0</v>
      </c>
    </row>
    <row r="12602" spans="1:9" x14ac:dyDescent="0.25">
      <c r="A12602" s="1" t="s">
        <v>12609</v>
      </c>
      <c r="B12602">
        <v>21.876480756903245</v>
      </c>
      <c r="C12602">
        <v>24.229544220116349</v>
      </c>
      <c r="D12602">
        <v>11.911744792277974</v>
      </c>
      <c r="E12602">
        <v>12.317799427838388</v>
      </c>
      <c r="F12602">
        <v>-0.59838361722028388</v>
      </c>
      <c r="G12602">
        <v>0</v>
      </c>
      <c r="H12602">
        <v>828125000</v>
      </c>
      <c r="I12602">
        <v>0</v>
      </c>
    </row>
    <row r="12603" spans="1:9" x14ac:dyDescent="0.25">
      <c r="A12603" s="1" t="s">
        <v>12610</v>
      </c>
      <c r="B12603">
        <v>21.061463316729739</v>
      </c>
      <c r="C12603">
        <v>23.272788668317713</v>
      </c>
      <c r="D12603">
        <v>11.275461964549581</v>
      </c>
      <c r="E12603">
        <v>11.99732670376814</v>
      </c>
      <c r="F12603">
        <v>-0.5</v>
      </c>
      <c r="G12603">
        <v>0</v>
      </c>
      <c r="H12603">
        <v>937500000</v>
      </c>
      <c r="I12603">
        <v>0</v>
      </c>
    </row>
    <row r="12604" spans="1:9" x14ac:dyDescent="0.25">
      <c r="A12604" s="1" t="s">
        <v>12611</v>
      </c>
      <c r="B12604">
        <v>20.705674274949555</v>
      </c>
      <c r="C12604">
        <v>32.36572367146568</v>
      </c>
      <c r="D12604">
        <v>16.961628210190241</v>
      </c>
      <c r="E12604">
        <v>15.404095461275386</v>
      </c>
      <c r="F12604">
        <v>1</v>
      </c>
      <c r="G12604">
        <v>0</v>
      </c>
      <c r="H12604">
        <v>921875000</v>
      </c>
      <c r="I12604">
        <v>0</v>
      </c>
    </row>
    <row r="12605" spans="1:9" x14ac:dyDescent="0.25">
      <c r="A12605" s="1" t="s">
        <v>12612</v>
      </c>
      <c r="B12605">
        <v>21.416850790449587</v>
      </c>
      <c r="C12605">
        <v>33.087623308058255</v>
      </c>
      <c r="D12605">
        <v>18.681298803274441</v>
      </c>
      <c r="E12605">
        <v>14.406324504783786</v>
      </c>
      <c r="F12605">
        <v>1</v>
      </c>
      <c r="G12605">
        <v>0</v>
      </c>
      <c r="H12605">
        <v>875000000</v>
      </c>
      <c r="I12605">
        <v>0</v>
      </c>
    </row>
    <row r="12606" spans="1:9" x14ac:dyDescent="0.25">
      <c r="A12606" s="1" t="s">
        <v>12613</v>
      </c>
      <c r="B12606">
        <v>23.906724941518714</v>
      </c>
      <c r="C12606">
        <v>20.966616258706441</v>
      </c>
      <c r="D12606">
        <v>10.88869184448129</v>
      </c>
      <c r="E12606">
        <v>10.077924414225123</v>
      </c>
      <c r="F12606">
        <v>0.82549718457641497</v>
      </c>
      <c r="G12606">
        <v>0</v>
      </c>
      <c r="H12606">
        <v>687500000</v>
      </c>
      <c r="I12606">
        <v>0</v>
      </c>
    </row>
    <row r="12607" spans="1:9" x14ac:dyDescent="0.25">
      <c r="A12607" s="1" t="s">
        <v>12614</v>
      </c>
      <c r="B12607">
        <v>21.229267614749272</v>
      </c>
      <c r="C12607">
        <v>20.703720154595299</v>
      </c>
      <c r="D12607">
        <v>10.560179935170407</v>
      </c>
      <c r="E12607">
        <v>10.143540219424905</v>
      </c>
      <c r="F12607">
        <v>-0.5</v>
      </c>
      <c r="G12607">
        <v>0</v>
      </c>
      <c r="H12607">
        <v>937500000</v>
      </c>
      <c r="I12607">
        <v>0</v>
      </c>
    </row>
    <row r="12608" spans="1:9" x14ac:dyDescent="0.25">
      <c r="A12608" s="1" t="s">
        <v>12615</v>
      </c>
      <c r="B12608">
        <v>21.2</v>
      </c>
      <c r="C12608">
        <v>4.2797756434386187</v>
      </c>
      <c r="D12608">
        <v>1.9974402265080942</v>
      </c>
      <c r="E12608">
        <v>2.2823354169305254</v>
      </c>
      <c r="F12608">
        <v>0.90573319892622361</v>
      </c>
      <c r="G12608">
        <v>21.10000000000003</v>
      </c>
      <c r="H12608">
        <v>312500000</v>
      </c>
      <c r="I12608">
        <v>0</v>
      </c>
    </row>
    <row r="12609" spans="1:9" x14ac:dyDescent="0.25">
      <c r="A12609" s="1" t="s">
        <v>12616</v>
      </c>
      <c r="B12609">
        <v>21.200000000000006</v>
      </c>
      <c r="C12609">
        <v>3.8781994897561525</v>
      </c>
      <c r="D12609">
        <v>1.7907904799829644</v>
      </c>
      <c r="E12609">
        <v>2.0874090097731881</v>
      </c>
      <c r="F12609">
        <v>1</v>
      </c>
      <c r="G12609">
        <v>21.10000000000003</v>
      </c>
      <c r="H12609">
        <v>421875000</v>
      </c>
      <c r="I12609">
        <v>0</v>
      </c>
    </row>
    <row r="12610" spans="1:9" x14ac:dyDescent="0.25">
      <c r="A12610" s="1" t="s">
        <v>12617</v>
      </c>
      <c r="B12610">
        <v>20.799999999999979</v>
      </c>
      <c r="C12610">
        <v>2.6301766520107837</v>
      </c>
      <c r="D12610">
        <v>1.4450102091780894</v>
      </c>
      <c r="E12610">
        <v>1.1851664428326942</v>
      </c>
      <c r="F12610">
        <v>-0.30940829373461964</v>
      </c>
      <c r="G12610">
        <v>20.700000000000024</v>
      </c>
      <c r="H12610">
        <v>234375000</v>
      </c>
      <c r="I12610">
        <v>0</v>
      </c>
    </row>
    <row r="12611" spans="1:9" x14ac:dyDescent="0.25">
      <c r="A12611" s="1" t="s">
        <v>12618</v>
      </c>
      <c r="B12611">
        <v>20.900000000000002</v>
      </c>
      <c r="C12611">
        <v>2.8504935514199392</v>
      </c>
      <c r="D12611">
        <v>1.558541447068321</v>
      </c>
      <c r="E12611">
        <v>1.2919521043516182</v>
      </c>
      <c r="F12611">
        <v>-0.49482282333520011</v>
      </c>
      <c r="G12611">
        <v>20.800000000000026</v>
      </c>
      <c r="H12611">
        <v>234375000</v>
      </c>
      <c r="I12611">
        <v>0</v>
      </c>
    </row>
    <row r="12612" spans="1:9" x14ac:dyDescent="0.25">
      <c r="A12612" s="1" t="s">
        <v>12619</v>
      </c>
      <c r="B12612">
        <v>21.800000000000022</v>
      </c>
      <c r="C12612">
        <v>2.0847111525233872</v>
      </c>
      <c r="D12612">
        <v>0.74925816171526849</v>
      </c>
      <c r="E12612">
        <v>1.3354529908081187</v>
      </c>
      <c r="F12612">
        <v>9.6999246707228703E-2</v>
      </c>
      <c r="G12612">
        <v>21.700000000000038</v>
      </c>
      <c r="H12612">
        <v>250000000</v>
      </c>
      <c r="I12612">
        <v>0</v>
      </c>
    </row>
    <row r="12613" spans="1:9" x14ac:dyDescent="0.25">
      <c r="A12613" s="1" t="s">
        <v>12620</v>
      </c>
      <c r="B12613">
        <v>21.800000000000004</v>
      </c>
      <c r="C12613">
        <v>2.0930599335564941</v>
      </c>
      <c r="D12613">
        <v>0.74889920090745621</v>
      </c>
      <c r="E12613">
        <v>1.3441607326490379</v>
      </c>
      <c r="F12613">
        <v>0.10076871135018672</v>
      </c>
      <c r="G12613">
        <v>21.700000000000038</v>
      </c>
      <c r="H12613">
        <v>312500000</v>
      </c>
      <c r="I12613">
        <v>0</v>
      </c>
    </row>
    <row r="12614" spans="1:9" x14ac:dyDescent="0.25">
      <c r="A12614" s="1" t="s">
        <v>12621</v>
      </c>
      <c r="B12614">
        <v>22.599999999999977</v>
      </c>
      <c r="C12614">
        <v>2.1233732111261503</v>
      </c>
      <c r="D12614">
        <v>0.7480674159743752</v>
      </c>
      <c r="E12614">
        <v>1.3753057951517751</v>
      </c>
      <c r="F12614">
        <v>5.2828932621345359E-2</v>
      </c>
      <c r="G12614">
        <v>22.50000000000005</v>
      </c>
      <c r="H12614">
        <v>328125000</v>
      </c>
      <c r="I12614">
        <v>0</v>
      </c>
    </row>
    <row r="12615" spans="1:9" x14ac:dyDescent="0.25">
      <c r="A12615" s="1" t="s">
        <v>12622</v>
      </c>
      <c r="B12615">
        <v>22.599999999999991</v>
      </c>
      <c r="C12615">
        <v>2.1116277435094202</v>
      </c>
      <c r="D12615">
        <v>0.73782035100043508</v>
      </c>
      <c r="E12615">
        <v>1.3738073925089851</v>
      </c>
      <c r="F12615">
        <v>5.2784010372822543E-2</v>
      </c>
      <c r="G12615">
        <v>22.50000000000005</v>
      </c>
      <c r="H12615">
        <v>328125000</v>
      </c>
      <c r="I12615">
        <v>0</v>
      </c>
    </row>
    <row r="12616" spans="1:9" x14ac:dyDescent="0.25">
      <c r="A12616" s="1" t="s">
        <v>12623</v>
      </c>
      <c r="B12616">
        <v>23.599999999999977</v>
      </c>
      <c r="C12616">
        <v>2.7439614626573059</v>
      </c>
      <c r="D12616">
        <v>1.0545512558758414</v>
      </c>
      <c r="E12616">
        <v>1.6894102067814645</v>
      </c>
      <c r="F12616">
        <v>0.10737417264576399</v>
      </c>
      <c r="G12616">
        <v>23.500000000000064</v>
      </c>
      <c r="H12616">
        <v>375000000</v>
      </c>
      <c r="I12616">
        <v>0</v>
      </c>
    </row>
    <row r="12617" spans="1:9" x14ac:dyDescent="0.25">
      <c r="A12617" s="1" t="s">
        <v>12624</v>
      </c>
      <c r="B12617">
        <v>23.599999999999991</v>
      </c>
      <c r="C12617">
        <v>2.7341411173748873</v>
      </c>
      <c r="D12617">
        <v>1.0455216489621399</v>
      </c>
      <c r="E12617">
        <v>1.6886194684127473</v>
      </c>
      <c r="F12617">
        <v>0.10787264158336418</v>
      </c>
      <c r="G12617">
        <v>23.500000000000064</v>
      </c>
      <c r="H12617">
        <v>328125000</v>
      </c>
      <c r="I12617">
        <v>0</v>
      </c>
    </row>
    <row r="12618" spans="1:9" x14ac:dyDescent="0.25">
      <c r="A12618" s="1" t="s">
        <v>12625</v>
      </c>
      <c r="B12618">
        <v>23.636865660448183</v>
      </c>
      <c r="C12618">
        <v>43.513524697276459</v>
      </c>
      <c r="D12618">
        <v>23.075471916666093</v>
      </c>
      <c r="E12618">
        <v>20.438052780610306</v>
      </c>
      <c r="F12618">
        <v>1</v>
      </c>
      <c r="G12618">
        <v>0</v>
      </c>
      <c r="H12618">
        <v>843750000</v>
      </c>
      <c r="I12618">
        <v>0</v>
      </c>
    </row>
    <row r="12619" spans="1:9" x14ac:dyDescent="0.25">
      <c r="A12619" s="1" t="s">
        <v>12626</v>
      </c>
      <c r="B12619">
        <v>19.869411598827256</v>
      </c>
      <c r="C12619">
        <v>32.962522608784802</v>
      </c>
      <c r="D12619">
        <v>16.214584096500978</v>
      </c>
      <c r="E12619">
        <v>16.747938512283845</v>
      </c>
      <c r="F12619">
        <v>1</v>
      </c>
      <c r="G12619">
        <v>0</v>
      </c>
      <c r="H12619">
        <v>843750000</v>
      </c>
      <c r="I12619">
        <v>0</v>
      </c>
    </row>
    <row r="12620" spans="1:9" x14ac:dyDescent="0.25">
      <c r="A12620" s="1" t="s">
        <v>12627</v>
      </c>
      <c r="B12620">
        <v>22</v>
      </c>
      <c r="C12620">
        <v>3.7729604034257318</v>
      </c>
      <c r="D12620">
        <v>2.1281312256468912</v>
      </c>
      <c r="E12620">
        <v>1.6448291777788406</v>
      </c>
      <c r="F12620">
        <v>-0.81563898552874914</v>
      </c>
      <c r="G12620">
        <v>21.900000000000041</v>
      </c>
      <c r="H12620">
        <v>296875000</v>
      </c>
      <c r="I12620">
        <v>0</v>
      </c>
    </row>
    <row r="12621" spans="1:9" x14ac:dyDescent="0.25">
      <c r="A12621" s="1" t="s">
        <v>12628</v>
      </c>
      <c r="B12621">
        <v>21.899999999999981</v>
      </c>
      <c r="C12621">
        <v>3.3524923690287762</v>
      </c>
      <c r="D12621">
        <v>1.9205430018831691</v>
      </c>
      <c r="E12621">
        <v>1.4319493671456072</v>
      </c>
      <c r="F12621">
        <v>-0.5835430084986637</v>
      </c>
      <c r="G12621">
        <v>21.80000000000004</v>
      </c>
      <c r="H12621">
        <v>296875000</v>
      </c>
      <c r="I12621">
        <v>0</v>
      </c>
    </row>
    <row r="12622" spans="1:9" x14ac:dyDescent="0.25">
      <c r="A12622" s="1" t="s">
        <v>12629</v>
      </c>
      <c r="B12622">
        <v>22.399999999999995</v>
      </c>
      <c r="C12622">
        <v>2.9094807126027638</v>
      </c>
      <c r="D12622">
        <v>1.7018563853590862</v>
      </c>
      <c r="E12622">
        <v>1.2076243272436775</v>
      </c>
      <c r="F12622">
        <v>-0.29455639060423655</v>
      </c>
      <c r="G12622">
        <v>22.300000000000047</v>
      </c>
      <c r="H12622">
        <v>250000000</v>
      </c>
      <c r="I12622">
        <v>0</v>
      </c>
    </row>
    <row r="12623" spans="1:9" x14ac:dyDescent="0.25">
      <c r="A12623" s="1" t="s">
        <v>12630</v>
      </c>
      <c r="B12623">
        <v>22.399999999999988</v>
      </c>
      <c r="C12623">
        <v>2.8661433358875184</v>
      </c>
      <c r="D12623">
        <v>1.682492786075354</v>
      </c>
      <c r="E12623">
        <v>1.1836505498121643</v>
      </c>
      <c r="F12623">
        <v>-0.28575854146042046</v>
      </c>
      <c r="G12623">
        <v>22.300000000000047</v>
      </c>
      <c r="H12623">
        <v>265625000</v>
      </c>
      <c r="I12623">
        <v>0</v>
      </c>
    </row>
    <row r="12624" spans="1:9" x14ac:dyDescent="0.25">
      <c r="A12624" s="1" t="s">
        <v>12631</v>
      </c>
      <c r="B12624">
        <v>20.599999999999987</v>
      </c>
      <c r="C12624">
        <v>1.7988379195843573</v>
      </c>
      <c r="D12624">
        <v>1.1034717428773644</v>
      </c>
      <c r="E12624">
        <v>0.69536617670699297</v>
      </c>
      <c r="F12624">
        <v>-0.11717953541521675</v>
      </c>
      <c r="G12624">
        <v>20.500000000000021</v>
      </c>
      <c r="H12624">
        <v>234375000</v>
      </c>
      <c r="I12624">
        <v>0</v>
      </c>
    </row>
    <row r="12625" spans="1:9" x14ac:dyDescent="0.25">
      <c r="A12625" s="1" t="s">
        <v>12632</v>
      </c>
      <c r="B12625">
        <v>20.599999999999977</v>
      </c>
      <c r="C12625">
        <v>1.812257163437506</v>
      </c>
      <c r="D12625">
        <v>1.1173859744716177</v>
      </c>
      <c r="E12625">
        <v>0.69487118896588829</v>
      </c>
      <c r="F12625">
        <v>-0.11916304643351605</v>
      </c>
      <c r="G12625">
        <v>20.500000000000021</v>
      </c>
      <c r="H12625">
        <v>328125000</v>
      </c>
      <c r="I12625">
        <v>0</v>
      </c>
    </row>
    <row r="12626" spans="1:9" x14ac:dyDescent="0.25">
      <c r="A12626" s="1" t="s">
        <v>12633</v>
      </c>
      <c r="B12626">
        <v>38.292895696619858</v>
      </c>
      <c r="C12626">
        <v>41.044724848264465</v>
      </c>
      <c r="D12626">
        <v>18.992828494088613</v>
      </c>
      <c r="E12626">
        <v>22.051896354175803</v>
      </c>
      <c r="F12626">
        <v>-1</v>
      </c>
      <c r="G12626">
        <v>0</v>
      </c>
      <c r="H12626">
        <v>656250000</v>
      </c>
      <c r="I12626">
        <v>0</v>
      </c>
    </row>
    <row r="12627" spans="1:9" x14ac:dyDescent="0.25">
      <c r="A12627" s="1" t="s">
        <v>12634</v>
      </c>
      <c r="B12627">
        <v>39.226718152274792</v>
      </c>
      <c r="C12627">
        <v>44.539042798818173</v>
      </c>
      <c r="D12627">
        <v>25.202618659804294</v>
      </c>
      <c r="E12627">
        <v>19.336424139013907</v>
      </c>
      <c r="F12627">
        <v>-1</v>
      </c>
      <c r="G12627">
        <v>0</v>
      </c>
      <c r="H12627">
        <v>890625000</v>
      </c>
      <c r="I12627">
        <v>0</v>
      </c>
    </row>
    <row r="12628" spans="1:9" x14ac:dyDescent="0.25">
      <c r="A12628" s="1" t="s">
        <v>12635</v>
      </c>
      <c r="B12628">
        <v>35.72805943706414</v>
      </c>
      <c r="C12628">
        <v>27.830974083841909</v>
      </c>
      <c r="D12628">
        <v>15.10736587096901</v>
      </c>
      <c r="E12628">
        <v>12.723608212872906</v>
      </c>
      <c r="F12628">
        <v>1</v>
      </c>
      <c r="G12628">
        <v>0</v>
      </c>
      <c r="H12628">
        <v>765625000</v>
      </c>
      <c r="I12628">
        <v>0</v>
      </c>
    </row>
    <row r="12629" spans="1:9" x14ac:dyDescent="0.25">
      <c r="A12629" s="1" t="s">
        <v>12636</v>
      </c>
      <c r="B12629">
        <v>36.35093589079969</v>
      </c>
      <c r="C12629">
        <v>25.230990551331573</v>
      </c>
      <c r="D12629">
        <v>9.0779259008571831</v>
      </c>
      <c r="E12629">
        <v>16.153064650474406</v>
      </c>
      <c r="F12629">
        <v>1</v>
      </c>
      <c r="G12629">
        <v>43.700000000000351</v>
      </c>
      <c r="H12629">
        <v>515625000</v>
      </c>
      <c r="I12629">
        <v>0</v>
      </c>
    </row>
    <row r="12630" spans="1:9" x14ac:dyDescent="0.25">
      <c r="A12630" s="1" t="s">
        <v>12637</v>
      </c>
      <c r="B12630">
        <v>24.800000000000015</v>
      </c>
      <c r="C12630">
        <v>3.6955469982355895</v>
      </c>
      <c r="D12630">
        <v>0.77901413128444785</v>
      </c>
      <c r="E12630">
        <v>2.9165328669511417</v>
      </c>
      <c r="F12630">
        <v>-6.2285289865561033E-2</v>
      </c>
      <c r="G12630">
        <v>24.700000000000081</v>
      </c>
      <c r="H12630">
        <v>375000000</v>
      </c>
      <c r="I12630">
        <v>0</v>
      </c>
    </row>
    <row r="12631" spans="1:9" x14ac:dyDescent="0.25">
      <c r="A12631" s="1" t="s">
        <v>12638</v>
      </c>
      <c r="B12631">
        <v>25.94925104864712</v>
      </c>
      <c r="C12631">
        <v>5.3911346647942722</v>
      </c>
      <c r="D12631">
        <v>0.79150903599503897</v>
      </c>
      <c r="E12631">
        <v>4.5996256287992328</v>
      </c>
      <c r="F12631">
        <v>-0.49413854093701559</v>
      </c>
      <c r="G12631">
        <v>28.000000000000128</v>
      </c>
      <c r="H12631">
        <v>375000000</v>
      </c>
      <c r="I12631">
        <v>0</v>
      </c>
    </row>
    <row r="12632" spans="1:9" x14ac:dyDescent="0.25">
      <c r="A12632" s="1" t="s">
        <v>12639</v>
      </c>
      <c r="B12632">
        <v>37.174961247734117</v>
      </c>
      <c r="C12632">
        <v>57.232236093388956</v>
      </c>
      <c r="D12632">
        <v>33.041827277122024</v>
      </c>
      <c r="E12632">
        <v>24.190408816266942</v>
      </c>
      <c r="F12632">
        <v>1</v>
      </c>
      <c r="G12632">
        <v>0</v>
      </c>
      <c r="H12632">
        <v>781250000</v>
      </c>
      <c r="I12632">
        <v>0</v>
      </c>
    </row>
    <row r="12633" spans="1:9" x14ac:dyDescent="0.25">
      <c r="A12633" s="1" t="s">
        <v>12640</v>
      </c>
      <c r="B12633">
        <v>25.692695681158447</v>
      </c>
      <c r="C12633">
        <v>11.992802816210389</v>
      </c>
      <c r="D12633">
        <v>5.1067891451166609</v>
      </c>
      <c r="E12633">
        <v>6.8860136710937301</v>
      </c>
      <c r="F12633">
        <v>-1</v>
      </c>
      <c r="G12633">
        <v>25.700000000000095</v>
      </c>
      <c r="H12633">
        <v>312500000</v>
      </c>
      <c r="I12633">
        <v>0</v>
      </c>
    </row>
    <row r="12634" spans="1:9" x14ac:dyDescent="0.25">
      <c r="A12634" s="1" t="s">
        <v>12641</v>
      </c>
      <c r="B12634">
        <v>25.87933704280039</v>
      </c>
      <c r="C12634">
        <v>28.338300361855019</v>
      </c>
      <c r="D12634">
        <v>13.951214071861385</v>
      </c>
      <c r="E12634">
        <v>14.387086289993599</v>
      </c>
      <c r="F12634">
        <v>0.89256097515010069</v>
      </c>
      <c r="G12634">
        <v>0</v>
      </c>
      <c r="H12634">
        <v>1000000000</v>
      </c>
      <c r="I12634">
        <v>0</v>
      </c>
    </row>
    <row r="12635" spans="1:9" x14ac:dyDescent="0.25">
      <c r="A12635" s="1" t="s">
        <v>12642</v>
      </c>
      <c r="B12635">
        <v>25.18809005640685</v>
      </c>
      <c r="C12635">
        <v>27.323157388363512</v>
      </c>
      <c r="D12635">
        <v>14.93745744461474</v>
      </c>
      <c r="E12635">
        <v>12.385699943748795</v>
      </c>
      <c r="F12635">
        <v>1</v>
      </c>
      <c r="G12635">
        <v>0</v>
      </c>
      <c r="H12635">
        <v>734375000</v>
      </c>
      <c r="I12635">
        <v>0</v>
      </c>
    </row>
    <row r="12636" spans="1:9" x14ac:dyDescent="0.25">
      <c r="A12636" s="1" t="s">
        <v>12643</v>
      </c>
      <c r="B12636">
        <v>27.266373415218158</v>
      </c>
      <c r="C12636">
        <v>27.146982366381533</v>
      </c>
      <c r="D12636">
        <v>16.217427055468704</v>
      </c>
      <c r="E12636">
        <v>10.929555310912834</v>
      </c>
      <c r="F12636">
        <v>1</v>
      </c>
      <c r="G12636">
        <v>0</v>
      </c>
      <c r="H12636">
        <v>796875000</v>
      </c>
      <c r="I12636">
        <v>0</v>
      </c>
    </row>
    <row r="12637" spans="1:9" x14ac:dyDescent="0.25">
      <c r="A12637" s="1" t="s">
        <v>12644</v>
      </c>
      <c r="B12637">
        <v>26.959664368949969</v>
      </c>
      <c r="C12637">
        <v>33.915640651163969</v>
      </c>
      <c r="D12637">
        <v>17.013140251113029</v>
      </c>
      <c r="E12637">
        <v>16.902500400050943</v>
      </c>
      <c r="F12637">
        <v>1</v>
      </c>
      <c r="G12637">
        <v>0</v>
      </c>
      <c r="H12637">
        <v>875000000</v>
      </c>
      <c r="I12637">
        <v>0</v>
      </c>
    </row>
    <row r="12638" spans="1:9" x14ac:dyDescent="0.25">
      <c r="A12638" s="1" t="s">
        <v>12645</v>
      </c>
      <c r="B12638">
        <v>25.610881970347577</v>
      </c>
      <c r="C12638">
        <v>25.648455150457082</v>
      </c>
      <c r="D12638">
        <v>13.744952636433732</v>
      </c>
      <c r="E12638">
        <v>11.903502514023373</v>
      </c>
      <c r="F12638">
        <v>0.65058997216401915</v>
      </c>
      <c r="G12638">
        <v>0</v>
      </c>
      <c r="H12638">
        <v>781250000</v>
      </c>
      <c r="I12638">
        <v>0</v>
      </c>
    </row>
    <row r="12639" spans="1:9" x14ac:dyDescent="0.25">
      <c r="A12639" s="1" t="s">
        <v>12646</v>
      </c>
      <c r="B12639">
        <v>26.028712437981202</v>
      </c>
      <c r="C12639">
        <v>8.3564159204975361</v>
      </c>
      <c r="D12639">
        <v>4.9912798597762302</v>
      </c>
      <c r="E12639">
        <v>3.3651360607213019</v>
      </c>
      <c r="F12639">
        <v>-0.66828753421335385</v>
      </c>
      <c r="G12639">
        <v>27.000000000000114</v>
      </c>
      <c r="H12639">
        <v>375000000</v>
      </c>
      <c r="I12639">
        <v>0</v>
      </c>
    </row>
    <row r="12640" spans="1:9" x14ac:dyDescent="0.25">
      <c r="A12640" s="1" t="s">
        <v>12647</v>
      </c>
      <c r="B12640">
        <v>33.285218032383519</v>
      </c>
      <c r="C12640">
        <v>29.853971457305654</v>
      </c>
      <c r="D12640">
        <v>15.626807431533161</v>
      </c>
      <c r="E12640">
        <v>14.227164025772478</v>
      </c>
      <c r="F12640">
        <v>1</v>
      </c>
      <c r="G12640">
        <v>0</v>
      </c>
      <c r="H12640">
        <v>812500000</v>
      </c>
      <c r="I12640">
        <v>0</v>
      </c>
    </row>
    <row r="12641" spans="1:9" x14ac:dyDescent="0.25">
      <c r="A12641" s="1" t="s">
        <v>12648</v>
      </c>
      <c r="B12641">
        <v>33.297449105851847</v>
      </c>
      <c r="C12641">
        <v>30.940560513429887</v>
      </c>
      <c r="D12641">
        <v>14.731558855874912</v>
      </c>
      <c r="E12641">
        <v>16.209001657554964</v>
      </c>
      <c r="F12641">
        <v>1</v>
      </c>
      <c r="G12641">
        <v>0</v>
      </c>
      <c r="H12641">
        <v>765625000</v>
      </c>
      <c r="I12641">
        <v>0</v>
      </c>
    </row>
    <row r="12642" spans="1:9" x14ac:dyDescent="0.25">
      <c r="A12642" s="1" t="s">
        <v>12649</v>
      </c>
      <c r="B12642">
        <v>36.875418842576003</v>
      </c>
      <c r="C12642">
        <v>34.567942609007147</v>
      </c>
      <c r="D12642">
        <v>17.798461534654184</v>
      </c>
      <c r="E12642">
        <v>16.76948107435296</v>
      </c>
      <c r="F12642">
        <v>-0.96659327021718955</v>
      </c>
      <c r="G12642">
        <v>0</v>
      </c>
      <c r="H12642">
        <v>765625000</v>
      </c>
      <c r="I12642">
        <v>0</v>
      </c>
    </row>
    <row r="12643" spans="1:9" x14ac:dyDescent="0.25">
      <c r="A12643" s="1" t="s">
        <v>12650</v>
      </c>
      <c r="B12643">
        <v>24.483262542492881</v>
      </c>
      <c r="C12643">
        <v>21.176529947506001</v>
      </c>
      <c r="D12643">
        <v>10.668537071291395</v>
      </c>
      <c r="E12643">
        <v>10.507992876214614</v>
      </c>
      <c r="F12643">
        <v>0.5</v>
      </c>
      <c r="G12643">
        <v>0</v>
      </c>
      <c r="H12643">
        <v>828125000</v>
      </c>
      <c r="I12643">
        <v>0</v>
      </c>
    </row>
    <row r="12644" spans="1:9" x14ac:dyDescent="0.25">
      <c r="A12644" s="1" t="s">
        <v>12651</v>
      </c>
      <c r="B12644">
        <v>35.172015863101024</v>
      </c>
      <c r="C12644">
        <v>24.175951209735089</v>
      </c>
      <c r="D12644">
        <v>10.106225801935594</v>
      </c>
      <c r="E12644">
        <v>14.069725407799496</v>
      </c>
      <c r="F12644">
        <v>-0.53406565545701756</v>
      </c>
      <c r="G12644">
        <v>0</v>
      </c>
      <c r="H12644">
        <v>781250000</v>
      </c>
      <c r="I12644">
        <v>0</v>
      </c>
    </row>
    <row r="12645" spans="1:9" x14ac:dyDescent="0.25">
      <c r="A12645" s="1" t="s">
        <v>12652</v>
      </c>
      <c r="B12645">
        <v>39.762602007044904</v>
      </c>
      <c r="C12645">
        <v>38.07549816968482</v>
      </c>
      <c r="D12645">
        <v>12.40526849826645</v>
      </c>
      <c r="E12645">
        <v>25.670229671418337</v>
      </c>
      <c r="F12645">
        <v>-1</v>
      </c>
      <c r="G12645">
        <v>0</v>
      </c>
      <c r="H12645">
        <v>781250000</v>
      </c>
      <c r="I12645">
        <v>0</v>
      </c>
    </row>
    <row r="12646" spans="1:9" x14ac:dyDescent="0.25">
      <c r="A12646" s="1" t="s">
        <v>12653</v>
      </c>
      <c r="B12646">
        <v>34.722682124432048</v>
      </c>
      <c r="C12646">
        <v>15.586438629152772</v>
      </c>
      <c r="D12646">
        <v>5.9055153046298852</v>
      </c>
      <c r="E12646">
        <v>9.680923324522885</v>
      </c>
      <c r="F12646">
        <v>0.50511810577043015</v>
      </c>
      <c r="G12646">
        <v>0</v>
      </c>
      <c r="H12646">
        <v>765625000</v>
      </c>
      <c r="I12646">
        <v>0</v>
      </c>
    </row>
    <row r="12647" spans="1:9" x14ac:dyDescent="0.25">
      <c r="A12647" s="1" t="s">
        <v>12654</v>
      </c>
      <c r="B12647">
        <v>26.064617073020774</v>
      </c>
      <c r="C12647">
        <v>8.8862533447050538</v>
      </c>
      <c r="D12647">
        <v>4.1545281107903964</v>
      </c>
      <c r="E12647">
        <v>4.7317252339146583</v>
      </c>
      <c r="F12647">
        <v>1</v>
      </c>
      <c r="G12647">
        <v>27.100000000000115</v>
      </c>
      <c r="H12647">
        <v>375000000</v>
      </c>
      <c r="I12647">
        <v>0</v>
      </c>
    </row>
    <row r="12648" spans="1:9" x14ac:dyDescent="0.25">
      <c r="A12648" s="1" t="s">
        <v>12655</v>
      </c>
      <c r="B12648">
        <v>24.600000000000005</v>
      </c>
      <c r="C12648">
        <v>3.9111068929342232</v>
      </c>
      <c r="D12648">
        <v>1.0495181260984614</v>
      </c>
      <c r="E12648">
        <v>2.8615887668357618</v>
      </c>
      <c r="F12648">
        <v>0.10566398563797286</v>
      </c>
      <c r="G12648">
        <v>24.500000000000078</v>
      </c>
      <c r="H12648">
        <v>265625000</v>
      </c>
      <c r="I12648">
        <v>0</v>
      </c>
    </row>
    <row r="12649" spans="1:9" x14ac:dyDescent="0.25">
      <c r="A12649" s="1" t="s">
        <v>12656</v>
      </c>
      <c r="B12649">
        <v>24.800000000000004</v>
      </c>
      <c r="C12649">
        <v>3.9655370983675646</v>
      </c>
      <c r="D12649">
        <v>1.0480129298863083</v>
      </c>
      <c r="E12649">
        <v>2.9175241684812563</v>
      </c>
      <c r="F12649">
        <v>0.10530659580554813</v>
      </c>
      <c r="G12649">
        <v>24.700000000000081</v>
      </c>
      <c r="H12649">
        <v>281250000</v>
      </c>
      <c r="I12649">
        <v>0</v>
      </c>
    </row>
    <row r="12650" spans="1:9" x14ac:dyDescent="0.25">
      <c r="A12650" s="1" t="s">
        <v>12657</v>
      </c>
      <c r="B12650">
        <v>26.418750413943595</v>
      </c>
      <c r="C12650">
        <v>24.797238504800021</v>
      </c>
      <c r="D12650">
        <v>12.173356041645638</v>
      </c>
      <c r="E12650">
        <v>12.623882463154368</v>
      </c>
      <c r="F12650">
        <v>-1</v>
      </c>
      <c r="G12650">
        <v>0</v>
      </c>
      <c r="H12650">
        <v>843750000</v>
      </c>
      <c r="I12650">
        <v>0</v>
      </c>
    </row>
    <row r="12651" spans="1:9" x14ac:dyDescent="0.25">
      <c r="A12651" s="1" t="s">
        <v>12658</v>
      </c>
      <c r="B12651">
        <v>26.85200847437039</v>
      </c>
      <c r="C12651">
        <v>24.035136043172027</v>
      </c>
      <c r="D12651">
        <v>11.848220490750368</v>
      </c>
      <c r="E12651">
        <v>12.186915552421656</v>
      </c>
      <c r="F12651">
        <v>-0.52817853105701129</v>
      </c>
      <c r="G12651">
        <v>0</v>
      </c>
      <c r="H12651">
        <v>734375000</v>
      </c>
      <c r="I12651">
        <v>0</v>
      </c>
    </row>
    <row r="12652" spans="1:9" x14ac:dyDescent="0.25">
      <c r="A12652" s="1" t="s">
        <v>12659</v>
      </c>
      <c r="B12652">
        <v>25.062017691828544</v>
      </c>
      <c r="C12652">
        <v>29.273900285350123</v>
      </c>
      <c r="D12652">
        <v>15.515668805098665</v>
      </c>
      <c r="E12652">
        <v>13.758231480251462</v>
      </c>
      <c r="F12652">
        <v>1</v>
      </c>
      <c r="G12652">
        <v>0</v>
      </c>
      <c r="H12652">
        <v>812500000</v>
      </c>
      <c r="I12652">
        <v>0</v>
      </c>
    </row>
    <row r="12653" spans="1:9" x14ac:dyDescent="0.25">
      <c r="A12653" s="1" t="s">
        <v>12660</v>
      </c>
      <c r="B12653">
        <v>26.954164074239547</v>
      </c>
      <c r="C12653">
        <v>32.094558356167042</v>
      </c>
      <c r="D12653">
        <v>18.328996253091198</v>
      </c>
      <c r="E12653">
        <v>13.765562103075856</v>
      </c>
      <c r="F12653">
        <v>1</v>
      </c>
      <c r="G12653">
        <v>0</v>
      </c>
      <c r="H12653">
        <v>812500000</v>
      </c>
      <c r="I12653">
        <v>0</v>
      </c>
    </row>
    <row r="12654" spans="1:9" x14ac:dyDescent="0.25">
      <c r="A12654" s="1" t="s">
        <v>12661</v>
      </c>
      <c r="B12654">
        <v>27.777454934940319</v>
      </c>
      <c r="C12654">
        <v>16.148590668247351</v>
      </c>
      <c r="D12654">
        <v>8.591517618153059</v>
      </c>
      <c r="E12654">
        <v>7.5570730500942842</v>
      </c>
      <c r="F12654">
        <v>0.50383966179288819</v>
      </c>
      <c r="G12654">
        <v>0</v>
      </c>
      <c r="H12654">
        <v>812500000</v>
      </c>
      <c r="I12654">
        <v>0</v>
      </c>
    </row>
    <row r="12655" spans="1:9" x14ac:dyDescent="0.25">
      <c r="A12655" s="1" t="s">
        <v>12662</v>
      </c>
      <c r="B12655">
        <v>23.961381224368552</v>
      </c>
      <c r="C12655">
        <v>23.207774125282015</v>
      </c>
      <c r="D12655">
        <v>10.568684995612998</v>
      </c>
      <c r="E12655">
        <v>12.639089129668992</v>
      </c>
      <c r="F12655">
        <v>-1</v>
      </c>
      <c r="G12655">
        <v>0</v>
      </c>
      <c r="H12655">
        <v>734375000</v>
      </c>
      <c r="I12655">
        <v>0</v>
      </c>
    </row>
    <row r="12656" spans="1:9" x14ac:dyDescent="0.25">
      <c r="A12656" s="1" t="s">
        <v>12663</v>
      </c>
      <c r="B12656">
        <v>33.331085685215143</v>
      </c>
      <c r="C12656">
        <v>31.066206103920187</v>
      </c>
      <c r="D12656">
        <v>16.200788780647567</v>
      </c>
      <c r="E12656">
        <v>14.86541732327262</v>
      </c>
      <c r="F12656">
        <v>0.9424671350328877</v>
      </c>
      <c r="G12656">
        <v>0</v>
      </c>
      <c r="H12656">
        <v>750000000</v>
      </c>
      <c r="I12656">
        <v>0</v>
      </c>
    </row>
    <row r="12657" spans="1:9" x14ac:dyDescent="0.25">
      <c r="A12657" s="1" t="s">
        <v>12664</v>
      </c>
      <c r="B12657">
        <v>32.97707298133529</v>
      </c>
      <c r="C12657">
        <v>32.416005654524191</v>
      </c>
      <c r="D12657">
        <v>18.701232196264829</v>
      </c>
      <c r="E12657">
        <v>13.714773458259344</v>
      </c>
      <c r="F12657">
        <v>1</v>
      </c>
      <c r="G12657">
        <v>0</v>
      </c>
      <c r="H12657">
        <v>859375000</v>
      </c>
      <c r="I12657">
        <v>0</v>
      </c>
    </row>
    <row r="12658" spans="1:9" x14ac:dyDescent="0.25">
      <c r="A12658" s="1" t="s">
        <v>12665</v>
      </c>
      <c r="B12658">
        <v>30.154338619415892</v>
      </c>
      <c r="C12658">
        <v>24.838098143819948</v>
      </c>
      <c r="D12658">
        <v>13.445757435521465</v>
      </c>
      <c r="E12658">
        <v>11.392340708298493</v>
      </c>
      <c r="F12658">
        <v>1</v>
      </c>
      <c r="G12658">
        <v>0</v>
      </c>
      <c r="H12658">
        <v>921875000</v>
      </c>
      <c r="I12658">
        <v>0</v>
      </c>
    </row>
    <row r="12659" spans="1:9" x14ac:dyDescent="0.25">
      <c r="A12659" s="1" t="s">
        <v>12666</v>
      </c>
      <c r="B12659">
        <v>33.946163210248329</v>
      </c>
      <c r="C12659">
        <v>31.886284165041829</v>
      </c>
      <c r="D12659">
        <v>16.982064674745093</v>
      </c>
      <c r="E12659">
        <v>14.904219490296729</v>
      </c>
      <c r="F12659">
        <v>-0.84638120898510483</v>
      </c>
      <c r="G12659">
        <v>0</v>
      </c>
      <c r="H12659">
        <v>781250000</v>
      </c>
      <c r="I12659">
        <v>0</v>
      </c>
    </row>
    <row r="12660" spans="1:9" x14ac:dyDescent="0.25">
      <c r="A12660" s="1" t="s">
        <v>12667</v>
      </c>
      <c r="B12660">
        <v>27.125548845891004</v>
      </c>
      <c r="C12660">
        <v>6.5758505427435914</v>
      </c>
      <c r="D12660">
        <v>0.95122283459450285</v>
      </c>
      <c r="E12660">
        <v>5.624627708149089</v>
      </c>
      <c r="F12660">
        <v>-1</v>
      </c>
      <c r="G12660">
        <v>28.400000000000134</v>
      </c>
      <c r="H12660">
        <v>312500000</v>
      </c>
      <c r="I12660">
        <v>0</v>
      </c>
    </row>
    <row r="12661" spans="1:9" x14ac:dyDescent="0.25">
      <c r="A12661" s="1" t="s">
        <v>12668</v>
      </c>
      <c r="B12661">
        <v>36.211855058612564</v>
      </c>
      <c r="C12661">
        <v>17.665746024200089</v>
      </c>
      <c r="D12661">
        <v>6.808288023018326</v>
      </c>
      <c r="E12661">
        <v>10.857458001181762</v>
      </c>
      <c r="F12661">
        <v>-1</v>
      </c>
      <c r="G12661">
        <v>0</v>
      </c>
      <c r="H12661">
        <v>718750000</v>
      </c>
      <c r="I12661">
        <v>0</v>
      </c>
    </row>
    <row r="12662" spans="1:9" x14ac:dyDescent="0.25">
      <c r="A12662" s="1" t="s">
        <v>12669</v>
      </c>
      <c r="B12662">
        <v>25.400000000000009</v>
      </c>
      <c r="C12662">
        <v>3.5781552322221377</v>
      </c>
      <c r="D12662">
        <v>0.77783077268363199</v>
      </c>
      <c r="E12662">
        <v>2.8003244595385057</v>
      </c>
      <c r="F12662">
        <v>-6.4148636094725209E-2</v>
      </c>
      <c r="G12662">
        <v>25.30000000000009</v>
      </c>
      <c r="H12662">
        <v>312500000</v>
      </c>
      <c r="I12662">
        <v>0</v>
      </c>
    </row>
    <row r="12663" spans="1:9" x14ac:dyDescent="0.25">
      <c r="A12663" s="1" t="s">
        <v>12670</v>
      </c>
      <c r="B12663">
        <v>25.500000000000028</v>
      </c>
      <c r="C12663">
        <v>3.6169704087731605</v>
      </c>
      <c r="D12663">
        <v>0.77106465241760791</v>
      </c>
      <c r="E12663">
        <v>2.8459057563555525</v>
      </c>
      <c r="F12663">
        <v>-8.1160222116444913E-2</v>
      </c>
      <c r="G12663">
        <v>25.400000000000091</v>
      </c>
      <c r="H12663">
        <v>312500000</v>
      </c>
      <c r="I12663">
        <v>0</v>
      </c>
    </row>
    <row r="12664" spans="1:9" x14ac:dyDescent="0.25">
      <c r="A12664" s="1" t="s">
        <v>12671</v>
      </c>
      <c r="B12664">
        <v>27.795132103529642</v>
      </c>
      <c r="C12664">
        <v>30.349428507344562</v>
      </c>
      <c r="D12664">
        <v>16.445757659726702</v>
      </c>
      <c r="E12664">
        <v>13.903670847617864</v>
      </c>
      <c r="F12664">
        <v>-1</v>
      </c>
      <c r="G12664">
        <v>0</v>
      </c>
      <c r="H12664">
        <v>781250000</v>
      </c>
      <c r="I12664">
        <v>0</v>
      </c>
    </row>
    <row r="12665" spans="1:9" x14ac:dyDescent="0.25">
      <c r="A12665" s="1" t="s">
        <v>12672</v>
      </c>
      <c r="B12665">
        <v>51.880608677290745</v>
      </c>
      <c r="C12665">
        <v>73.014377950356874</v>
      </c>
      <c r="D12665">
        <v>47.959490456607831</v>
      </c>
      <c r="E12665">
        <v>25.054887493749042</v>
      </c>
      <c r="F12665">
        <v>1</v>
      </c>
      <c r="G12665">
        <v>0</v>
      </c>
      <c r="H12665">
        <v>812500000</v>
      </c>
      <c r="I12665">
        <v>0</v>
      </c>
    </row>
    <row r="12666" spans="1:9" x14ac:dyDescent="0.25">
      <c r="A12666" s="1" t="s">
        <v>12673</v>
      </c>
      <c r="B12666">
        <v>24.700837943028574</v>
      </c>
      <c r="C12666">
        <v>33.416583848086333</v>
      </c>
      <c r="D12666">
        <v>16.437580648929316</v>
      </c>
      <c r="E12666">
        <v>16.979003199156981</v>
      </c>
      <c r="F12666">
        <v>-0.84842153724082348</v>
      </c>
      <c r="G12666">
        <v>0</v>
      </c>
      <c r="H12666">
        <v>781250000</v>
      </c>
      <c r="I12666">
        <v>0</v>
      </c>
    </row>
    <row r="12667" spans="1:9" x14ac:dyDescent="0.25">
      <c r="A12667" s="1" t="s">
        <v>12674</v>
      </c>
      <c r="B12667">
        <v>25.065249596446847</v>
      </c>
      <c r="C12667">
        <v>29.594943518291856</v>
      </c>
      <c r="D12667">
        <v>17.514698887812543</v>
      </c>
      <c r="E12667">
        <v>12.080244630479337</v>
      </c>
      <c r="F12667">
        <v>1</v>
      </c>
      <c r="G12667">
        <v>0</v>
      </c>
      <c r="H12667">
        <v>828125000</v>
      </c>
      <c r="I12667">
        <v>0</v>
      </c>
    </row>
    <row r="12668" spans="1:9" x14ac:dyDescent="0.25">
      <c r="A12668" s="1" t="s">
        <v>12675</v>
      </c>
      <c r="B12668">
        <v>24.199999999999985</v>
      </c>
      <c r="C12668">
        <v>5.8926935058902563</v>
      </c>
      <c r="D12668">
        <v>4.0942817283244439</v>
      </c>
      <c r="E12668">
        <v>1.7984117775658128</v>
      </c>
      <c r="F12668">
        <v>-0.84226787318235763</v>
      </c>
      <c r="G12668">
        <v>24.100000000000072</v>
      </c>
      <c r="H12668">
        <v>421875000</v>
      </c>
      <c r="I12668">
        <v>0</v>
      </c>
    </row>
    <row r="12669" spans="1:9" x14ac:dyDescent="0.25">
      <c r="A12669" s="1" t="s">
        <v>12676</v>
      </c>
      <c r="B12669">
        <v>25.655922744575673</v>
      </c>
      <c r="C12669">
        <v>10.205237439956084</v>
      </c>
      <c r="D12669">
        <v>4.7132858504976731</v>
      </c>
      <c r="E12669">
        <v>5.4919515894584112</v>
      </c>
      <c r="F12669">
        <v>-1</v>
      </c>
      <c r="G12669">
        <v>26.400000000000105</v>
      </c>
      <c r="H12669">
        <v>343750000</v>
      </c>
      <c r="I12669">
        <v>0</v>
      </c>
    </row>
    <row r="12670" spans="1:9" x14ac:dyDescent="0.25">
      <c r="A12670" s="1" t="s">
        <v>12677</v>
      </c>
      <c r="B12670">
        <v>24.099999999999998</v>
      </c>
      <c r="C12670">
        <v>4.1050177911740908</v>
      </c>
      <c r="D12670">
        <v>2.8731199006572807</v>
      </c>
      <c r="E12670">
        <v>1.2318978905168101</v>
      </c>
      <c r="F12670">
        <v>-0.29291085494637725</v>
      </c>
      <c r="G12670">
        <v>24.000000000000071</v>
      </c>
      <c r="H12670">
        <v>375000000</v>
      </c>
      <c r="I12670">
        <v>0</v>
      </c>
    </row>
    <row r="12671" spans="1:9" x14ac:dyDescent="0.25">
      <c r="A12671" s="1" t="s">
        <v>12678</v>
      </c>
      <c r="B12671">
        <v>24.200000000000017</v>
      </c>
      <c r="C12671">
        <v>4.1034780967443494</v>
      </c>
      <c r="D12671">
        <v>2.8952121989625703</v>
      </c>
      <c r="E12671">
        <v>1.2082658977817791</v>
      </c>
      <c r="F12671">
        <v>-0.28547529943868044</v>
      </c>
      <c r="G12671">
        <v>24.100000000000072</v>
      </c>
      <c r="H12671">
        <v>281250000</v>
      </c>
      <c r="I12671">
        <v>0</v>
      </c>
    </row>
    <row r="12672" spans="1:9" x14ac:dyDescent="0.25">
      <c r="A12672" s="1" t="s">
        <v>12679</v>
      </c>
      <c r="B12672">
        <v>28.108870145397912</v>
      </c>
      <c r="C12672">
        <v>21.320833519609163</v>
      </c>
      <c r="D12672">
        <v>14.420135625227953</v>
      </c>
      <c r="E12672">
        <v>6.900697894381211</v>
      </c>
      <c r="F12672">
        <v>0.48281274497318005</v>
      </c>
      <c r="G12672">
        <v>0</v>
      </c>
      <c r="H12672">
        <v>703125000</v>
      </c>
      <c r="I12672">
        <v>0</v>
      </c>
    </row>
    <row r="12673" spans="1:9" x14ac:dyDescent="0.25">
      <c r="A12673" s="1" t="s">
        <v>12680</v>
      </c>
      <c r="B12673">
        <v>28.090298210691856</v>
      </c>
      <c r="C12673">
        <v>21.561748172906903</v>
      </c>
      <c r="D12673">
        <v>6.6819624487391991</v>
      </c>
      <c r="E12673">
        <v>14.879785724167711</v>
      </c>
      <c r="F12673">
        <v>-0.51846416092140446</v>
      </c>
      <c r="G12673">
        <v>0</v>
      </c>
      <c r="H12673">
        <v>875000000</v>
      </c>
      <c r="I12673">
        <v>0</v>
      </c>
    </row>
    <row r="12674" spans="1:9" x14ac:dyDescent="0.25">
      <c r="A12674" s="1" t="s">
        <v>12681</v>
      </c>
      <c r="B12674">
        <v>27.606579983447133</v>
      </c>
      <c r="C12674">
        <v>25.27696098112574</v>
      </c>
      <c r="D12674">
        <v>9.7631146246459632</v>
      </c>
      <c r="E12674">
        <v>15.513846356479791</v>
      </c>
      <c r="F12674">
        <v>-1</v>
      </c>
      <c r="G12674">
        <v>0</v>
      </c>
      <c r="H12674">
        <v>812500000</v>
      </c>
      <c r="I12674">
        <v>0</v>
      </c>
    </row>
    <row r="12675" spans="1:9" x14ac:dyDescent="0.25">
      <c r="A12675" s="1" t="s">
        <v>12682</v>
      </c>
      <c r="B12675">
        <v>31.632232406400952</v>
      </c>
      <c r="C12675">
        <v>28.348552674035062</v>
      </c>
      <c r="D12675">
        <v>14.277268103782852</v>
      </c>
      <c r="E12675">
        <v>14.071284570252232</v>
      </c>
      <c r="F12675">
        <v>1</v>
      </c>
      <c r="G12675">
        <v>0</v>
      </c>
      <c r="H12675">
        <v>828125000</v>
      </c>
      <c r="I12675">
        <v>0</v>
      </c>
    </row>
    <row r="12676" spans="1:9" x14ac:dyDescent="0.25">
      <c r="A12676" s="1" t="s">
        <v>12683</v>
      </c>
      <c r="B12676">
        <v>29.770524088081086</v>
      </c>
      <c r="C12676">
        <v>26.605886676774677</v>
      </c>
      <c r="D12676">
        <v>15.864710305306671</v>
      </c>
      <c r="E12676">
        <v>10.741176371468008</v>
      </c>
      <c r="F12676">
        <v>1</v>
      </c>
      <c r="G12676">
        <v>0</v>
      </c>
      <c r="H12676">
        <v>671875000</v>
      </c>
      <c r="I12676">
        <v>0</v>
      </c>
    </row>
    <row r="12677" spans="1:9" x14ac:dyDescent="0.25">
      <c r="A12677" s="1" t="s">
        <v>12684</v>
      </c>
      <c r="B12677">
        <v>31.731109814902027</v>
      </c>
      <c r="C12677">
        <v>30.781220875170114</v>
      </c>
      <c r="D12677">
        <v>17.492591727692194</v>
      </c>
      <c r="E12677">
        <v>13.288629147477916</v>
      </c>
      <c r="F12677">
        <v>1</v>
      </c>
      <c r="G12677">
        <v>0</v>
      </c>
      <c r="H12677">
        <v>703125000</v>
      </c>
      <c r="I12677">
        <v>0</v>
      </c>
    </row>
    <row r="12678" spans="1:9" x14ac:dyDescent="0.25">
      <c r="A12678" s="1" t="s">
        <v>12685</v>
      </c>
      <c r="B12678">
        <v>30.255498414181812</v>
      </c>
      <c r="C12678">
        <v>33.554275971851304</v>
      </c>
      <c r="D12678">
        <v>14.630502830655296</v>
      </c>
      <c r="E12678">
        <v>18.923773141195973</v>
      </c>
      <c r="F12678">
        <v>-1</v>
      </c>
      <c r="G12678">
        <v>0</v>
      </c>
      <c r="H12678">
        <v>843750000</v>
      </c>
      <c r="I12678">
        <v>0</v>
      </c>
    </row>
    <row r="12679" spans="1:9" x14ac:dyDescent="0.25">
      <c r="A12679" s="1" t="s">
        <v>12686</v>
      </c>
      <c r="B12679">
        <v>34.163764365055918</v>
      </c>
      <c r="C12679">
        <v>40.08788080091302</v>
      </c>
      <c r="D12679">
        <v>21.099681284795302</v>
      </c>
      <c r="E12679">
        <v>18.988199516117714</v>
      </c>
      <c r="F12679">
        <v>-1</v>
      </c>
      <c r="G12679">
        <v>0</v>
      </c>
      <c r="H12679">
        <v>796875000</v>
      </c>
      <c r="I12679">
        <v>0</v>
      </c>
    </row>
    <row r="12680" spans="1:9" x14ac:dyDescent="0.25">
      <c r="A12680" s="1" t="s">
        <v>12687</v>
      </c>
      <c r="B12680">
        <v>29.988054170887331</v>
      </c>
      <c r="C12680">
        <v>33.885325153853266</v>
      </c>
      <c r="D12680">
        <v>21.373186320593597</v>
      </c>
      <c r="E12680">
        <v>12.512138833259666</v>
      </c>
      <c r="F12680">
        <v>1</v>
      </c>
      <c r="G12680">
        <v>0</v>
      </c>
      <c r="H12680">
        <v>812500000</v>
      </c>
      <c r="I12680">
        <v>0</v>
      </c>
    </row>
    <row r="12681" spans="1:9" x14ac:dyDescent="0.25">
      <c r="A12681" s="1" t="s">
        <v>12688</v>
      </c>
      <c r="B12681">
        <v>30.454400914478573</v>
      </c>
      <c r="C12681">
        <v>30.441760553085775</v>
      </c>
      <c r="D12681">
        <v>18.172420409560623</v>
      </c>
      <c r="E12681">
        <v>12.269340143525167</v>
      </c>
      <c r="F12681">
        <v>1</v>
      </c>
      <c r="G12681">
        <v>0</v>
      </c>
      <c r="H12681">
        <v>859375000</v>
      </c>
      <c r="I12681">
        <v>0</v>
      </c>
    </row>
    <row r="12682" spans="1:9" x14ac:dyDescent="0.25">
      <c r="A12682" s="1" t="s">
        <v>12689</v>
      </c>
      <c r="B12682">
        <v>27.978473024224208</v>
      </c>
      <c r="C12682">
        <v>28.074158878397945</v>
      </c>
      <c r="D12682">
        <v>12.320656786358704</v>
      </c>
      <c r="E12682">
        <v>15.753502092039271</v>
      </c>
      <c r="F12682">
        <v>-1</v>
      </c>
      <c r="G12682">
        <v>0</v>
      </c>
      <c r="H12682">
        <v>703125000</v>
      </c>
      <c r="I12682">
        <v>0</v>
      </c>
    </row>
    <row r="12683" spans="1:9" x14ac:dyDescent="0.25">
      <c r="A12683" s="1" t="s">
        <v>12690</v>
      </c>
      <c r="B12683">
        <v>29.758701558396631</v>
      </c>
      <c r="C12683">
        <v>25.96118835649164</v>
      </c>
      <c r="D12683">
        <v>12.843868218218738</v>
      </c>
      <c r="E12683">
        <v>13.117320138272897</v>
      </c>
      <c r="F12683">
        <v>-0.52268862468459432</v>
      </c>
      <c r="G12683">
        <v>0</v>
      </c>
      <c r="H12683">
        <v>796875000</v>
      </c>
      <c r="I12683">
        <v>0</v>
      </c>
    </row>
    <row r="12684" spans="1:9" x14ac:dyDescent="0.25">
      <c r="A12684" s="1" t="s">
        <v>12691</v>
      </c>
      <c r="B12684">
        <v>27.655110251716167</v>
      </c>
      <c r="C12684">
        <v>23.503374120818652</v>
      </c>
      <c r="D12684">
        <v>13.124560922162347</v>
      </c>
      <c r="E12684">
        <v>10.378813198656296</v>
      </c>
      <c r="F12684">
        <v>0.89313701917096111</v>
      </c>
      <c r="G12684">
        <v>0</v>
      </c>
      <c r="H12684">
        <v>843750000</v>
      </c>
      <c r="I12684">
        <v>0</v>
      </c>
    </row>
    <row r="12685" spans="1:9" x14ac:dyDescent="0.25">
      <c r="A12685" s="1" t="s">
        <v>12692</v>
      </c>
      <c r="B12685">
        <v>29.323217395366424</v>
      </c>
      <c r="C12685">
        <v>31.119540462880824</v>
      </c>
      <c r="D12685">
        <v>16.840051019718452</v>
      </c>
      <c r="E12685">
        <v>14.27948944316236</v>
      </c>
      <c r="F12685">
        <v>-1</v>
      </c>
      <c r="G12685">
        <v>0</v>
      </c>
      <c r="H12685">
        <v>890625000</v>
      </c>
      <c r="I12685">
        <v>0</v>
      </c>
    </row>
    <row r="12686" spans="1:9" x14ac:dyDescent="0.25">
      <c r="A12686" s="1" t="s">
        <v>12693</v>
      </c>
      <c r="B12686">
        <v>32.385606167517182</v>
      </c>
      <c r="C12686">
        <v>46.553325527993181</v>
      </c>
      <c r="D12686">
        <v>22.165820080374182</v>
      </c>
      <c r="E12686">
        <v>24.387505447619027</v>
      </c>
      <c r="F12686">
        <v>-1</v>
      </c>
      <c r="G12686">
        <v>0</v>
      </c>
      <c r="H12686">
        <v>812500000</v>
      </c>
      <c r="I12686">
        <v>0</v>
      </c>
    </row>
    <row r="12687" spans="1:9" x14ac:dyDescent="0.25">
      <c r="A12687" s="1" t="s">
        <v>12694</v>
      </c>
      <c r="B12687">
        <v>31.171490563009431</v>
      </c>
      <c r="C12687">
        <v>22.504260405295941</v>
      </c>
      <c r="D12687">
        <v>10.877472116729011</v>
      </c>
      <c r="E12687">
        <v>11.626788288566992</v>
      </c>
      <c r="F12687">
        <v>-1</v>
      </c>
      <c r="G12687">
        <v>0</v>
      </c>
      <c r="H12687">
        <v>843750000</v>
      </c>
      <c r="I12687">
        <v>0</v>
      </c>
    </row>
    <row r="12688" spans="1:9" x14ac:dyDescent="0.25">
      <c r="A12688" s="1" t="s">
        <v>12695</v>
      </c>
      <c r="B12688">
        <v>28.880974805146604</v>
      </c>
      <c r="C12688">
        <v>26.324499967960445</v>
      </c>
      <c r="D12688">
        <v>9.1811186935632243</v>
      </c>
      <c r="E12688">
        <v>17.14338127439725</v>
      </c>
      <c r="F12688">
        <v>-0.65107370172674628</v>
      </c>
      <c r="G12688">
        <v>0</v>
      </c>
      <c r="H12688">
        <v>718750000</v>
      </c>
      <c r="I12688">
        <v>0</v>
      </c>
    </row>
    <row r="12689" spans="1:9" x14ac:dyDescent="0.25">
      <c r="A12689" s="1" t="s">
        <v>12696</v>
      </c>
      <c r="B12689">
        <v>36.848528217805331</v>
      </c>
      <c r="C12689">
        <v>46.9830964392646</v>
      </c>
      <c r="D12689">
        <v>22.658068740946192</v>
      </c>
      <c r="E12689">
        <v>24.325027698318397</v>
      </c>
      <c r="F12689">
        <v>-1</v>
      </c>
      <c r="G12689">
        <v>0</v>
      </c>
      <c r="H12689">
        <v>1000000000</v>
      </c>
      <c r="I12689">
        <v>0</v>
      </c>
    </row>
    <row r="12690" spans="1:9" x14ac:dyDescent="0.25">
      <c r="A12690" s="1" t="s">
        <v>12697</v>
      </c>
      <c r="B12690">
        <v>31.042280125703297</v>
      </c>
      <c r="C12690">
        <v>23.004920525000021</v>
      </c>
      <c r="D12690">
        <v>11.874311123143254</v>
      </c>
      <c r="E12690">
        <v>11.130609401856733</v>
      </c>
      <c r="F12690">
        <v>-0.92122246220253734</v>
      </c>
      <c r="G12690">
        <v>0</v>
      </c>
      <c r="H12690">
        <v>890625000</v>
      </c>
      <c r="I12690">
        <v>0</v>
      </c>
    </row>
    <row r="12691" spans="1:9" x14ac:dyDescent="0.25">
      <c r="A12691" s="1" t="s">
        <v>12698</v>
      </c>
      <c r="B12691">
        <v>31.601522160309411</v>
      </c>
      <c r="C12691">
        <v>29.8343802274923</v>
      </c>
      <c r="D12691">
        <v>16.623629447338264</v>
      </c>
      <c r="E12691">
        <v>13.210750780154031</v>
      </c>
      <c r="F12691">
        <v>0.52169327271395716</v>
      </c>
      <c r="G12691">
        <v>0</v>
      </c>
      <c r="H12691">
        <v>812500000</v>
      </c>
      <c r="I12691">
        <v>0</v>
      </c>
    </row>
    <row r="12692" spans="1:9" x14ac:dyDescent="0.25">
      <c r="A12692" s="1" t="s">
        <v>12699</v>
      </c>
      <c r="B12692">
        <v>31.831624098728124</v>
      </c>
      <c r="C12692">
        <v>33.526577319155244</v>
      </c>
      <c r="D12692">
        <v>17.770182809219776</v>
      </c>
      <c r="E12692">
        <v>15.756394509935447</v>
      </c>
      <c r="F12692">
        <v>-1</v>
      </c>
      <c r="G12692">
        <v>0</v>
      </c>
      <c r="H12692">
        <v>796875000</v>
      </c>
      <c r="I12692">
        <v>0</v>
      </c>
    </row>
    <row r="12693" spans="1:9" x14ac:dyDescent="0.25">
      <c r="A12693" s="1" t="s">
        <v>12700</v>
      </c>
      <c r="B12693">
        <v>29.181958693651225</v>
      </c>
      <c r="C12693">
        <v>21.662599460362749</v>
      </c>
      <c r="D12693">
        <v>7.1023486800633329</v>
      </c>
      <c r="E12693">
        <v>14.56025078029943</v>
      </c>
      <c r="F12693">
        <v>-1</v>
      </c>
      <c r="G12693">
        <v>0</v>
      </c>
      <c r="H12693">
        <v>875000000</v>
      </c>
      <c r="I12693">
        <v>0</v>
      </c>
    </row>
    <row r="12694" spans="1:9" x14ac:dyDescent="0.25">
      <c r="A12694" s="1" t="s">
        <v>12701</v>
      </c>
      <c r="B12694">
        <v>32.022695227748422</v>
      </c>
      <c r="C12694">
        <v>35.410800450983757</v>
      </c>
      <c r="D12694">
        <v>15.725379324030937</v>
      </c>
      <c r="E12694">
        <v>19.685421126952779</v>
      </c>
      <c r="F12694">
        <v>-1</v>
      </c>
      <c r="G12694">
        <v>0</v>
      </c>
      <c r="H12694">
        <v>890625000</v>
      </c>
      <c r="I12694">
        <v>0</v>
      </c>
    </row>
    <row r="12695" spans="1:9" x14ac:dyDescent="0.25">
      <c r="A12695" s="1" t="s">
        <v>12702</v>
      </c>
      <c r="B12695">
        <v>30.059090260176596</v>
      </c>
      <c r="C12695">
        <v>30.105829041593271</v>
      </c>
      <c r="D12695">
        <v>13.076683122488838</v>
      </c>
      <c r="E12695">
        <v>17.029145919104458</v>
      </c>
      <c r="F12695">
        <v>-1</v>
      </c>
      <c r="G12695">
        <v>0</v>
      </c>
      <c r="H12695">
        <v>843750000</v>
      </c>
      <c r="I12695">
        <v>0</v>
      </c>
    </row>
    <row r="12696" spans="1:9" x14ac:dyDescent="0.25">
      <c r="A12696" s="1" t="s">
        <v>12703</v>
      </c>
      <c r="B12696">
        <v>27.857105831355597</v>
      </c>
      <c r="C12696">
        <v>22.796511467306249</v>
      </c>
      <c r="D12696">
        <v>14.178107864962499</v>
      </c>
      <c r="E12696">
        <v>8.6184036023437685</v>
      </c>
      <c r="F12696">
        <v>1</v>
      </c>
      <c r="G12696">
        <v>0</v>
      </c>
      <c r="H12696">
        <v>890625000</v>
      </c>
      <c r="I12696">
        <v>0</v>
      </c>
    </row>
    <row r="12697" spans="1:9" x14ac:dyDescent="0.25">
      <c r="A12697" s="1" t="s">
        <v>12704</v>
      </c>
      <c r="B12697">
        <v>29.445340094666133</v>
      </c>
      <c r="C12697">
        <v>26.457369534375943</v>
      </c>
      <c r="D12697">
        <v>17.577214137637988</v>
      </c>
      <c r="E12697">
        <v>8.8801553967379547</v>
      </c>
      <c r="F12697">
        <v>1</v>
      </c>
      <c r="G12697">
        <v>0</v>
      </c>
      <c r="H12697">
        <v>906250000</v>
      </c>
      <c r="I12697">
        <v>0</v>
      </c>
    </row>
    <row r="12698" spans="1:9" x14ac:dyDescent="0.25">
      <c r="A12698" s="1" t="s">
        <v>12705</v>
      </c>
      <c r="B12698">
        <v>29.21397979037009</v>
      </c>
      <c r="C12698">
        <v>22.273228877480271</v>
      </c>
      <c r="D12698">
        <v>9.7105080124898695</v>
      </c>
      <c r="E12698">
        <v>12.562720864990416</v>
      </c>
      <c r="F12698">
        <v>-0.5</v>
      </c>
      <c r="G12698">
        <v>0</v>
      </c>
      <c r="H12698">
        <v>937500000</v>
      </c>
      <c r="I12698">
        <v>0</v>
      </c>
    </row>
    <row r="12699" spans="1:9" x14ac:dyDescent="0.25">
      <c r="A12699" s="1" t="s">
        <v>12706</v>
      </c>
      <c r="B12699">
        <v>30.824727211214267</v>
      </c>
      <c r="C12699">
        <v>22.898452279741637</v>
      </c>
      <c r="D12699">
        <v>9.6375271177402233</v>
      </c>
      <c r="E12699">
        <v>13.260925162001413</v>
      </c>
      <c r="F12699">
        <v>-0.61707160476011325</v>
      </c>
      <c r="G12699">
        <v>0</v>
      </c>
      <c r="H12699">
        <v>1015625000</v>
      </c>
      <c r="I12699">
        <v>0</v>
      </c>
    </row>
    <row r="12700" spans="1:9" x14ac:dyDescent="0.25">
      <c r="A12700" s="1" t="s">
        <v>12707</v>
      </c>
      <c r="B12700">
        <v>29.643056377495959</v>
      </c>
      <c r="C12700">
        <v>27.300539954875571</v>
      </c>
      <c r="D12700">
        <v>13.850723580325582</v>
      </c>
      <c r="E12700">
        <v>13.449816374549993</v>
      </c>
      <c r="F12700">
        <v>0.59073045469287244</v>
      </c>
      <c r="G12700">
        <v>0</v>
      </c>
      <c r="H12700">
        <v>968750000</v>
      </c>
      <c r="I12700">
        <v>0</v>
      </c>
    </row>
    <row r="12701" spans="1:9" x14ac:dyDescent="0.25">
      <c r="A12701" s="1" t="s">
        <v>12708</v>
      </c>
      <c r="B12701">
        <v>31.632933758378865</v>
      </c>
      <c r="C12701">
        <v>16.148225978269402</v>
      </c>
      <c r="D12701">
        <v>9.3386277178052879</v>
      </c>
      <c r="E12701">
        <v>6.8095982604641172</v>
      </c>
      <c r="F12701">
        <v>0.54054515952518489</v>
      </c>
      <c r="G12701">
        <v>0</v>
      </c>
      <c r="H12701">
        <v>843750000</v>
      </c>
      <c r="I12701">
        <v>0</v>
      </c>
    </row>
    <row r="12702" spans="1:9" x14ac:dyDescent="0.25">
      <c r="A12702" s="1" t="s">
        <v>12709</v>
      </c>
      <c r="B12702">
        <v>30.438808380986757</v>
      </c>
      <c r="C12702">
        <v>18.157314553251432</v>
      </c>
      <c r="D12702">
        <v>10.512488997392001</v>
      </c>
      <c r="E12702">
        <v>7.6448255558594198</v>
      </c>
      <c r="F12702">
        <v>0.53147284453635635</v>
      </c>
      <c r="G12702">
        <v>0</v>
      </c>
      <c r="H12702">
        <v>812500000</v>
      </c>
      <c r="I12702">
        <v>0</v>
      </c>
    </row>
    <row r="12703" spans="1:9" x14ac:dyDescent="0.25">
      <c r="A12703" s="1" t="s">
        <v>12710</v>
      </c>
      <c r="B12703">
        <v>30.918925960482706</v>
      </c>
      <c r="C12703">
        <v>18.659969198343639</v>
      </c>
      <c r="D12703">
        <v>10.41164801734417</v>
      </c>
      <c r="E12703">
        <v>8.2483211809994579</v>
      </c>
      <c r="F12703">
        <v>0.53422041818247745</v>
      </c>
      <c r="G12703">
        <v>0</v>
      </c>
      <c r="H12703">
        <v>796875000</v>
      </c>
      <c r="I12703">
        <v>0</v>
      </c>
    </row>
    <row r="12704" spans="1:9" x14ac:dyDescent="0.25">
      <c r="A12704" s="1" t="s">
        <v>12711</v>
      </c>
      <c r="B12704">
        <v>35.766397237511377</v>
      </c>
      <c r="C12704">
        <v>40.995995815099512</v>
      </c>
      <c r="D12704">
        <v>17.528143133395336</v>
      </c>
      <c r="E12704">
        <v>23.467852681704173</v>
      </c>
      <c r="F12704">
        <v>1</v>
      </c>
      <c r="G12704">
        <v>0</v>
      </c>
      <c r="H12704">
        <v>859375000</v>
      </c>
      <c r="I12704">
        <v>0</v>
      </c>
    </row>
    <row r="12705" spans="1:9" x14ac:dyDescent="0.25">
      <c r="A12705" s="1" t="s">
        <v>12712</v>
      </c>
      <c r="B12705">
        <v>35.564142709813574</v>
      </c>
      <c r="C12705">
        <v>33.68859014300125</v>
      </c>
      <c r="D12705">
        <v>13.771367397532131</v>
      </c>
      <c r="E12705">
        <v>19.917222745469093</v>
      </c>
      <c r="F12705">
        <v>1</v>
      </c>
      <c r="G12705">
        <v>0</v>
      </c>
      <c r="H12705">
        <v>875000000</v>
      </c>
      <c r="I12705">
        <v>0</v>
      </c>
    </row>
    <row r="12706" spans="1:9" x14ac:dyDescent="0.25">
      <c r="A12706" s="1" t="s">
        <v>12713</v>
      </c>
      <c r="B12706">
        <v>33.794882611402791</v>
      </c>
      <c r="C12706">
        <v>39.347201044447587</v>
      </c>
      <c r="D12706">
        <v>23.628360370259855</v>
      </c>
      <c r="E12706">
        <v>15.718840674187751</v>
      </c>
      <c r="F12706">
        <v>0.93544154405720725</v>
      </c>
      <c r="G12706">
        <v>0</v>
      </c>
      <c r="H12706">
        <v>750000000</v>
      </c>
      <c r="I12706">
        <v>0</v>
      </c>
    </row>
    <row r="12707" spans="1:9" x14ac:dyDescent="0.25">
      <c r="A12707" s="1" t="s">
        <v>12714</v>
      </c>
      <c r="B12707">
        <v>26.319418156717205</v>
      </c>
      <c r="C12707">
        <v>26.598836314399659</v>
      </c>
      <c r="D12707">
        <v>11.957610594345907</v>
      </c>
      <c r="E12707">
        <v>14.641225720053736</v>
      </c>
      <c r="F12707">
        <v>-1</v>
      </c>
      <c r="G12707">
        <v>0</v>
      </c>
      <c r="H12707">
        <v>906250000</v>
      </c>
      <c r="I12707">
        <v>0</v>
      </c>
    </row>
    <row r="12708" spans="1:9" x14ac:dyDescent="0.25">
      <c r="A12708" s="1" t="s">
        <v>12715</v>
      </c>
      <c r="B12708">
        <v>33.772524925958734</v>
      </c>
      <c r="C12708">
        <v>32.924217675133107</v>
      </c>
      <c r="D12708">
        <v>13.885417910672235</v>
      </c>
      <c r="E12708">
        <v>19.038799764460894</v>
      </c>
      <c r="F12708">
        <v>-1</v>
      </c>
      <c r="G12708">
        <v>0</v>
      </c>
      <c r="H12708">
        <v>843750000</v>
      </c>
      <c r="I12708">
        <v>0</v>
      </c>
    </row>
    <row r="12709" spans="1:9" x14ac:dyDescent="0.25">
      <c r="A12709" s="1" t="s">
        <v>12716</v>
      </c>
      <c r="B12709">
        <v>33.510122661727436</v>
      </c>
      <c r="C12709">
        <v>35.089830636656188</v>
      </c>
      <c r="D12709">
        <v>21.71435068950197</v>
      </c>
      <c r="E12709">
        <v>13.375479947154222</v>
      </c>
      <c r="F12709">
        <v>1</v>
      </c>
      <c r="G12709">
        <v>0</v>
      </c>
      <c r="H12709">
        <v>875000000</v>
      </c>
      <c r="I12709">
        <v>0</v>
      </c>
    </row>
    <row r="12710" spans="1:9" x14ac:dyDescent="0.25">
      <c r="A12710" s="1" t="s">
        <v>12717</v>
      </c>
      <c r="B12710">
        <v>30.36621699467884</v>
      </c>
      <c r="C12710">
        <v>31.316389362740754</v>
      </c>
      <c r="D12710">
        <v>15.202983100183616</v>
      </c>
      <c r="E12710">
        <v>16.113406262557131</v>
      </c>
      <c r="F12710">
        <v>-1</v>
      </c>
      <c r="G12710">
        <v>0</v>
      </c>
      <c r="H12710">
        <v>859375000</v>
      </c>
      <c r="I12710">
        <v>0</v>
      </c>
    </row>
    <row r="12711" spans="1:9" x14ac:dyDescent="0.25">
      <c r="A12711" s="1" t="s">
        <v>12718</v>
      </c>
      <c r="B12711">
        <v>30.04853076275818</v>
      </c>
      <c r="C12711">
        <v>33.520684278843753</v>
      </c>
      <c r="D12711">
        <v>16.312938197562548</v>
      </c>
      <c r="E12711">
        <v>17.207746081281265</v>
      </c>
      <c r="F12711">
        <v>1</v>
      </c>
      <c r="G12711">
        <v>0</v>
      </c>
      <c r="H12711">
        <v>750000000</v>
      </c>
      <c r="I12711">
        <v>0</v>
      </c>
    </row>
    <row r="12712" spans="1:9" x14ac:dyDescent="0.25">
      <c r="A12712" s="1" t="s">
        <v>12719</v>
      </c>
      <c r="B12712">
        <v>31.194636979642791</v>
      </c>
      <c r="C12712">
        <v>36.564090547068574</v>
      </c>
      <c r="D12712">
        <v>21.050734511201018</v>
      </c>
      <c r="E12712">
        <v>15.513356035867524</v>
      </c>
      <c r="F12712">
        <v>-1</v>
      </c>
      <c r="G12712">
        <v>0</v>
      </c>
      <c r="H12712">
        <v>781250000</v>
      </c>
      <c r="I12712">
        <v>0</v>
      </c>
    </row>
    <row r="12713" spans="1:9" x14ac:dyDescent="0.25">
      <c r="A12713" s="1" t="s">
        <v>12720</v>
      </c>
      <c r="B12713">
        <v>33.186599719591037</v>
      </c>
      <c r="C12713">
        <v>35.003132444555163</v>
      </c>
      <c r="D12713">
        <v>18.757243005291578</v>
      </c>
      <c r="E12713">
        <v>16.245889439263596</v>
      </c>
      <c r="F12713">
        <v>1</v>
      </c>
      <c r="G12713">
        <v>0</v>
      </c>
      <c r="H12713">
        <v>781250000</v>
      </c>
      <c r="I12713">
        <v>0</v>
      </c>
    </row>
    <row r="12714" spans="1:9" x14ac:dyDescent="0.25">
      <c r="A12714" s="1" t="s">
        <v>12721</v>
      </c>
      <c r="B12714">
        <v>30.073454800876693</v>
      </c>
      <c r="C12714">
        <v>21.016878097537202</v>
      </c>
      <c r="D12714">
        <v>10.547997402318508</v>
      </c>
      <c r="E12714">
        <v>10.468880695218674</v>
      </c>
      <c r="F12714">
        <v>0.5</v>
      </c>
      <c r="G12714">
        <v>0</v>
      </c>
      <c r="H12714">
        <v>765625000</v>
      </c>
      <c r="I12714">
        <v>0</v>
      </c>
    </row>
    <row r="12715" spans="1:9" x14ac:dyDescent="0.25">
      <c r="A12715" s="1" t="s">
        <v>12722</v>
      </c>
      <c r="B12715">
        <v>29.617440366038096</v>
      </c>
      <c r="C12715">
        <v>33.004300662237576</v>
      </c>
      <c r="D12715">
        <v>16.531904189691826</v>
      </c>
      <c r="E12715">
        <v>16.472396472545778</v>
      </c>
      <c r="F12715">
        <v>-0.79792943562074292</v>
      </c>
      <c r="G12715">
        <v>0</v>
      </c>
      <c r="H12715">
        <v>812500000</v>
      </c>
      <c r="I12715">
        <v>0</v>
      </c>
    </row>
    <row r="12716" spans="1:9" x14ac:dyDescent="0.25">
      <c r="A12716" s="1" t="s">
        <v>12723</v>
      </c>
      <c r="B12716">
        <v>29.46501178132937</v>
      </c>
      <c r="C12716">
        <v>27.91529740027616</v>
      </c>
      <c r="D12716">
        <v>11.280287936924292</v>
      </c>
      <c r="E12716">
        <v>16.635009463351849</v>
      </c>
      <c r="F12716">
        <v>-1</v>
      </c>
      <c r="G12716">
        <v>0</v>
      </c>
      <c r="H12716">
        <v>781250000</v>
      </c>
      <c r="I12716">
        <v>0</v>
      </c>
    </row>
    <row r="12717" spans="1:9" x14ac:dyDescent="0.25">
      <c r="A12717" s="1" t="s">
        <v>12724</v>
      </c>
      <c r="B12717">
        <v>37.835454165842833</v>
      </c>
      <c r="C12717">
        <v>50.761428730425528</v>
      </c>
      <c r="D12717">
        <v>24.28380974726328</v>
      </c>
      <c r="E12717">
        <v>26.477618983162213</v>
      </c>
      <c r="F12717">
        <v>1</v>
      </c>
      <c r="G12717">
        <v>0</v>
      </c>
      <c r="H12717">
        <v>703125000</v>
      </c>
      <c r="I12717">
        <v>0</v>
      </c>
    </row>
    <row r="12718" spans="1:9" x14ac:dyDescent="0.25">
      <c r="A12718" s="1" t="s">
        <v>12725</v>
      </c>
      <c r="B12718">
        <v>35.132899448797296</v>
      </c>
      <c r="C12718">
        <v>44.73166956793969</v>
      </c>
      <c r="D12718">
        <v>19.684301644064909</v>
      </c>
      <c r="E12718">
        <v>25.04736792387482</v>
      </c>
      <c r="F12718">
        <v>-1</v>
      </c>
      <c r="G12718">
        <v>0</v>
      </c>
      <c r="H12718">
        <v>718750000</v>
      </c>
      <c r="I12718">
        <v>0</v>
      </c>
    </row>
    <row r="12719" spans="1:9" x14ac:dyDescent="0.25">
      <c r="A12719" s="1" t="s">
        <v>12726</v>
      </c>
      <c r="B12719">
        <v>30.905188028620021</v>
      </c>
      <c r="C12719">
        <v>30.882196928763193</v>
      </c>
      <c r="D12719">
        <v>12.768912871987425</v>
      </c>
      <c r="E12719">
        <v>18.113284056775733</v>
      </c>
      <c r="F12719">
        <v>1</v>
      </c>
      <c r="G12719">
        <v>0</v>
      </c>
      <c r="H12719">
        <v>828125000</v>
      </c>
      <c r="I12719">
        <v>0</v>
      </c>
    </row>
    <row r="12720" spans="1:9" x14ac:dyDescent="0.25">
      <c r="A12720" s="1" t="s">
        <v>12727</v>
      </c>
      <c r="B12720">
        <v>33.85219627089095</v>
      </c>
      <c r="C12720">
        <v>32.367185283597799</v>
      </c>
      <c r="D12720">
        <v>16.903239757759636</v>
      </c>
      <c r="E12720">
        <v>15.463945525838135</v>
      </c>
      <c r="F12720">
        <v>-1</v>
      </c>
      <c r="G12720">
        <v>0</v>
      </c>
      <c r="H12720">
        <v>812500000</v>
      </c>
      <c r="I12720">
        <v>0</v>
      </c>
    </row>
    <row r="12721" spans="1:9" x14ac:dyDescent="0.25">
      <c r="A12721" s="1" t="s">
        <v>12728</v>
      </c>
      <c r="B12721">
        <v>33.508139886413311</v>
      </c>
      <c r="C12721">
        <v>23.312779112080264</v>
      </c>
      <c r="D12721">
        <v>12.374350368687519</v>
      </c>
      <c r="E12721">
        <v>10.938428743392759</v>
      </c>
      <c r="F12721">
        <v>1</v>
      </c>
      <c r="G12721">
        <v>0</v>
      </c>
      <c r="H12721">
        <v>828125000</v>
      </c>
      <c r="I12721">
        <v>0</v>
      </c>
    </row>
    <row r="12722" spans="1:9" x14ac:dyDescent="0.25">
      <c r="A12722" s="1" t="s">
        <v>12729</v>
      </c>
      <c r="B12722">
        <v>21.899999999999938</v>
      </c>
      <c r="C12722">
        <v>4.2678084550270885</v>
      </c>
      <c r="D12722">
        <v>2.0584705323792316</v>
      </c>
      <c r="E12722">
        <v>2.2093379226478613</v>
      </c>
      <c r="F12722">
        <v>1</v>
      </c>
      <c r="G12722">
        <v>21.80000000000004</v>
      </c>
      <c r="H12722">
        <v>281250000</v>
      </c>
      <c r="I12722">
        <v>0</v>
      </c>
    </row>
    <row r="12723" spans="1:9" x14ac:dyDescent="0.25">
      <c r="A12723" s="1" t="s">
        <v>12730</v>
      </c>
      <c r="B12723">
        <v>22.000000000000082</v>
      </c>
      <c r="C12723">
        <v>4.4356669096883286</v>
      </c>
      <c r="D12723">
        <v>2.1410119460847596</v>
      </c>
      <c r="E12723">
        <v>2.2946549636035738</v>
      </c>
      <c r="F12723">
        <v>0.96303468759754551</v>
      </c>
      <c r="G12723">
        <v>21.900000000000041</v>
      </c>
      <c r="H12723">
        <v>312500000</v>
      </c>
      <c r="I12723">
        <v>0</v>
      </c>
    </row>
    <row r="12724" spans="1:9" x14ac:dyDescent="0.25">
      <c r="A12724" s="1" t="s">
        <v>12731</v>
      </c>
      <c r="B12724">
        <v>13.33511958386741</v>
      </c>
      <c r="C12724">
        <v>36.308814715450204</v>
      </c>
      <c r="D12724">
        <v>16.832246232788371</v>
      </c>
      <c r="E12724">
        <v>19.476568482661829</v>
      </c>
      <c r="F12724">
        <v>-1</v>
      </c>
      <c r="G12724">
        <v>0</v>
      </c>
      <c r="H12724">
        <v>890625000</v>
      </c>
      <c r="I12724">
        <v>0</v>
      </c>
    </row>
    <row r="12725" spans="1:9" x14ac:dyDescent="0.25">
      <c r="A12725" s="1" t="s">
        <v>12732</v>
      </c>
      <c r="B12725">
        <v>15.775968120045555</v>
      </c>
      <c r="C12725">
        <v>36.843269924503026</v>
      </c>
      <c r="D12725">
        <v>18.702184488681212</v>
      </c>
      <c r="E12725">
        <v>18.141085435821793</v>
      </c>
      <c r="F12725">
        <v>-1</v>
      </c>
      <c r="G12725">
        <v>0</v>
      </c>
      <c r="H12725">
        <v>812500000</v>
      </c>
      <c r="I12725">
        <v>0</v>
      </c>
    </row>
    <row r="12726" spans="1:9" x14ac:dyDescent="0.25">
      <c r="A12726" s="1" t="s">
        <v>12733</v>
      </c>
      <c r="B12726">
        <v>15.402818678516708</v>
      </c>
      <c r="C12726">
        <v>39.021881581024196</v>
      </c>
      <c r="D12726">
        <v>18.509185875692665</v>
      </c>
      <c r="E12726">
        <v>20.512695705331527</v>
      </c>
      <c r="F12726">
        <v>-1</v>
      </c>
      <c r="G12726">
        <v>0</v>
      </c>
      <c r="H12726">
        <v>953125000</v>
      </c>
      <c r="I12726">
        <v>0</v>
      </c>
    </row>
    <row r="12727" spans="1:9" x14ac:dyDescent="0.25">
      <c r="A12727" s="1" t="s">
        <v>12734</v>
      </c>
      <c r="B12727">
        <v>12.990352630261603</v>
      </c>
      <c r="C12727">
        <v>34.605751284879936</v>
      </c>
      <c r="D12727">
        <v>16.476024960545171</v>
      </c>
      <c r="E12727">
        <v>18.129726324334754</v>
      </c>
      <c r="F12727">
        <v>-1</v>
      </c>
      <c r="G12727">
        <v>0</v>
      </c>
      <c r="H12727">
        <v>1031250000</v>
      </c>
      <c r="I12727">
        <v>0</v>
      </c>
    </row>
    <row r="12728" spans="1:9" x14ac:dyDescent="0.25">
      <c r="A12728" s="1" t="s">
        <v>12735</v>
      </c>
      <c r="B12728">
        <v>23.900000000000055</v>
      </c>
      <c r="C12728">
        <v>7.6226217695851339</v>
      </c>
      <c r="D12728">
        <v>0.5381587250837172</v>
      </c>
      <c r="E12728">
        <v>7.0844630445014172</v>
      </c>
      <c r="F12728">
        <v>-1</v>
      </c>
      <c r="G12728">
        <v>24.200000000000074</v>
      </c>
      <c r="H12728">
        <v>296875000</v>
      </c>
      <c r="I12728">
        <v>0</v>
      </c>
    </row>
    <row r="12729" spans="1:9" x14ac:dyDescent="0.25">
      <c r="A12729" s="1" t="s">
        <v>12736</v>
      </c>
      <c r="B12729">
        <v>23.900000000000063</v>
      </c>
      <c r="C12729">
        <v>7.5904990736958986</v>
      </c>
      <c r="D12729">
        <v>0.52176577551365533</v>
      </c>
      <c r="E12729">
        <v>7.0687332981822433</v>
      </c>
      <c r="F12729">
        <v>-1</v>
      </c>
      <c r="G12729">
        <v>24.200000000000074</v>
      </c>
      <c r="H12729">
        <v>296875000</v>
      </c>
      <c r="I12729">
        <v>0</v>
      </c>
    </row>
    <row r="12730" spans="1:9" x14ac:dyDescent="0.25">
      <c r="A12730" s="1" t="s">
        <v>12737</v>
      </c>
      <c r="B12730">
        <v>22.799999999999951</v>
      </c>
      <c r="C12730">
        <v>5.5843600704679659</v>
      </c>
      <c r="D12730">
        <v>2.9026631499631219</v>
      </c>
      <c r="E12730">
        <v>2.6816969205048449</v>
      </c>
      <c r="F12730">
        <v>-1</v>
      </c>
      <c r="G12730">
        <v>23.100000000000058</v>
      </c>
      <c r="H12730">
        <v>281250000</v>
      </c>
      <c r="I12730">
        <v>0</v>
      </c>
    </row>
    <row r="12731" spans="1:9" x14ac:dyDescent="0.25">
      <c r="A12731" s="1" t="s">
        <v>12738</v>
      </c>
      <c r="B12731">
        <v>22.900000000000048</v>
      </c>
      <c r="C12731">
        <v>5.5632439610229802</v>
      </c>
      <c r="D12731">
        <v>2.8930377229677071</v>
      </c>
      <c r="E12731">
        <v>2.6702062380552678</v>
      </c>
      <c r="F12731">
        <v>-1</v>
      </c>
      <c r="G12731">
        <v>23.20000000000006</v>
      </c>
      <c r="H12731">
        <v>328125000</v>
      </c>
      <c r="I12731">
        <v>0</v>
      </c>
    </row>
    <row r="12732" spans="1:9" x14ac:dyDescent="0.25">
      <c r="A12732" s="1" t="s">
        <v>12739</v>
      </c>
      <c r="B12732">
        <v>23.10000000000003</v>
      </c>
      <c r="C12732">
        <v>5.9190883922926112</v>
      </c>
      <c r="D12732">
        <v>3.0868416663914662</v>
      </c>
      <c r="E12732">
        <v>2.8322467259011446</v>
      </c>
      <c r="F12732">
        <v>-1</v>
      </c>
      <c r="G12732">
        <v>23.400000000000063</v>
      </c>
      <c r="H12732">
        <v>343750000</v>
      </c>
      <c r="I12732">
        <v>0</v>
      </c>
    </row>
    <row r="12733" spans="1:9" x14ac:dyDescent="0.25">
      <c r="A12733" s="1" t="s">
        <v>12740</v>
      </c>
      <c r="B12733">
        <v>23.200000000000031</v>
      </c>
      <c r="C12733">
        <v>5.917691051585928</v>
      </c>
      <c r="D12733">
        <v>3.0871250300396857</v>
      </c>
      <c r="E12733">
        <v>2.830566021546244</v>
      </c>
      <c r="F12733">
        <v>-1</v>
      </c>
      <c r="G12733">
        <v>23.500000000000064</v>
      </c>
      <c r="H12733">
        <v>296875000</v>
      </c>
      <c r="I12733">
        <v>0</v>
      </c>
    </row>
    <row r="12734" spans="1:9" x14ac:dyDescent="0.25">
      <c r="A12734" s="1" t="s">
        <v>12741</v>
      </c>
      <c r="B12734">
        <v>23.596645559884458</v>
      </c>
      <c r="C12734">
        <v>6.0022846646252113</v>
      </c>
      <c r="D12734">
        <v>3.1388871608880069</v>
      </c>
      <c r="E12734">
        <v>2.8633975037371995</v>
      </c>
      <c r="F12734">
        <v>-1</v>
      </c>
      <c r="G12734">
        <v>23.90000000000007</v>
      </c>
      <c r="H12734">
        <v>296875000</v>
      </c>
      <c r="I12734">
        <v>0</v>
      </c>
    </row>
    <row r="12735" spans="1:9" x14ac:dyDescent="0.25">
      <c r="A12735" s="1" t="s">
        <v>12742</v>
      </c>
      <c r="B12735">
        <v>23.599040578837833</v>
      </c>
      <c r="C12735">
        <v>5.9646287436178795</v>
      </c>
      <c r="D12735">
        <v>3.1210830440128259</v>
      </c>
      <c r="E12735">
        <v>2.8435456996050661</v>
      </c>
      <c r="F12735">
        <v>-1</v>
      </c>
      <c r="G12735">
        <v>23.90000000000007</v>
      </c>
      <c r="H12735">
        <v>265625000</v>
      </c>
      <c r="I12735">
        <v>0</v>
      </c>
    </row>
    <row r="12736" spans="1:9" x14ac:dyDescent="0.25">
      <c r="A12736" s="1" t="s">
        <v>12743</v>
      </c>
      <c r="B12736">
        <v>21.499999999999968</v>
      </c>
      <c r="C12736">
        <v>3.9522802964842869</v>
      </c>
      <c r="D12736">
        <v>1.8867623231047408</v>
      </c>
      <c r="E12736">
        <v>2.0655179733795461</v>
      </c>
      <c r="F12736">
        <v>1</v>
      </c>
      <c r="G12736">
        <v>21.400000000000034</v>
      </c>
      <c r="H12736">
        <v>265625000</v>
      </c>
      <c r="I12736">
        <v>0</v>
      </c>
    </row>
    <row r="12737" spans="1:9" x14ac:dyDescent="0.25">
      <c r="A12737" s="1" t="s">
        <v>12744</v>
      </c>
      <c r="B12737">
        <v>21.499999999999996</v>
      </c>
      <c r="C12737">
        <v>3.9543266775186332</v>
      </c>
      <c r="D12737">
        <v>1.8867086435879004</v>
      </c>
      <c r="E12737">
        <v>2.0676180339307328</v>
      </c>
      <c r="F12737">
        <v>1</v>
      </c>
      <c r="G12737">
        <v>21.400000000000034</v>
      </c>
      <c r="H12737">
        <v>328125000</v>
      </c>
      <c r="I12737">
        <v>0</v>
      </c>
    </row>
    <row r="12738" spans="1:9" x14ac:dyDescent="0.25">
      <c r="A12738" s="1" t="s">
        <v>12745</v>
      </c>
      <c r="B12738">
        <v>21.400000000000077</v>
      </c>
      <c r="C12738">
        <v>3.3737151627931716</v>
      </c>
      <c r="D12738">
        <v>1.6252361693650057</v>
      </c>
      <c r="E12738">
        <v>1.7484789934281659</v>
      </c>
      <c r="F12738">
        <v>0.72654252800536057</v>
      </c>
      <c r="G12738">
        <v>21.300000000000033</v>
      </c>
      <c r="H12738">
        <v>218750000</v>
      </c>
      <c r="I12738">
        <v>0</v>
      </c>
    </row>
    <row r="12739" spans="1:9" x14ac:dyDescent="0.25">
      <c r="A12739" s="1" t="s">
        <v>12746</v>
      </c>
      <c r="B12739">
        <v>21.400000000000059</v>
      </c>
      <c r="C12739">
        <v>3.5282173992062216</v>
      </c>
      <c r="D12739">
        <v>1.701107341082432</v>
      </c>
      <c r="E12739">
        <v>1.8271100581237896</v>
      </c>
      <c r="F12739">
        <v>0.72654252800536057</v>
      </c>
      <c r="G12739">
        <v>21.300000000000033</v>
      </c>
      <c r="H12739">
        <v>343750000</v>
      </c>
      <c r="I12739">
        <v>0</v>
      </c>
    </row>
    <row r="12740" spans="1:9" x14ac:dyDescent="0.25">
      <c r="A12740" s="1" t="s">
        <v>12747</v>
      </c>
      <c r="B12740">
        <v>12.73678611023106</v>
      </c>
      <c r="C12740">
        <v>32.849474428369881</v>
      </c>
      <c r="D12740">
        <v>19.789526425578959</v>
      </c>
      <c r="E12740">
        <v>13.059948002790946</v>
      </c>
      <c r="F12740">
        <v>1</v>
      </c>
      <c r="G12740">
        <v>0</v>
      </c>
      <c r="H12740">
        <v>796875000</v>
      </c>
      <c r="I12740">
        <v>0</v>
      </c>
    </row>
    <row r="12741" spans="1:9" x14ac:dyDescent="0.25">
      <c r="A12741" s="1" t="s">
        <v>12748</v>
      </c>
      <c r="B12741">
        <v>12.386468211430897</v>
      </c>
      <c r="C12741">
        <v>41.409488147623499</v>
      </c>
      <c r="D12741">
        <v>22.527570551811991</v>
      </c>
      <c r="E12741">
        <v>18.881917595811512</v>
      </c>
      <c r="F12741">
        <v>1</v>
      </c>
      <c r="G12741">
        <v>0</v>
      </c>
      <c r="H12741">
        <v>828125000</v>
      </c>
      <c r="I12741">
        <v>0</v>
      </c>
    </row>
    <row r="12742" spans="1:9" x14ac:dyDescent="0.25">
      <c r="A12742" s="1" t="s">
        <v>12749</v>
      </c>
      <c r="B12742">
        <v>23.300000000000065</v>
      </c>
      <c r="C12742">
        <v>8.8951691851014587</v>
      </c>
      <c r="D12742">
        <v>4.3390064197663811</v>
      </c>
      <c r="E12742">
        <v>4.5561627653350838</v>
      </c>
      <c r="F12742">
        <v>1</v>
      </c>
      <c r="G12742">
        <v>23.600000000000065</v>
      </c>
      <c r="H12742">
        <v>328125000</v>
      </c>
      <c r="I12742">
        <v>0</v>
      </c>
    </row>
    <row r="12743" spans="1:9" x14ac:dyDescent="0.25">
      <c r="A12743" s="1" t="s">
        <v>12750</v>
      </c>
      <c r="B12743">
        <v>23.359650175225013</v>
      </c>
      <c r="C12743">
        <v>8.1019440884547045</v>
      </c>
      <c r="D12743">
        <v>3.9414267311964872</v>
      </c>
      <c r="E12743">
        <v>4.1605173572582164</v>
      </c>
      <c r="F12743">
        <v>1</v>
      </c>
      <c r="G12743">
        <v>23.800000000000068</v>
      </c>
      <c r="H12743">
        <v>328125000</v>
      </c>
      <c r="I12743">
        <v>0</v>
      </c>
    </row>
    <row r="12744" spans="1:9" x14ac:dyDescent="0.25">
      <c r="A12744" s="1" t="s">
        <v>12751</v>
      </c>
      <c r="B12744">
        <v>23.300000000000043</v>
      </c>
      <c r="C12744">
        <v>6.7529903824185817</v>
      </c>
      <c r="D12744">
        <v>3.2591800237872444</v>
      </c>
      <c r="E12744">
        <v>3.4938103586313431</v>
      </c>
      <c r="F12744">
        <v>1</v>
      </c>
      <c r="G12744">
        <v>23.600000000000065</v>
      </c>
      <c r="H12744">
        <v>234375000</v>
      </c>
      <c r="I12744">
        <v>0</v>
      </c>
    </row>
    <row r="12745" spans="1:9" x14ac:dyDescent="0.25">
      <c r="A12745" s="1" t="s">
        <v>12752</v>
      </c>
      <c r="B12745">
        <v>23.300000000000036</v>
      </c>
      <c r="C12745">
        <v>6.7038427924140382</v>
      </c>
      <c r="D12745">
        <v>3.2337144549354875</v>
      </c>
      <c r="E12745">
        <v>3.4701283374785561</v>
      </c>
      <c r="F12745">
        <v>1</v>
      </c>
      <c r="G12745">
        <v>23.600000000000065</v>
      </c>
      <c r="H12745">
        <v>312500000</v>
      </c>
      <c r="I12745">
        <v>0</v>
      </c>
    </row>
    <row r="12746" spans="1:9" x14ac:dyDescent="0.25">
      <c r="A12746" s="1" t="s">
        <v>12753</v>
      </c>
      <c r="B12746">
        <v>21.000000000000071</v>
      </c>
      <c r="C12746">
        <v>2.4368523262073905</v>
      </c>
      <c r="D12746">
        <v>1.1561117168643644</v>
      </c>
      <c r="E12746">
        <v>1.280740609343026</v>
      </c>
      <c r="F12746">
        <v>0.72654252800536057</v>
      </c>
      <c r="G12746">
        <v>20.900000000000027</v>
      </c>
      <c r="H12746">
        <v>218750000</v>
      </c>
      <c r="I12746">
        <v>0</v>
      </c>
    </row>
    <row r="12747" spans="1:9" x14ac:dyDescent="0.25">
      <c r="A12747" s="1" t="s">
        <v>12754</v>
      </c>
      <c r="B12747">
        <v>21.099999999999923</v>
      </c>
      <c r="C12747">
        <v>2.5152487580921741</v>
      </c>
      <c r="D12747">
        <v>1.1932872912903818</v>
      </c>
      <c r="E12747">
        <v>1.3219614668017923</v>
      </c>
      <c r="F12747">
        <v>0.72654252800536057</v>
      </c>
      <c r="G12747">
        <v>21.000000000000028</v>
      </c>
      <c r="H12747">
        <v>250000000</v>
      </c>
      <c r="I12747">
        <v>0</v>
      </c>
    </row>
    <row r="12748" spans="1:9" x14ac:dyDescent="0.25">
      <c r="A12748" s="1" t="s">
        <v>12755</v>
      </c>
      <c r="B12748">
        <v>23.899999999999938</v>
      </c>
      <c r="C12748">
        <v>6.2950231565805588</v>
      </c>
      <c r="D12748">
        <v>3.2897466973038463</v>
      </c>
      <c r="E12748">
        <v>3.0052764592767156</v>
      </c>
      <c r="F12748">
        <v>-1</v>
      </c>
      <c r="G12748">
        <v>24.200000000000074</v>
      </c>
      <c r="H12748">
        <v>296875000</v>
      </c>
      <c r="I12748">
        <v>0</v>
      </c>
    </row>
    <row r="12749" spans="1:9" x14ac:dyDescent="0.25">
      <c r="A12749" s="1" t="s">
        <v>12756</v>
      </c>
      <c r="B12749">
        <v>24.000000000000036</v>
      </c>
      <c r="C12749">
        <v>6.2756787337727733</v>
      </c>
      <c r="D12749">
        <v>3.2815554946544219</v>
      </c>
      <c r="E12749">
        <v>2.994123239118351</v>
      </c>
      <c r="F12749">
        <v>-1</v>
      </c>
      <c r="G12749">
        <v>24.300000000000075</v>
      </c>
      <c r="H12749">
        <v>359375000</v>
      </c>
      <c r="I12749">
        <v>0</v>
      </c>
    </row>
    <row r="12750" spans="1:9" x14ac:dyDescent="0.25">
      <c r="A12750" s="1" t="s">
        <v>12757</v>
      </c>
      <c r="B12750">
        <v>24.400000000000045</v>
      </c>
      <c r="C12750">
        <v>6.6965516765442468</v>
      </c>
      <c r="D12750">
        <v>3.5002628103146183</v>
      </c>
      <c r="E12750">
        <v>3.1962888662296294</v>
      </c>
      <c r="F12750">
        <v>-1</v>
      </c>
      <c r="G12750">
        <v>24.700000000000081</v>
      </c>
      <c r="H12750">
        <v>265625000</v>
      </c>
      <c r="I12750">
        <v>0</v>
      </c>
    </row>
    <row r="12751" spans="1:9" x14ac:dyDescent="0.25">
      <c r="A12751" s="1" t="s">
        <v>12758</v>
      </c>
      <c r="B12751">
        <v>24.400000000000077</v>
      </c>
      <c r="C12751">
        <v>6.6682248529177528</v>
      </c>
      <c r="D12751">
        <v>3.4876601280289519</v>
      </c>
      <c r="E12751">
        <v>3.1805647248888098</v>
      </c>
      <c r="F12751">
        <v>-1</v>
      </c>
      <c r="G12751">
        <v>24.700000000000081</v>
      </c>
      <c r="H12751">
        <v>281250000</v>
      </c>
      <c r="I12751">
        <v>0</v>
      </c>
    </row>
    <row r="12752" spans="1:9" x14ac:dyDescent="0.25">
      <c r="A12752" s="1" t="s">
        <v>12759</v>
      </c>
      <c r="B12752">
        <v>20.900000000000016</v>
      </c>
      <c r="C12752">
        <v>3.6627648218209696</v>
      </c>
      <c r="D12752">
        <v>1.7593706363370463</v>
      </c>
      <c r="E12752">
        <v>1.9033941854839234</v>
      </c>
      <c r="F12752">
        <v>0.91771099396929223</v>
      </c>
      <c r="G12752">
        <v>20.800000000000026</v>
      </c>
      <c r="H12752">
        <v>296875000</v>
      </c>
      <c r="I12752">
        <v>0</v>
      </c>
    </row>
    <row r="12753" spans="1:9" x14ac:dyDescent="0.25">
      <c r="A12753" s="1" t="s">
        <v>12760</v>
      </c>
      <c r="B12753">
        <v>20.9</v>
      </c>
      <c r="C12753">
        <v>3.7160087833626192</v>
      </c>
      <c r="D12753">
        <v>1.7845838444907853</v>
      </c>
      <c r="E12753">
        <v>1.9314249388718339</v>
      </c>
      <c r="F12753">
        <v>0.93400877058782683</v>
      </c>
      <c r="G12753">
        <v>20.800000000000026</v>
      </c>
      <c r="H12753">
        <v>218750000</v>
      </c>
      <c r="I12753">
        <v>0</v>
      </c>
    </row>
    <row r="12754" spans="1:9" x14ac:dyDescent="0.25">
      <c r="A12754" s="1" t="s">
        <v>12761</v>
      </c>
      <c r="B12754">
        <v>22.450000000000085</v>
      </c>
      <c r="C12754">
        <v>3.7892139501102475</v>
      </c>
      <c r="D12754">
        <v>1.8052594615449271</v>
      </c>
      <c r="E12754">
        <v>1.9839544885653204</v>
      </c>
      <c r="F12754">
        <v>1</v>
      </c>
      <c r="G12754">
        <v>22.400000000000048</v>
      </c>
      <c r="H12754">
        <v>281250000</v>
      </c>
      <c r="I12754">
        <v>0</v>
      </c>
    </row>
    <row r="12755" spans="1:9" x14ac:dyDescent="0.25">
      <c r="A12755" s="1" t="s">
        <v>12762</v>
      </c>
      <c r="B12755">
        <v>22.549999999999901</v>
      </c>
      <c r="C12755">
        <v>4.0110227757984962</v>
      </c>
      <c r="D12755">
        <v>1.9147627914419512</v>
      </c>
      <c r="E12755">
        <v>2.096259984356545</v>
      </c>
      <c r="F12755">
        <v>1</v>
      </c>
      <c r="G12755">
        <v>22.50000000000005</v>
      </c>
      <c r="H12755">
        <v>328125000</v>
      </c>
      <c r="I12755">
        <v>0</v>
      </c>
    </row>
    <row r="12756" spans="1:9" x14ac:dyDescent="0.25">
      <c r="A12756" s="1" t="s">
        <v>12763</v>
      </c>
      <c r="B12756">
        <v>11.396273296375782</v>
      </c>
      <c r="C12756">
        <v>30.238562011610131</v>
      </c>
      <c r="D12756">
        <v>18.377409802935755</v>
      </c>
      <c r="E12756">
        <v>11.861152208674378</v>
      </c>
      <c r="F12756">
        <v>1</v>
      </c>
      <c r="G12756">
        <v>0</v>
      </c>
      <c r="H12756">
        <v>906250000</v>
      </c>
      <c r="I12756">
        <v>0</v>
      </c>
    </row>
    <row r="12757" spans="1:9" x14ac:dyDescent="0.25">
      <c r="A12757" s="1" t="s">
        <v>12764</v>
      </c>
      <c r="B12757">
        <v>14.05756451971868</v>
      </c>
      <c r="C12757">
        <v>54.758458305598367</v>
      </c>
      <c r="D12757">
        <v>29.662015826347776</v>
      </c>
      <c r="E12757">
        <v>25.096442479250555</v>
      </c>
      <c r="F12757">
        <v>0.97116193064092116</v>
      </c>
      <c r="G12757">
        <v>0</v>
      </c>
      <c r="H12757">
        <v>812500000</v>
      </c>
      <c r="I12757">
        <v>0</v>
      </c>
    </row>
    <row r="12758" spans="1:9" x14ac:dyDescent="0.25">
      <c r="A12758" s="1" t="s">
        <v>12765</v>
      </c>
      <c r="B12758">
        <v>12.622612650724063</v>
      </c>
      <c r="C12758">
        <v>33.245617835924499</v>
      </c>
      <c r="D12758">
        <v>15.702888556568347</v>
      </c>
      <c r="E12758">
        <v>17.542729279356184</v>
      </c>
      <c r="F12758">
        <v>-1</v>
      </c>
      <c r="G12758">
        <v>0</v>
      </c>
      <c r="H12758">
        <v>765625000</v>
      </c>
      <c r="I12758">
        <v>0</v>
      </c>
    </row>
    <row r="12759" spans="1:9" x14ac:dyDescent="0.25">
      <c r="A12759" s="1" t="s">
        <v>12766</v>
      </c>
      <c r="B12759">
        <v>12.763535816948675</v>
      </c>
      <c r="C12759">
        <v>34.427096231147118</v>
      </c>
      <c r="D12759">
        <v>15.194330992981918</v>
      </c>
      <c r="E12759">
        <v>19.23276523816525</v>
      </c>
      <c r="F12759">
        <v>-1</v>
      </c>
      <c r="G12759">
        <v>0</v>
      </c>
      <c r="H12759">
        <v>890625000</v>
      </c>
      <c r="I12759">
        <v>0</v>
      </c>
    </row>
    <row r="12760" spans="1:9" x14ac:dyDescent="0.25">
      <c r="A12760" s="1" t="s">
        <v>12767</v>
      </c>
      <c r="B12760">
        <v>14.89225825933093</v>
      </c>
      <c r="C12760">
        <v>41.08303785700334</v>
      </c>
      <c r="D12760">
        <v>21.960382759369288</v>
      </c>
      <c r="E12760">
        <v>19.122655097634034</v>
      </c>
      <c r="F12760">
        <v>-1</v>
      </c>
      <c r="G12760">
        <v>0</v>
      </c>
      <c r="H12760">
        <v>968750000</v>
      </c>
      <c r="I12760">
        <v>0</v>
      </c>
    </row>
    <row r="12761" spans="1:9" x14ac:dyDescent="0.25">
      <c r="A12761" s="1" t="s">
        <v>12768</v>
      </c>
      <c r="B12761">
        <v>13.294452493239968</v>
      </c>
      <c r="C12761">
        <v>30.931161934464171</v>
      </c>
      <c r="D12761">
        <v>13.524657847478652</v>
      </c>
      <c r="E12761">
        <v>17.406504086985535</v>
      </c>
      <c r="F12761">
        <v>-1</v>
      </c>
      <c r="G12761">
        <v>0</v>
      </c>
      <c r="H12761">
        <v>984375000</v>
      </c>
      <c r="I12761">
        <v>0</v>
      </c>
    </row>
    <row r="12762" spans="1:9" x14ac:dyDescent="0.25">
      <c r="A12762" s="1" t="s">
        <v>12769</v>
      </c>
      <c r="B12762">
        <v>21.34999999999993</v>
      </c>
      <c r="C12762">
        <v>3.7366338038114257</v>
      </c>
      <c r="D12762">
        <v>1.9630792417322138</v>
      </c>
      <c r="E12762">
        <v>1.7735545620792119</v>
      </c>
      <c r="F12762">
        <v>-1</v>
      </c>
      <c r="G12762">
        <v>21.300000000000033</v>
      </c>
      <c r="H12762">
        <v>484375000</v>
      </c>
      <c r="I12762">
        <v>0</v>
      </c>
    </row>
    <row r="12763" spans="1:9" x14ac:dyDescent="0.25">
      <c r="A12763" s="1" t="s">
        <v>12770</v>
      </c>
      <c r="B12763">
        <v>21.350000000000009</v>
      </c>
      <c r="C12763">
        <v>3.7485249143753334</v>
      </c>
      <c r="D12763">
        <v>1.9702695130796863</v>
      </c>
      <c r="E12763">
        <v>1.7782554012956471</v>
      </c>
      <c r="F12763">
        <v>-1</v>
      </c>
      <c r="G12763">
        <v>21.300000000000033</v>
      </c>
      <c r="H12763">
        <v>406250000</v>
      </c>
      <c r="I12763">
        <v>0</v>
      </c>
    </row>
    <row r="12764" spans="1:9" x14ac:dyDescent="0.25">
      <c r="A12764" s="1" t="s">
        <v>12771</v>
      </c>
      <c r="B12764">
        <v>21.749999999999954</v>
      </c>
      <c r="C12764">
        <v>3.5976009578274715</v>
      </c>
      <c r="D12764">
        <v>1.9109795600896629</v>
      </c>
      <c r="E12764">
        <v>1.6866213977378086</v>
      </c>
      <c r="F12764">
        <v>-1</v>
      </c>
      <c r="G12764">
        <v>21.700000000000038</v>
      </c>
      <c r="H12764">
        <v>250000000</v>
      </c>
      <c r="I12764">
        <v>0</v>
      </c>
    </row>
    <row r="12765" spans="1:9" x14ac:dyDescent="0.25">
      <c r="A12765" s="1" t="s">
        <v>12772</v>
      </c>
      <c r="B12765">
        <v>21.750000000000046</v>
      </c>
      <c r="C12765">
        <v>3.6052121817333793</v>
      </c>
      <c r="D12765">
        <v>1.9161645909312863</v>
      </c>
      <c r="E12765">
        <v>1.689047590802093</v>
      </c>
      <c r="F12765">
        <v>-1</v>
      </c>
      <c r="G12765">
        <v>21.700000000000038</v>
      </c>
      <c r="H12765">
        <v>218750000</v>
      </c>
      <c r="I12765">
        <v>0</v>
      </c>
    </row>
    <row r="12766" spans="1:9" x14ac:dyDescent="0.25">
      <c r="A12766" s="1" t="s">
        <v>12773</v>
      </c>
      <c r="B12766">
        <v>22.299999999999955</v>
      </c>
      <c r="C12766">
        <v>3.1167397165196626</v>
      </c>
      <c r="D12766">
        <v>1.6816881477332117</v>
      </c>
      <c r="E12766">
        <v>1.4350515687864509</v>
      </c>
      <c r="F12766">
        <v>-0.72654252800536057</v>
      </c>
      <c r="G12766">
        <v>22.200000000000045</v>
      </c>
      <c r="H12766">
        <v>328125000</v>
      </c>
      <c r="I12766">
        <v>0</v>
      </c>
    </row>
    <row r="12767" spans="1:9" x14ac:dyDescent="0.25">
      <c r="A12767" s="1" t="s">
        <v>12774</v>
      </c>
      <c r="B12767">
        <v>22.299999999999919</v>
      </c>
      <c r="C12767">
        <v>3.0543464856580185</v>
      </c>
      <c r="D12767">
        <v>1.6519620016500713</v>
      </c>
      <c r="E12767">
        <v>1.4023844840079471</v>
      </c>
      <c r="F12767">
        <v>-0.72654252800536057</v>
      </c>
      <c r="G12767">
        <v>22.200000000000045</v>
      </c>
      <c r="H12767">
        <v>296875000</v>
      </c>
      <c r="I12767">
        <v>0</v>
      </c>
    </row>
    <row r="12768" spans="1:9" x14ac:dyDescent="0.25">
      <c r="A12768" s="1" t="s">
        <v>12775</v>
      </c>
      <c r="B12768">
        <v>20.799999999999976</v>
      </c>
      <c r="C12768">
        <v>13.313009919339111</v>
      </c>
      <c r="D12768">
        <v>6.6891071308223484</v>
      </c>
      <c r="E12768">
        <v>6.623902788516757</v>
      </c>
      <c r="F12768">
        <v>-1</v>
      </c>
      <c r="G12768">
        <v>21.200000000000031</v>
      </c>
      <c r="H12768">
        <v>312500000</v>
      </c>
      <c r="I12768">
        <v>0</v>
      </c>
    </row>
    <row r="12769" spans="1:9" x14ac:dyDescent="0.25">
      <c r="A12769" s="1" t="s">
        <v>12776</v>
      </c>
      <c r="B12769">
        <v>20.550000000000036</v>
      </c>
      <c r="C12769">
        <v>7.5119728673328119</v>
      </c>
      <c r="D12769">
        <v>3.7879901417783386</v>
      </c>
      <c r="E12769">
        <v>3.7239827255544751</v>
      </c>
      <c r="F12769">
        <v>-1</v>
      </c>
      <c r="G12769">
        <v>20.900000000000027</v>
      </c>
      <c r="H12769">
        <v>328125000</v>
      </c>
      <c r="I12769">
        <v>0</v>
      </c>
    </row>
    <row r="12770" spans="1:9" x14ac:dyDescent="0.25">
      <c r="A12770" s="1" t="s">
        <v>12777</v>
      </c>
      <c r="B12770">
        <v>21.100000000000023</v>
      </c>
      <c r="C12770">
        <v>4.4445509923299413</v>
      </c>
      <c r="D12770">
        <v>2.1314441858149809</v>
      </c>
      <c r="E12770">
        <v>2.3131068065149636</v>
      </c>
      <c r="F12770">
        <v>0.72654252800536057</v>
      </c>
      <c r="G12770">
        <v>21.000000000000028</v>
      </c>
      <c r="H12770">
        <v>265625000</v>
      </c>
      <c r="I12770">
        <v>0</v>
      </c>
    </row>
    <row r="12771" spans="1:9" x14ac:dyDescent="0.25">
      <c r="A12771" s="1" t="s">
        <v>12778</v>
      </c>
      <c r="B12771">
        <v>21.20000000000001</v>
      </c>
      <c r="C12771">
        <v>4.5133055310193821</v>
      </c>
      <c r="D12771">
        <v>2.1641183335454062</v>
      </c>
      <c r="E12771">
        <v>2.3491871974739755</v>
      </c>
      <c r="F12771">
        <v>0.72654252800536057</v>
      </c>
      <c r="G12771">
        <v>21.10000000000003</v>
      </c>
      <c r="H12771">
        <v>281250000</v>
      </c>
      <c r="I12771">
        <v>0</v>
      </c>
    </row>
    <row r="12772" spans="1:9" x14ac:dyDescent="0.25">
      <c r="A12772" s="1" t="s">
        <v>12779</v>
      </c>
      <c r="B12772">
        <v>15.691724457167858</v>
      </c>
      <c r="C12772">
        <v>29.773325822021043</v>
      </c>
      <c r="D12772">
        <v>13.452737138072127</v>
      </c>
      <c r="E12772">
        <v>16.320588683948877</v>
      </c>
      <c r="F12772">
        <v>-1</v>
      </c>
      <c r="G12772">
        <v>0</v>
      </c>
      <c r="H12772">
        <v>656250000</v>
      </c>
      <c r="I12772">
        <v>0</v>
      </c>
    </row>
    <row r="12773" spans="1:9" x14ac:dyDescent="0.25">
      <c r="A12773" s="1" t="s">
        <v>12780</v>
      </c>
      <c r="B12773">
        <v>19.038380320601593</v>
      </c>
      <c r="C12773">
        <v>34.663949474032357</v>
      </c>
      <c r="D12773">
        <v>11.253586434174704</v>
      </c>
      <c r="E12773">
        <v>23.41036303985765</v>
      </c>
      <c r="F12773">
        <v>-1</v>
      </c>
      <c r="G12773">
        <v>0</v>
      </c>
      <c r="H12773">
        <v>796875000</v>
      </c>
      <c r="I12773">
        <v>0</v>
      </c>
    </row>
    <row r="12774" spans="1:9" x14ac:dyDescent="0.25">
      <c r="A12774" s="1" t="s">
        <v>12781</v>
      </c>
      <c r="B12774">
        <v>18.779022395827951</v>
      </c>
      <c r="C12774">
        <v>35.140250279573344</v>
      </c>
      <c r="D12774">
        <v>16.763616896911724</v>
      </c>
      <c r="E12774">
        <v>18.376633382661616</v>
      </c>
      <c r="F12774">
        <v>-0.52540703279064038</v>
      </c>
      <c r="G12774">
        <v>0</v>
      </c>
      <c r="H12774">
        <v>781250000</v>
      </c>
      <c r="I12774">
        <v>0</v>
      </c>
    </row>
    <row r="12775" spans="1:9" x14ac:dyDescent="0.25">
      <c r="A12775" s="1" t="s">
        <v>12782</v>
      </c>
      <c r="B12775">
        <v>14.985771442564067</v>
      </c>
      <c r="C12775">
        <v>28.920477810053196</v>
      </c>
      <c r="D12775">
        <v>13.676917469209627</v>
      </c>
      <c r="E12775">
        <v>15.243560340843553</v>
      </c>
      <c r="F12775">
        <v>-1</v>
      </c>
      <c r="G12775">
        <v>0</v>
      </c>
      <c r="H12775">
        <v>812500000</v>
      </c>
      <c r="I12775">
        <v>0</v>
      </c>
    </row>
    <row r="12776" spans="1:9" x14ac:dyDescent="0.25">
      <c r="A12776" s="1" t="s">
        <v>12783</v>
      </c>
      <c r="B12776">
        <v>24.448376966121621</v>
      </c>
      <c r="C12776">
        <v>8.1673596194143236</v>
      </c>
      <c r="D12776">
        <v>3.9243706016964555</v>
      </c>
      <c r="E12776">
        <v>4.2429890177178651</v>
      </c>
      <c r="F12776">
        <v>0.5</v>
      </c>
      <c r="G12776">
        <v>28.200000000000131</v>
      </c>
      <c r="H12776">
        <v>312500000</v>
      </c>
      <c r="I12776">
        <v>0</v>
      </c>
    </row>
    <row r="12777" spans="1:9" x14ac:dyDescent="0.25">
      <c r="A12777" s="1" t="s">
        <v>12784</v>
      </c>
      <c r="B12777">
        <v>18.158408089548004</v>
      </c>
      <c r="C12777">
        <v>36.210217816737803</v>
      </c>
      <c r="D12777">
        <v>17.704080975572055</v>
      </c>
      <c r="E12777">
        <v>18.506136841165713</v>
      </c>
      <c r="F12777">
        <v>1</v>
      </c>
      <c r="G12777">
        <v>0</v>
      </c>
      <c r="H12777">
        <v>875000000</v>
      </c>
      <c r="I12777">
        <v>0</v>
      </c>
    </row>
    <row r="12778" spans="1:9" x14ac:dyDescent="0.25">
      <c r="A12778" s="1" t="s">
        <v>12785</v>
      </c>
      <c r="B12778">
        <v>21.100000000000005</v>
      </c>
      <c r="C12778">
        <v>1.555960679997038</v>
      </c>
      <c r="D12778">
        <v>0.91464073910255239</v>
      </c>
      <c r="E12778">
        <v>0.64131994089448563</v>
      </c>
      <c r="F12778">
        <v>-0.54019688577403668</v>
      </c>
      <c r="G12778">
        <v>21.000000000000028</v>
      </c>
      <c r="H12778">
        <v>390625000</v>
      </c>
      <c r="I12778">
        <v>0</v>
      </c>
    </row>
    <row r="12779" spans="1:9" x14ac:dyDescent="0.25">
      <c r="A12779" s="1" t="s">
        <v>12786</v>
      </c>
      <c r="B12779">
        <v>21.100000000000005</v>
      </c>
      <c r="C12779">
        <v>1.6235978239221178</v>
      </c>
      <c r="D12779">
        <v>0.94967489997386112</v>
      </c>
      <c r="E12779">
        <v>0.6739229239482567</v>
      </c>
      <c r="F12779">
        <v>-0.62295985723373493</v>
      </c>
      <c r="G12779">
        <v>21.000000000000028</v>
      </c>
      <c r="H12779">
        <v>265625000</v>
      </c>
      <c r="I12779">
        <v>0</v>
      </c>
    </row>
    <row r="12780" spans="1:9" x14ac:dyDescent="0.25">
      <c r="A12780" s="1" t="s">
        <v>12787</v>
      </c>
      <c r="B12780">
        <v>21.699999999999992</v>
      </c>
      <c r="C12780">
        <v>1.7999024648921025</v>
      </c>
      <c r="D12780">
        <v>1.0560975809832156</v>
      </c>
      <c r="E12780">
        <v>0.74380488390888688</v>
      </c>
      <c r="F12780">
        <v>-5.3107016172633692E-2</v>
      </c>
      <c r="G12780">
        <v>21.600000000000037</v>
      </c>
      <c r="H12780">
        <v>312500000</v>
      </c>
      <c r="I12780">
        <v>0</v>
      </c>
    </row>
    <row r="12781" spans="1:9" x14ac:dyDescent="0.25">
      <c r="A12781" s="1" t="s">
        <v>12788</v>
      </c>
      <c r="B12781">
        <v>21.700000000000017</v>
      </c>
      <c r="C12781">
        <v>1.7665312642277136</v>
      </c>
      <c r="D12781">
        <v>1.0406810139900697</v>
      </c>
      <c r="E12781">
        <v>0.72585025023764382</v>
      </c>
      <c r="F12781">
        <v>-5.3270449459834612E-2</v>
      </c>
      <c r="G12781">
        <v>21.600000000000037</v>
      </c>
      <c r="H12781">
        <v>265625000</v>
      </c>
      <c r="I12781">
        <v>0</v>
      </c>
    </row>
    <row r="12782" spans="1:9" x14ac:dyDescent="0.25">
      <c r="A12782" s="1" t="s">
        <v>12789</v>
      </c>
      <c r="B12782">
        <v>22.600000000000016</v>
      </c>
      <c r="C12782">
        <v>2.4336838431825165</v>
      </c>
      <c r="D12782">
        <v>1.3841485421160971</v>
      </c>
      <c r="E12782">
        <v>1.0495353010664195</v>
      </c>
      <c r="F12782">
        <v>-0.10816894488085937</v>
      </c>
      <c r="G12782">
        <v>22.50000000000005</v>
      </c>
      <c r="H12782">
        <v>250000000</v>
      </c>
      <c r="I12782">
        <v>0</v>
      </c>
    </row>
    <row r="12783" spans="1:9" x14ac:dyDescent="0.25">
      <c r="A12783" s="1" t="s">
        <v>12790</v>
      </c>
      <c r="B12783">
        <v>22.599999999999998</v>
      </c>
      <c r="C12783">
        <v>2.404390770576784</v>
      </c>
      <c r="D12783">
        <v>1.370810615127974</v>
      </c>
      <c r="E12783">
        <v>1.03358015544881</v>
      </c>
      <c r="F12783">
        <v>-0.10873664070865008</v>
      </c>
      <c r="G12783">
        <v>22.50000000000005</v>
      </c>
      <c r="H12783">
        <v>265625000</v>
      </c>
      <c r="I12783">
        <v>0</v>
      </c>
    </row>
    <row r="12784" spans="1:9" x14ac:dyDescent="0.25">
      <c r="A12784" s="1" t="s">
        <v>12791</v>
      </c>
      <c r="B12784">
        <v>20.9</v>
      </c>
      <c r="C12784">
        <v>2.6078069660519496</v>
      </c>
      <c r="D12784">
        <v>1.1904504340280226</v>
      </c>
      <c r="E12784">
        <v>1.417356532023927</v>
      </c>
      <c r="F12784">
        <v>0.46616656667933665</v>
      </c>
      <c r="G12784">
        <v>20.800000000000026</v>
      </c>
      <c r="H12784">
        <v>390625000</v>
      </c>
      <c r="I12784">
        <v>0</v>
      </c>
    </row>
    <row r="12785" spans="1:9" x14ac:dyDescent="0.25">
      <c r="A12785" s="1" t="s">
        <v>12792</v>
      </c>
      <c r="B12785">
        <v>20.899999999999995</v>
      </c>
      <c r="C12785">
        <v>2.5533355591953981</v>
      </c>
      <c r="D12785">
        <v>1.1617295651402477</v>
      </c>
      <c r="E12785">
        <v>1.3916059940551504</v>
      </c>
      <c r="F12785">
        <v>0.4397272089856008</v>
      </c>
      <c r="G12785">
        <v>20.800000000000026</v>
      </c>
      <c r="H12785">
        <v>281250000</v>
      </c>
      <c r="I12785">
        <v>0</v>
      </c>
    </row>
    <row r="12786" spans="1:9" x14ac:dyDescent="0.25">
      <c r="A12786" s="1" t="s">
        <v>12793</v>
      </c>
      <c r="B12786">
        <v>20.699999999999957</v>
      </c>
      <c r="C12786">
        <v>2.7414514660338849</v>
      </c>
      <c r="D12786">
        <v>1.2966965583220973</v>
      </c>
      <c r="E12786">
        <v>1.4447549077117876</v>
      </c>
      <c r="F12786">
        <v>0.3410432026308543</v>
      </c>
      <c r="G12786">
        <v>20.600000000000023</v>
      </c>
      <c r="H12786">
        <v>203125000</v>
      </c>
      <c r="I12786">
        <v>0</v>
      </c>
    </row>
    <row r="12787" spans="1:9" x14ac:dyDescent="0.25">
      <c r="A12787" s="1" t="s">
        <v>12794</v>
      </c>
      <c r="B12787">
        <v>20.79999999999999</v>
      </c>
      <c r="C12787">
        <v>2.9483824515704629</v>
      </c>
      <c r="D12787">
        <v>1.3984786843868768</v>
      </c>
      <c r="E12787">
        <v>1.549903767183586</v>
      </c>
      <c r="F12787">
        <v>0.40395491082862112</v>
      </c>
      <c r="G12787">
        <v>20.700000000000024</v>
      </c>
      <c r="H12787">
        <v>265625000</v>
      </c>
      <c r="I12787">
        <v>0</v>
      </c>
    </row>
    <row r="12788" spans="1:9" x14ac:dyDescent="0.25">
      <c r="A12788" s="1" t="s">
        <v>12795</v>
      </c>
      <c r="B12788">
        <v>14.492984863163793</v>
      </c>
      <c r="C12788">
        <v>40.942418819636472</v>
      </c>
      <c r="D12788">
        <v>19.277528773664354</v>
      </c>
      <c r="E12788">
        <v>21.664890045972129</v>
      </c>
      <c r="F12788">
        <v>-0.70409396680253344</v>
      </c>
      <c r="G12788">
        <v>0</v>
      </c>
      <c r="H12788">
        <v>828125000</v>
      </c>
      <c r="I12788">
        <v>0</v>
      </c>
    </row>
    <row r="12789" spans="1:9" x14ac:dyDescent="0.25">
      <c r="A12789" s="1" t="s">
        <v>12796</v>
      </c>
      <c r="B12789">
        <v>16.213354008633338</v>
      </c>
      <c r="C12789">
        <v>38.477727887438206</v>
      </c>
      <c r="D12789">
        <v>22.828919292154822</v>
      </c>
      <c r="E12789">
        <v>15.648808595283386</v>
      </c>
      <c r="F12789">
        <v>1</v>
      </c>
      <c r="G12789">
        <v>0</v>
      </c>
      <c r="H12789">
        <v>953125000</v>
      </c>
      <c r="I12789">
        <v>0</v>
      </c>
    </row>
    <row r="12790" spans="1:9" x14ac:dyDescent="0.25">
      <c r="A12790" s="1" t="s">
        <v>12797</v>
      </c>
      <c r="B12790">
        <v>21.600000000000005</v>
      </c>
      <c r="C12790">
        <v>2.9903737312921481</v>
      </c>
      <c r="D12790">
        <v>1.3622084480229342</v>
      </c>
      <c r="E12790">
        <v>1.6281652832692139</v>
      </c>
      <c r="F12790">
        <v>0.55428672380519073</v>
      </c>
      <c r="G12790">
        <v>21.500000000000036</v>
      </c>
      <c r="H12790">
        <v>328125000</v>
      </c>
      <c r="I12790">
        <v>0</v>
      </c>
    </row>
    <row r="12791" spans="1:9" x14ac:dyDescent="0.25">
      <c r="A12791" s="1" t="s">
        <v>12798</v>
      </c>
      <c r="B12791">
        <v>21.59999999999998</v>
      </c>
      <c r="C12791">
        <v>2.860840101388916</v>
      </c>
      <c r="D12791">
        <v>1.2961656736473004</v>
      </c>
      <c r="E12791">
        <v>1.5646744277416156</v>
      </c>
      <c r="F12791">
        <v>0.66251626891013604</v>
      </c>
      <c r="G12791">
        <v>21.500000000000036</v>
      </c>
      <c r="H12791">
        <v>375000000</v>
      </c>
      <c r="I12791">
        <v>0</v>
      </c>
    </row>
    <row r="12792" spans="1:9" x14ac:dyDescent="0.25">
      <c r="A12792" s="1" t="s">
        <v>12799</v>
      </c>
      <c r="B12792">
        <v>22.1</v>
      </c>
      <c r="C12792">
        <v>2.6411080301207299</v>
      </c>
      <c r="D12792">
        <v>1.178269409088748</v>
      </c>
      <c r="E12792">
        <v>1.4628386210319819</v>
      </c>
      <c r="F12792">
        <v>0.28257491757935149</v>
      </c>
      <c r="G12792">
        <v>22.000000000000043</v>
      </c>
      <c r="H12792">
        <v>265625000</v>
      </c>
      <c r="I12792">
        <v>0</v>
      </c>
    </row>
    <row r="12793" spans="1:9" x14ac:dyDescent="0.25">
      <c r="A12793" s="1" t="s">
        <v>12800</v>
      </c>
      <c r="B12793">
        <v>22.099999999999998</v>
      </c>
      <c r="C12793">
        <v>2.5945329353050379</v>
      </c>
      <c r="D12793">
        <v>1.153818978948105</v>
      </c>
      <c r="E12793">
        <v>1.4407139563569329</v>
      </c>
      <c r="F12793">
        <v>0.25956585033598412</v>
      </c>
      <c r="G12793">
        <v>22.000000000000043</v>
      </c>
      <c r="H12793">
        <v>328125000</v>
      </c>
      <c r="I12793">
        <v>0</v>
      </c>
    </row>
    <row r="12794" spans="1:9" x14ac:dyDescent="0.25">
      <c r="A12794" s="1" t="s">
        <v>12801</v>
      </c>
      <c r="B12794">
        <v>21.6</v>
      </c>
      <c r="C12794">
        <v>4.2267722838540536</v>
      </c>
      <c r="D12794">
        <v>2.2690410027818322</v>
      </c>
      <c r="E12794">
        <v>1.9577312810722205</v>
      </c>
      <c r="F12794">
        <v>-1</v>
      </c>
      <c r="G12794">
        <v>21.500000000000036</v>
      </c>
      <c r="H12794">
        <v>265625000</v>
      </c>
      <c r="I12794">
        <v>0</v>
      </c>
    </row>
    <row r="12795" spans="1:9" x14ac:dyDescent="0.25">
      <c r="A12795" s="1" t="s">
        <v>12802</v>
      </c>
      <c r="B12795">
        <v>21.650000000000031</v>
      </c>
      <c r="C12795">
        <v>3.475824106688389</v>
      </c>
      <c r="D12795">
        <v>1.8953942243943218</v>
      </c>
      <c r="E12795">
        <v>1.5804298822940672</v>
      </c>
      <c r="F12795">
        <v>-1</v>
      </c>
      <c r="G12795">
        <v>21.600000000000037</v>
      </c>
      <c r="H12795">
        <v>281250000</v>
      </c>
      <c r="I12795">
        <v>0</v>
      </c>
    </row>
    <row r="12796" spans="1:9" x14ac:dyDescent="0.25">
      <c r="A12796" s="1" t="s">
        <v>12803</v>
      </c>
      <c r="B12796">
        <v>22.099999999999994</v>
      </c>
      <c r="C12796">
        <v>1.8388447831625712</v>
      </c>
      <c r="D12796">
        <v>1.0935556239087205</v>
      </c>
      <c r="E12796">
        <v>0.74528915925385064</v>
      </c>
      <c r="F12796">
        <v>-5.4258465105100129E-2</v>
      </c>
      <c r="G12796">
        <v>22.000000000000043</v>
      </c>
      <c r="H12796">
        <v>359375000</v>
      </c>
      <c r="I12796">
        <v>0</v>
      </c>
    </row>
    <row r="12797" spans="1:9" x14ac:dyDescent="0.25">
      <c r="A12797" s="1" t="s">
        <v>12804</v>
      </c>
      <c r="B12797">
        <v>22.100000000000026</v>
      </c>
      <c r="C12797">
        <v>1.8167673238355051</v>
      </c>
      <c r="D12797">
        <v>1.0844798582199857</v>
      </c>
      <c r="E12797">
        <v>0.73228746561551938</v>
      </c>
      <c r="F12797">
        <v>-5.4181068892021678E-2</v>
      </c>
      <c r="G12797">
        <v>22.000000000000043</v>
      </c>
      <c r="H12797">
        <v>281250000</v>
      </c>
      <c r="I12797">
        <v>0</v>
      </c>
    </row>
    <row r="12798" spans="1:9" x14ac:dyDescent="0.25">
      <c r="A12798" s="1" t="s">
        <v>12805</v>
      </c>
      <c r="B12798">
        <v>22.999999999999982</v>
      </c>
      <c r="C12798">
        <v>2.4707088777398245</v>
      </c>
      <c r="D12798">
        <v>1.4195960963279091</v>
      </c>
      <c r="E12798">
        <v>1.0511127814119154</v>
      </c>
      <c r="F12798">
        <v>-0.10777502734199818</v>
      </c>
      <c r="G12798">
        <v>22.900000000000055</v>
      </c>
      <c r="H12798">
        <v>375000000</v>
      </c>
      <c r="I12798">
        <v>0</v>
      </c>
    </row>
    <row r="12799" spans="1:9" x14ac:dyDescent="0.25">
      <c r="A12799" s="1" t="s">
        <v>12806</v>
      </c>
      <c r="B12799">
        <v>23.000000000000004</v>
      </c>
      <c r="C12799">
        <v>2.4517530554652436</v>
      </c>
      <c r="D12799">
        <v>1.4121499362613048</v>
      </c>
      <c r="E12799">
        <v>1.0396031192039388</v>
      </c>
      <c r="F12799">
        <v>-0.10770691389866549</v>
      </c>
      <c r="G12799">
        <v>22.900000000000055</v>
      </c>
      <c r="H12799">
        <v>265625000</v>
      </c>
      <c r="I12799">
        <v>0</v>
      </c>
    </row>
    <row r="12800" spans="1:9" x14ac:dyDescent="0.25">
      <c r="A12800" s="1" t="s">
        <v>12807</v>
      </c>
      <c r="B12800">
        <v>20.5</v>
      </c>
      <c r="C12800">
        <v>1.610404627413633</v>
      </c>
      <c r="D12800">
        <v>0.71375836478260579</v>
      </c>
      <c r="E12800">
        <v>0.8966462626310272</v>
      </c>
      <c r="F12800">
        <v>0.12327116454345299</v>
      </c>
      <c r="G12800">
        <v>20.40000000000002</v>
      </c>
      <c r="H12800">
        <v>281250000</v>
      </c>
      <c r="I12800">
        <v>0</v>
      </c>
    </row>
    <row r="12801" spans="1:9" x14ac:dyDescent="0.25">
      <c r="A12801" s="1" t="s">
        <v>12808</v>
      </c>
      <c r="B12801">
        <v>20.500000000000021</v>
      </c>
      <c r="C12801">
        <v>1.5972722274777316</v>
      </c>
      <c r="D12801">
        <v>0.70520812854076009</v>
      </c>
      <c r="E12801">
        <v>0.89206409893697147</v>
      </c>
      <c r="F12801">
        <v>0.12271517522001218</v>
      </c>
      <c r="G12801">
        <v>20.40000000000002</v>
      </c>
      <c r="H12801">
        <v>312500000</v>
      </c>
      <c r="I12801">
        <v>0</v>
      </c>
    </row>
    <row r="12802" spans="1:9" x14ac:dyDescent="0.25">
      <c r="A12802" s="1" t="s">
        <v>12809</v>
      </c>
      <c r="B12802">
        <v>21.750000000000007</v>
      </c>
      <c r="C12802">
        <v>5.9626120555073419</v>
      </c>
      <c r="D12802">
        <v>2.8731811111095245</v>
      </c>
      <c r="E12802">
        <v>3.0894309443978187</v>
      </c>
      <c r="F12802">
        <v>1</v>
      </c>
      <c r="G12802">
        <v>21.700000000000038</v>
      </c>
      <c r="H12802">
        <v>296875000</v>
      </c>
      <c r="I12802">
        <v>0</v>
      </c>
    </row>
    <row r="12803" spans="1:9" x14ac:dyDescent="0.25">
      <c r="A12803" s="1" t="s">
        <v>12810</v>
      </c>
      <c r="B12803">
        <v>21.849999999999998</v>
      </c>
      <c r="C12803">
        <v>6.7510944216092312</v>
      </c>
      <c r="D12803">
        <v>3.2656316036215154</v>
      </c>
      <c r="E12803">
        <v>3.4854628179877105</v>
      </c>
      <c r="F12803">
        <v>1</v>
      </c>
      <c r="G12803">
        <v>21.80000000000004</v>
      </c>
      <c r="H12803">
        <v>265625000</v>
      </c>
      <c r="I12803">
        <v>0</v>
      </c>
    </row>
    <row r="12804" spans="1:9" x14ac:dyDescent="0.25">
      <c r="A12804" s="1" t="s">
        <v>12811</v>
      </c>
      <c r="B12804">
        <v>14.649771943915836</v>
      </c>
      <c r="C12804">
        <v>36.025951872491667</v>
      </c>
      <c r="D12804">
        <v>16.707800493553421</v>
      </c>
      <c r="E12804">
        <v>19.318151378938207</v>
      </c>
      <c r="F12804">
        <v>-0.66616315099645407</v>
      </c>
      <c r="G12804">
        <v>0</v>
      </c>
      <c r="H12804">
        <v>828125000</v>
      </c>
      <c r="I12804">
        <v>0</v>
      </c>
    </row>
    <row r="12805" spans="1:9" x14ac:dyDescent="0.25">
      <c r="A12805" s="1" t="s">
        <v>12812</v>
      </c>
      <c r="B12805">
        <v>17.001351315560601</v>
      </c>
      <c r="C12805">
        <v>28.110797292191048</v>
      </c>
      <c r="D12805">
        <v>14.472369404261535</v>
      </c>
      <c r="E12805">
        <v>13.638427887929502</v>
      </c>
      <c r="F12805">
        <v>1</v>
      </c>
      <c r="G12805">
        <v>0</v>
      </c>
      <c r="H12805">
        <v>1125000000</v>
      </c>
      <c r="I12805">
        <v>0</v>
      </c>
    </row>
    <row r="12806" spans="1:9" x14ac:dyDescent="0.25">
      <c r="A12806" s="1" t="s">
        <v>12813</v>
      </c>
      <c r="B12806">
        <v>16.219403947444551</v>
      </c>
      <c r="C12806">
        <v>36.130836815308754</v>
      </c>
      <c r="D12806">
        <v>14.001754000721574</v>
      </c>
      <c r="E12806">
        <v>22.129082814587118</v>
      </c>
      <c r="F12806">
        <v>-1</v>
      </c>
      <c r="G12806">
        <v>0</v>
      </c>
      <c r="H12806">
        <v>1000000000</v>
      </c>
      <c r="I12806">
        <v>0</v>
      </c>
    </row>
    <row r="12807" spans="1:9" x14ac:dyDescent="0.25">
      <c r="A12807" s="1" t="s">
        <v>12814</v>
      </c>
      <c r="B12807">
        <v>15.96923829408847</v>
      </c>
      <c r="C12807">
        <v>35.866648376889451</v>
      </c>
      <c r="D12807">
        <v>15.717192945065406</v>
      </c>
      <c r="E12807">
        <v>20.149455431824073</v>
      </c>
      <c r="F12807">
        <v>-1</v>
      </c>
      <c r="G12807">
        <v>0</v>
      </c>
      <c r="H12807">
        <v>875000000</v>
      </c>
      <c r="I12807">
        <v>0</v>
      </c>
    </row>
    <row r="12808" spans="1:9" x14ac:dyDescent="0.25">
      <c r="A12808" s="1" t="s">
        <v>12815</v>
      </c>
      <c r="B12808">
        <v>18.696226305735461</v>
      </c>
      <c r="C12808">
        <v>24.424086271140439</v>
      </c>
      <c r="D12808">
        <v>11.916091348743876</v>
      </c>
      <c r="E12808">
        <v>12.507994922396584</v>
      </c>
      <c r="F12808">
        <v>0.53982544867920224</v>
      </c>
      <c r="G12808">
        <v>0</v>
      </c>
      <c r="H12808">
        <v>1015625000</v>
      </c>
      <c r="I12808">
        <v>0</v>
      </c>
    </row>
    <row r="12809" spans="1:9" x14ac:dyDescent="0.25">
      <c r="A12809" s="1" t="s">
        <v>12816</v>
      </c>
      <c r="B12809">
        <v>15.862602432850291</v>
      </c>
      <c r="C12809">
        <v>28.233801148877532</v>
      </c>
      <c r="D12809">
        <v>13.871927060230373</v>
      </c>
      <c r="E12809">
        <v>14.361874088647175</v>
      </c>
      <c r="F12809">
        <v>0.65928834976864392</v>
      </c>
      <c r="G12809">
        <v>0</v>
      </c>
      <c r="H12809">
        <v>968750000</v>
      </c>
      <c r="I12809">
        <v>0</v>
      </c>
    </row>
    <row r="12810" spans="1:9" x14ac:dyDescent="0.25">
      <c r="A12810" s="1" t="s">
        <v>12817</v>
      </c>
      <c r="B12810">
        <v>20.799999999999997</v>
      </c>
      <c r="C12810">
        <v>1.1272039565846157</v>
      </c>
      <c r="D12810">
        <v>0.68097746960582173</v>
      </c>
      <c r="E12810">
        <v>0.44622648697879397</v>
      </c>
      <c r="F12810">
        <v>-7.5842122955756874E-2</v>
      </c>
      <c r="G12810">
        <v>20.700000000000024</v>
      </c>
      <c r="H12810">
        <v>250000000</v>
      </c>
      <c r="I12810">
        <v>0</v>
      </c>
    </row>
    <row r="12811" spans="1:9" x14ac:dyDescent="0.25">
      <c r="A12811" s="1" t="s">
        <v>12818</v>
      </c>
      <c r="B12811">
        <v>20.800000000000004</v>
      </c>
      <c r="C12811">
        <v>1.1005056906593902</v>
      </c>
      <c r="D12811">
        <v>0.66928420217060669</v>
      </c>
      <c r="E12811">
        <v>0.4312214884887835</v>
      </c>
      <c r="F12811">
        <v>-8.7401001778324439E-2</v>
      </c>
      <c r="G12811">
        <v>20.700000000000024</v>
      </c>
      <c r="H12811">
        <v>296875000</v>
      </c>
      <c r="I12811">
        <v>0</v>
      </c>
    </row>
    <row r="12812" spans="1:9" x14ac:dyDescent="0.25">
      <c r="A12812" s="1" t="s">
        <v>12819</v>
      </c>
      <c r="B12812">
        <v>21.399999999999991</v>
      </c>
      <c r="C12812">
        <v>1.7567399686339069</v>
      </c>
      <c r="D12812">
        <v>1.0162000433698166</v>
      </c>
      <c r="E12812">
        <v>0.74053992526409029</v>
      </c>
      <c r="F12812">
        <v>-5.3063289486510179E-2</v>
      </c>
      <c r="G12812">
        <v>21.300000000000033</v>
      </c>
      <c r="H12812">
        <v>250000000</v>
      </c>
      <c r="I12812">
        <v>0</v>
      </c>
    </row>
    <row r="12813" spans="1:9" x14ac:dyDescent="0.25">
      <c r="A12813" s="1" t="s">
        <v>12820</v>
      </c>
      <c r="B12813">
        <v>21.499999999999989</v>
      </c>
      <c r="C12813">
        <v>1.7351588518258723</v>
      </c>
      <c r="D12813">
        <v>1.0072331196044075</v>
      </c>
      <c r="E12813">
        <v>0.72792573222146473</v>
      </c>
      <c r="F12813">
        <v>-5.2929682559877289E-2</v>
      </c>
      <c r="G12813">
        <v>21.400000000000034</v>
      </c>
      <c r="H12813">
        <v>328125000</v>
      </c>
      <c r="I12813">
        <v>0</v>
      </c>
    </row>
    <row r="12814" spans="1:9" x14ac:dyDescent="0.25">
      <c r="A12814" s="1" t="s">
        <v>12821</v>
      </c>
      <c r="B12814">
        <v>22.199999999999985</v>
      </c>
      <c r="C12814">
        <v>2.3697939116522986</v>
      </c>
      <c r="D12814">
        <v>1.3349416409427115</v>
      </c>
      <c r="E12814">
        <v>1.0348522707095871</v>
      </c>
      <c r="F12814">
        <v>-0.10912632020478252</v>
      </c>
      <c r="G12814">
        <v>22.100000000000044</v>
      </c>
      <c r="H12814">
        <v>359375000</v>
      </c>
      <c r="I12814">
        <v>0</v>
      </c>
    </row>
    <row r="12815" spans="1:9" x14ac:dyDescent="0.25">
      <c r="A12815" s="1" t="s">
        <v>12822</v>
      </c>
      <c r="B12815">
        <v>22.199999999999996</v>
      </c>
      <c r="C12815">
        <v>2.3640411818127394</v>
      </c>
      <c r="D12815">
        <v>1.3339769923553715</v>
      </c>
      <c r="E12815">
        <v>1.0300641894573679</v>
      </c>
      <c r="F12815">
        <v>-0.10912913698136029</v>
      </c>
      <c r="G12815">
        <v>22.100000000000044</v>
      </c>
      <c r="H12815">
        <v>390625000</v>
      </c>
      <c r="I12815">
        <v>0</v>
      </c>
    </row>
    <row r="12816" spans="1:9" x14ac:dyDescent="0.25">
      <c r="A12816" s="1" t="s">
        <v>12823</v>
      </c>
      <c r="B12816">
        <v>21.09999999999998</v>
      </c>
      <c r="C12816">
        <v>3.9546053992005494</v>
      </c>
      <c r="D12816">
        <v>2.0630965149181488</v>
      </c>
      <c r="E12816">
        <v>1.8915088842824006</v>
      </c>
      <c r="F12816">
        <v>-1</v>
      </c>
      <c r="G12816">
        <v>21.000000000000028</v>
      </c>
      <c r="H12816">
        <v>328125000</v>
      </c>
      <c r="I12816">
        <v>0</v>
      </c>
    </row>
    <row r="12817" spans="1:9" x14ac:dyDescent="0.25">
      <c r="A12817" s="1" t="s">
        <v>12824</v>
      </c>
      <c r="B12817">
        <v>21.100000000000012</v>
      </c>
      <c r="C12817">
        <v>3.4237469267188114</v>
      </c>
      <c r="D12817">
        <v>1.8007651882196209</v>
      </c>
      <c r="E12817">
        <v>1.6229817384991905</v>
      </c>
      <c r="F12817">
        <v>-1</v>
      </c>
      <c r="G12817">
        <v>21.000000000000028</v>
      </c>
      <c r="H12817">
        <v>281250000</v>
      </c>
      <c r="I12817">
        <v>0</v>
      </c>
    </row>
    <row r="12818" spans="1:9" x14ac:dyDescent="0.25">
      <c r="A12818" s="1" t="s">
        <v>12825</v>
      </c>
      <c r="B12818">
        <v>21.099999999999991</v>
      </c>
      <c r="C12818">
        <v>3.3701578576318902</v>
      </c>
      <c r="D12818">
        <v>1.5194794867552521</v>
      </c>
      <c r="E12818">
        <v>1.8506783708766381</v>
      </c>
      <c r="F12818">
        <v>0.37681955732659844</v>
      </c>
      <c r="G12818">
        <v>21.000000000000028</v>
      </c>
      <c r="H12818">
        <v>265625000</v>
      </c>
      <c r="I12818">
        <v>0</v>
      </c>
    </row>
    <row r="12819" spans="1:9" x14ac:dyDescent="0.25">
      <c r="A12819" s="1" t="s">
        <v>12826</v>
      </c>
      <c r="B12819">
        <v>21.200000000000003</v>
      </c>
      <c r="C12819">
        <v>3.8503021833067117</v>
      </c>
      <c r="D12819">
        <v>1.7565934034011108</v>
      </c>
      <c r="E12819">
        <v>2.0937087799056009</v>
      </c>
      <c r="F12819">
        <v>0.5140082090726108</v>
      </c>
      <c r="G12819">
        <v>21.10000000000003</v>
      </c>
      <c r="H12819">
        <v>234375000</v>
      </c>
      <c r="I12819">
        <v>0</v>
      </c>
    </row>
    <row r="12820" spans="1:9" x14ac:dyDescent="0.25">
      <c r="A12820" s="1" t="s">
        <v>12827</v>
      </c>
      <c r="B12820">
        <v>20.024128316110936</v>
      </c>
      <c r="C12820">
        <v>29.831361840392209</v>
      </c>
      <c r="D12820">
        <v>11.43786845170157</v>
      </c>
      <c r="E12820">
        <v>18.393493388690651</v>
      </c>
      <c r="F12820">
        <v>-1</v>
      </c>
      <c r="G12820">
        <v>0</v>
      </c>
      <c r="H12820">
        <v>812500000</v>
      </c>
      <c r="I12820">
        <v>0</v>
      </c>
    </row>
    <row r="12821" spans="1:9" x14ac:dyDescent="0.25">
      <c r="A12821" s="1" t="s">
        <v>12828</v>
      </c>
      <c r="B12821">
        <v>21.440227153639267</v>
      </c>
      <c r="C12821">
        <v>33.753497928196126</v>
      </c>
      <c r="D12821">
        <v>12.541364536638413</v>
      </c>
      <c r="E12821">
        <v>21.212133391557671</v>
      </c>
      <c r="F12821">
        <v>-1</v>
      </c>
      <c r="G12821">
        <v>0</v>
      </c>
      <c r="H12821">
        <v>656250000</v>
      </c>
      <c r="I12821">
        <v>0</v>
      </c>
    </row>
    <row r="12822" spans="1:9" x14ac:dyDescent="0.25">
      <c r="A12822" s="1" t="s">
        <v>12829</v>
      </c>
      <c r="B12822">
        <v>21.407489566169442</v>
      </c>
      <c r="C12822">
        <v>36.871603242564071</v>
      </c>
      <c r="D12822">
        <v>20.221908713124524</v>
      </c>
      <c r="E12822">
        <v>16.649694529439564</v>
      </c>
      <c r="F12822">
        <v>1</v>
      </c>
      <c r="G12822">
        <v>0</v>
      </c>
      <c r="H12822">
        <v>875000000</v>
      </c>
      <c r="I12822">
        <v>0</v>
      </c>
    </row>
    <row r="12823" spans="1:9" x14ac:dyDescent="0.25">
      <c r="A12823" s="1" t="s">
        <v>12830</v>
      </c>
      <c r="B12823">
        <v>19.455466211431233</v>
      </c>
      <c r="C12823">
        <v>29.7505795378529</v>
      </c>
      <c r="D12823">
        <v>13.888380821617151</v>
      </c>
      <c r="E12823">
        <v>15.862198716235692</v>
      </c>
      <c r="F12823">
        <v>-0.96890483516635184</v>
      </c>
      <c r="G12823">
        <v>0</v>
      </c>
      <c r="H12823">
        <v>937500000</v>
      </c>
      <c r="I12823">
        <v>0</v>
      </c>
    </row>
    <row r="12824" spans="1:9" x14ac:dyDescent="0.25">
      <c r="A12824" s="1" t="s">
        <v>12831</v>
      </c>
      <c r="B12824">
        <v>24.909894576160077</v>
      </c>
      <c r="C12824">
        <v>8.4490043335652771</v>
      </c>
      <c r="D12824">
        <v>3.9511593554903826</v>
      </c>
      <c r="E12824">
        <v>4.4978449780748901</v>
      </c>
      <c r="F12824">
        <v>0.5</v>
      </c>
      <c r="G12824">
        <v>28.700000000000138</v>
      </c>
      <c r="H12824">
        <v>421875000</v>
      </c>
      <c r="I12824">
        <v>0</v>
      </c>
    </row>
    <row r="12825" spans="1:9" x14ac:dyDescent="0.25">
      <c r="A12825" s="1" t="s">
        <v>12832</v>
      </c>
      <c r="B12825">
        <v>22.979428387624559</v>
      </c>
      <c r="C12825">
        <v>27.802282403673672</v>
      </c>
      <c r="D12825">
        <v>13.568020565391471</v>
      </c>
      <c r="E12825">
        <v>14.234261838282201</v>
      </c>
      <c r="F12825">
        <v>0.5</v>
      </c>
      <c r="G12825">
        <v>0</v>
      </c>
      <c r="H12825">
        <v>953125000</v>
      </c>
      <c r="I12825">
        <v>0</v>
      </c>
    </row>
    <row r="12826" spans="1:9" x14ac:dyDescent="0.25">
      <c r="A12826" s="1" t="s">
        <v>12833</v>
      </c>
      <c r="B12826">
        <v>21.300000000000008</v>
      </c>
      <c r="C12826">
        <v>1.5650744928668088</v>
      </c>
      <c r="D12826">
        <v>1.0417292082426202</v>
      </c>
      <c r="E12826">
        <v>0.52334528462418861</v>
      </c>
      <c r="F12826">
        <v>-4.5401426748703066E-2</v>
      </c>
      <c r="G12826">
        <v>21.200000000000031</v>
      </c>
      <c r="H12826">
        <v>390625000</v>
      </c>
      <c r="I12826">
        <v>0</v>
      </c>
    </row>
    <row r="12827" spans="1:9" x14ac:dyDescent="0.25">
      <c r="A12827" s="1" t="s">
        <v>12834</v>
      </c>
      <c r="B12827">
        <v>21.299999999999986</v>
      </c>
      <c r="C12827">
        <v>1.5570921257434596</v>
      </c>
      <c r="D12827">
        <v>1.0405789514661579</v>
      </c>
      <c r="E12827">
        <v>0.5165131742773017</v>
      </c>
      <c r="F12827">
        <v>-4.7294198262054277E-2</v>
      </c>
      <c r="G12827">
        <v>21.200000000000031</v>
      </c>
      <c r="H12827">
        <v>343750000</v>
      </c>
      <c r="I12827">
        <v>0</v>
      </c>
    </row>
    <row r="12828" spans="1:9" x14ac:dyDescent="0.25">
      <c r="A12828" s="1" t="s">
        <v>12835</v>
      </c>
      <c r="B12828">
        <v>22.1</v>
      </c>
      <c r="C12828">
        <v>2.0543783377988443</v>
      </c>
      <c r="D12828">
        <v>1.3105713303133366</v>
      </c>
      <c r="E12828">
        <v>0.74380700748550765</v>
      </c>
      <c r="F12828">
        <v>-5.2625880070265918E-2</v>
      </c>
      <c r="G12828">
        <v>22.000000000000043</v>
      </c>
      <c r="H12828">
        <v>359375000</v>
      </c>
      <c r="I12828">
        <v>0</v>
      </c>
    </row>
    <row r="12829" spans="1:9" x14ac:dyDescent="0.25">
      <c r="A12829" s="1" t="s">
        <v>12836</v>
      </c>
      <c r="B12829">
        <v>22.2</v>
      </c>
      <c r="C12829">
        <v>2.0253040455495683</v>
      </c>
      <c r="D12829">
        <v>1.2988416339025148</v>
      </c>
      <c r="E12829">
        <v>0.7264624116470535</v>
      </c>
      <c r="F12829">
        <v>-5.2813851367964126E-2</v>
      </c>
      <c r="G12829">
        <v>22.100000000000044</v>
      </c>
      <c r="H12829">
        <v>359375000</v>
      </c>
      <c r="I12829">
        <v>0</v>
      </c>
    </row>
    <row r="12830" spans="1:9" x14ac:dyDescent="0.25">
      <c r="A12830" s="1" t="s">
        <v>12837</v>
      </c>
      <c r="B12830">
        <v>23.099999999999991</v>
      </c>
      <c r="C12830">
        <v>2.6793605272710135</v>
      </c>
      <c r="D12830">
        <v>1.629879834305255</v>
      </c>
      <c r="E12830">
        <v>1.0494806929657585</v>
      </c>
      <c r="F12830">
        <v>-0.10746936945469709</v>
      </c>
      <c r="G12830">
        <v>23.000000000000057</v>
      </c>
      <c r="H12830">
        <v>281250000</v>
      </c>
      <c r="I12830">
        <v>0</v>
      </c>
    </row>
    <row r="12831" spans="1:9" x14ac:dyDescent="0.25">
      <c r="A12831" s="1" t="s">
        <v>12838</v>
      </c>
      <c r="B12831">
        <v>23.099999999999977</v>
      </c>
      <c r="C12831">
        <v>2.6553495137738006</v>
      </c>
      <c r="D12831">
        <v>1.6205998686252912</v>
      </c>
      <c r="E12831">
        <v>1.0347496451485094</v>
      </c>
      <c r="F12831">
        <v>-0.10807774013305371</v>
      </c>
      <c r="G12831">
        <v>23.000000000000057</v>
      </c>
      <c r="H12831">
        <v>359375000</v>
      </c>
      <c r="I12831">
        <v>0</v>
      </c>
    </row>
    <row r="12832" spans="1:9" x14ac:dyDescent="0.25">
      <c r="A12832" s="1" t="s">
        <v>12839</v>
      </c>
      <c r="B12832">
        <v>21.100000000000005</v>
      </c>
      <c r="C12832">
        <v>2.8106662740406185</v>
      </c>
      <c r="D12832">
        <v>1.1540298984640667</v>
      </c>
      <c r="E12832">
        <v>1.6566363755765519</v>
      </c>
      <c r="F12832">
        <v>0.46418395369336007</v>
      </c>
      <c r="G12832">
        <v>21.000000000000028</v>
      </c>
      <c r="H12832">
        <v>390625000</v>
      </c>
      <c r="I12832">
        <v>0</v>
      </c>
    </row>
    <row r="12833" spans="1:9" x14ac:dyDescent="0.25">
      <c r="A12833" s="1" t="s">
        <v>12840</v>
      </c>
      <c r="B12833">
        <v>21.1</v>
      </c>
      <c r="C12833">
        <v>2.7864843943781308</v>
      </c>
      <c r="D12833">
        <v>1.1370902061216794</v>
      </c>
      <c r="E12833">
        <v>1.6493941882564513</v>
      </c>
      <c r="F12833">
        <v>0.43649854184748538</v>
      </c>
      <c r="G12833">
        <v>21.000000000000028</v>
      </c>
      <c r="H12833">
        <v>312500000</v>
      </c>
      <c r="I12833">
        <v>0</v>
      </c>
    </row>
    <row r="12834" spans="1:9" x14ac:dyDescent="0.25">
      <c r="A12834" s="1" t="s">
        <v>12841</v>
      </c>
      <c r="B12834">
        <v>20.800000000000011</v>
      </c>
      <c r="C12834">
        <v>2.6966057614394963</v>
      </c>
      <c r="D12834">
        <v>1.218397360773213</v>
      </c>
      <c r="E12834">
        <v>1.4782084006662832</v>
      </c>
      <c r="F12834">
        <v>0.31506368260472062</v>
      </c>
      <c r="G12834">
        <v>20.700000000000024</v>
      </c>
      <c r="H12834">
        <v>265625000</v>
      </c>
      <c r="I12834">
        <v>0</v>
      </c>
    </row>
    <row r="12835" spans="1:9" x14ac:dyDescent="0.25">
      <c r="A12835" s="1" t="s">
        <v>12842</v>
      </c>
      <c r="B12835">
        <v>20.899999999999991</v>
      </c>
      <c r="C12835">
        <v>2.9693331516581898</v>
      </c>
      <c r="D12835">
        <v>1.3512424214984131</v>
      </c>
      <c r="E12835">
        <v>1.6180907301597767</v>
      </c>
      <c r="F12835">
        <v>0.50994676948870543</v>
      </c>
      <c r="G12835">
        <v>20.800000000000026</v>
      </c>
      <c r="H12835">
        <v>359375000</v>
      </c>
      <c r="I12835">
        <v>0</v>
      </c>
    </row>
    <row r="12836" spans="1:9" x14ac:dyDescent="0.25">
      <c r="A12836" s="1" t="s">
        <v>12843</v>
      </c>
      <c r="B12836">
        <v>18.494824823861734</v>
      </c>
      <c r="C12836">
        <v>25.93423674021296</v>
      </c>
      <c r="D12836">
        <v>13.193367687849795</v>
      </c>
      <c r="E12836">
        <v>12.740869052363163</v>
      </c>
      <c r="F12836">
        <v>0.67680909237557785</v>
      </c>
      <c r="G12836">
        <v>0</v>
      </c>
      <c r="H12836">
        <v>890625000</v>
      </c>
      <c r="I12836">
        <v>0</v>
      </c>
    </row>
    <row r="12837" spans="1:9" x14ac:dyDescent="0.25">
      <c r="A12837" s="1" t="s">
        <v>12844</v>
      </c>
      <c r="B12837">
        <v>18.260392398919098</v>
      </c>
      <c r="C12837">
        <v>23.865851564884835</v>
      </c>
      <c r="D12837">
        <v>10.784028628426489</v>
      </c>
      <c r="E12837">
        <v>13.081822936458325</v>
      </c>
      <c r="F12837">
        <v>-0.63753956290000602</v>
      </c>
      <c r="G12837">
        <v>0</v>
      </c>
      <c r="H12837">
        <v>843750000</v>
      </c>
      <c r="I12837">
        <v>0</v>
      </c>
    </row>
    <row r="12838" spans="1:9" x14ac:dyDescent="0.25">
      <c r="A12838" s="1" t="s">
        <v>12845</v>
      </c>
      <c r="B12838">
        <v>21.899999999999995</v>
      </c>
      <c r="C12838">
        <v>3.2260769256263493</v>
      </c>
      <c r="D12838">
        <v>1.3721714202230118</v>
      </c>
      <c r="E12838">
        <v>1.8539055054033375</v>
      </c>
      <c r="F12838">
        <v>0.5535116270524929</v>
      </c>
      <c r="G12838">
        <v>21.80000000000004</v>
      </c>
      <c r="H12838">
        <v>296875000</v>
      </c>
      <c r="I12838">
        <v>0</v>
      </c>
    </row>
    <row r="12839" spans="1:9" x14ac:dyDescent="0.25">
      <c r="A12839" s="1" t="s">
        <v>12846</v>
      </c>
      <c r="B12839">
        <v>21.899999999999984</v>
      </c>
      <c r="C12839">
        <v>3.0937892650375387</v>
      </c>
      <c r="D12839">
        <v>1.3029949078302976</v>
      </c>
      <c r="E12839">
        <v>1.7907943572072411</v>
      </c>
      <c r="F12839">
        <v>0.66474288184578034</v>
      </c>
      <c r="G12839">
        <v>21.80000000000004</v>
      </c>
      <c r="H12839">
        <v>375000000</v>
      </c>
      <c r="I12839">
        <v>0</v>
      </c>
    </row>
    <row r="12840" spans="1:9" x14ac:dyDescent="0.25">
      <c r="A12840" s="1" t="s">
        <v>12847</v>
      </c>
      <c r="B12840">
        <v>22.399999999999959</v>
      </c>
      <c r="C12840">
        <v>2.8591696095755461</v>
      </c>
      <c r="D12840">
        <v>1.18308661303907</v>
      </c>
      <c r="E12840">
        <v>1.6760829965364761</v>
      </c>
      <c r="F12840">
        <v>0.28275249285635429</v>
      </c>
      <c r="G12840">
        <v>22.300000000000047</v>
      </c>
      <c r="H12840">
        <v>265625000</v>
      </c>
      <c r="I12840">
        <v>0</v>
      </c>
    </row>
    <row r="12841" spans="1:9" x14ac:dyDescent="0.25">
      <c r="A12841" s="1" t="s">
        <v>12848</v>
      </c>
      <c r="B12841">
        <v>22.399999999999984</v>
      </c>
      <c r="C12841">
        <v>2.8142811983479059</v>
      </c>
      <c r="D12841">
        <v>1.1580510158776729</v>
      </c>
      <c r="E12841">
        <v>1.656230182470233</v>
      </c>
      <c r="F12841">
        <v>0.2600221814762862</v>
      </c>
      <c r="G12841">
        <v>22.300000000000047</v>
      </c>
      <c r="H12841">
        <v>296875000</v>
      </c>
      <c r="I12841">
        <v>0</v>
      </c>
    </row>
    <row r="12842" spans="1:9" x14ac:dyDescent="0.25">
      <c r="A12842" s="1" t="s">
        <v>12849</v>
      </c>
      <c r="B12842">
        <v>21.799999999999969</v>
      </c>
      <c r="C12842">
        <v>2.0899448554917468</v>
      </c>
      <c r="D12842">
        <v>1.3365710023559836</v>
      </c>
      <c r="E12842">
        <v>0.75337385313576322</v>
      </c>
      <c r="F12842">
        <v>-9.6653073904889197E-2</v>
      </c>
      <c r="G12842">
        <v>21.700000000000038</v>
      </c>
      <c r="H12842">
        <v>250000000</v>
      </c>
      <c r="I12842">
        <v>0</v>
      </c>
    </row>
    <row r="12843" spans="1:9" x14ac:dyDescent="0.25">
      <c r="A12843" s="1" t="s">
        <v>12850</v>
      </c>
      <c r="B12843">
        <v>21.8</v>
      </c>
      <c r="C12843">
        <v>2.0932539457182164</v>
      </c>
      <c r="D12843">
        <v>1.3428580556122882</v>
      </c>
      <c r="E12843">
        <v>0.75039589010592822</v>
      </c>
      <c r="F12843">
        <v>-0.10098994204214851</v>
      </c>
      <c r="G12843">
        <v>21.700000000000038</v>
      </c>
      <c r="H12843">
        <v>328125000</v>
      </c>
      <c r="I12843">
        <v>0</v>
      </c>
    </row>
    <row r="12844" spans="1:9" x14ac:dyDescent="0.25">
      <c r="A12844" s="1" t="s">
        <v>12851</v>
      </c>
      <c r="B12844">
        <v>22.600000000000023</v>
      </c>
      <c r="C12844">
        <v>2.1177155124498039</v>
      </c>
      <c r="D12844">
        <v>1.3708485502759236</v>
      </c>
      <c r="E12844">
        <v>0.74686696217388038</v>
      </c>
      <c r="F12844">
        <v>-5.2626249175762752E-2</v>
      </c>
      <c r="G12844">
        <v>22.50000000000005</v>
      </c>
      <c r="H12844">
        <v>234375000</v>
      </c>
      <c r="I12844">
        <v>0</v>
      </c>
    </row>
    <row r="12845" spans="1:9" x14ac:dyDescent="0.25">
      <c r="A12845" s="1" t="s">
        <v>12852</v>
      </c>
      <c r="B12845">
        <v>22.600000000000009</v>
      </c>
      <c r="C12845">
        <v>2.1021143679073084</v>
      </c>
      <c r="D12845">
        <v>1.3676361946972149</v>
      </c>
      <c r="E12845">
        <v>0.73447817321009357</v>
      </c>
      <c r="F12845">
        <v>-5.2649486635188758E-2</v>
      </c>
      <c r="G12845">
        <v>22.50000000000005</v>
      </c>
      <c r="H12845">
        <v>265625000</v>
      </c>
      <c r="I12845">
        <v>0</v>
      </c>
    </row>
    <row r="12846" spans="1:9" x14ac:dyDescent="0.25">
      <c r="A12846" s="1" t="s">
        <v>12853</v>
      </c>
      <c r="B12846">
        <v>23.599999999999987</v>
      </c>
      <c r="C12846">
        <v>2.7371647611384855</v>
      </c>
      <c r="D12846">
        <v>1.6843956491539482</v>
      </c>
      <c r="E12846">
        <v>1.0527691119845373</v>
      </c>
      <c r="F12846">
        <v>-0.10708721668779475</v>
      </c>
      <c r="G12846">
        <v>23.500000000000064</v>
      </c>
      <c r="H12846">
        <v>390625000</v>
      </c>
      <c r="I12846">
        <v>0</v>
      </c>
    </row>
    <row r="12847" spans="1:9" x14ac:dyDescent="0.25">
      <c r="A12847" s="1" t="s">
        <v>12854</v>
      </c>
      <c r="B12847">
        <v>23.600000000000009</v>
      </c>
      <c r="C12847">
        <v>2.7250765456610968</v>
      </c>
      <c r="D12847">
        <v>1.682740046311697</v>
      </c>
      <c r="E12847">
        <v>1.0423364993493998</v>
      </c>
      <c r="F12847">
        <v>-0.10715871746230343</v>
      </c>
      <c r="G12847">
        <v>23.500000000000064</v>
      </c>
      <c r="H12847">
        <v>296875000</v>
      </c>
      <c r="I12847">
        <v>0</v>
      </c>
    </row>
    <row r="12848" spans="1:9" x14ac:dyDescent="0.25">
      <c r="A12848" s="1" t="s">
        <v>12855</v>
      </c>
      <c r="B12848">
        <v>20.599999999999994</v>
      </c>
      <c r="C12848">
        <v>1.8232046162142432</v>
      </c>
      <c r="D12848">
        <v>0.70756714022430334</v>
      </c>
      <c r="E12848">
        <v>1.1156374759899399</v>
      </c>
      <c r="F12848">
        <v>0.12313672720622248</v>
      </c>
      <c r="G12848">
        <v>20.500000000000021</v>
      </c>
      <c r="H12848">
        <v>218750000</v>
      </c>
      <c r="I12848">
        <v>0</v>
      </c>
    </row>
    <row r="12849" spans="1:9" x14ac:dyDescent="0.25">
      <c r="A12849" s="1" t="s">
        <v>12856</v>
      </c>
      <c r="B12849">
        <v>20.6</v>
      </c>
      <c r="C12849">
        <v>1.8333497721345062</v>
      </c>
      <c r="D12849">
        <v>0.70536635968638262</v>
      </c>
      <c r="E12849">
        <v>1.1279834124481236</v>
      </c>
      <c r="F12849">
        <v>0.12214872760719508</v>
      </c>
      <c r="G12849">
        <v>20.500000000000021</v>
      </c>
      <c r="H12849">
        <v>375000000</v>
      </c>
      <c r="I12849">
        <v>0</v>
      </c>
    </row>
    <row r="12850" spans="1:9" x14ac:dyDescent="0.25">
      <c r="A12850" s="1" t="s">
        <v>12857</v>
      </c>
      <c r="B12850">
        <v>21.499999999999989</v>
      </c>
      <c r="C12850">
        <v>4.3489368394927475</v>
      </c>
      <c r="D12850">
        <v>1.9724213160311854</v>
      </c>
      <c r="E12850">
        <v>2.3765155234615554</v>
      </c>
      <c r="F12850">
        <v>0.49169824920479055</v>
      </c>
      <c r="G12850">
        <v>21.400000000000034</v>
      </c>
      <c r="H12850">
        <v>312500000</v>
      </c>
      <c r="I12850">
        <v>0</v>
      </c>
    </row>
    <row r="12851" spans="1:9" x14ac:dyDescent="0.25">
      <c r="A12851" s="1" t="s">
        <v>12858</v>
      </c>
      <c r="B12851">
        <v>21.600000000000026</v>
      </c>
      <c r="C12851">
        <v>6.3577048932378704</v>
      </c>
      <c r="D12851">
        <v>2.9730642973863119</v>
      </c>
      <c r="E12851">
        <v>3.3846405958515602</v>
      </c>
      <c r="F12851">
        <v>1</v>
      </c>
      <c r="G12851">
        <v>21.500000000000036</v>
      </c>
      <c r="H12851">
        <v>359375000</v>
      </c>
      <c r="I12851">
        <v>0</v>
      </c>
    </row>
    <row r="12852" spans="1:9" x14ac:dyDescent="0.25">
      <c r="A12852" s="1" t="s">
        <v>12859</v>
      </c>
      <c r="B12852">
        <v>22.045140194236481</v>
      </c>
      <c r="C12852">
        <v>34.059620013439073</v>
      </c>
      <c r="D12852">
        <v>15.691725488322755</v>
      </c>
      <c r="E12852">
        <v>18.367894525116306</v>
      </c>
      <c r="F12852">
        <v>-1</v>
      </c>
      <c r="G12852">
        <v>0</v>
      </c>
      <c r="H12852">
        <v>765625000</v>
      </c>
      <c r="I12852">
        <v>0</v>
      </c>
    </row>
    <row r="12853" spans="1:9" x14ac:dyDescent="0.25">
      <c r="A12853" s="1" t="s">
        <v>12860</v>
      </c>
      <c r="B12853">
        <v>23.439757188955141</v>
      </c>
      <c r="C12853">
        <v>23.637773652008033</v>
      </c>
      <c r="D12853">
        <v>12.219065874732191</v>
      </c>
      <c r="E12853">
        <v>11.418707777275856</v>
      </c>
      <c r="F12853">
        <v>1</v>
      </c>
      <c r="G12853">
        <v>0</v>
      </c>
      <c r="H12853">
        <v>796875000</v>
      </c>
      <c r="I12853">
        <v>0</v>
      </c>
    </row>
    <row r="12854" spans="1:9" x14ac:dyDescent="0.25">
      <c r="A12854" s="1" t="s">
        <v>12861</v>
      </c>
      <c r="B12854">
        <v>20.828546907888182</v>
      </c>
      <c r="C12854">
        <v>30.705051700039448</v>
      </c>
      <c r="D12854">
        <v>11.172213883088816</v>
      </c>
      <c r="E12854">
        <v>19.532837816950639</v>
      </c>
      <c r="F12854">
        <v>-1</v>
      </c>
      <c r="G12854">
        <v>0</v>
      </c>
      <c r="H12854">
        <v>828125000</v>
      </c>
      <c r="I12854">
        <v>0</v>
      </c>
    </row>
    <row r="12855" spans="1:9" x14ac:dyDescent="0.25">
      <c r="A12855" s="1" t="s">
        <v>12862</v>
      </c>
      <c r="B12855">
        <v>18.833155155725038</v>
      </c>
      <c r="C12855">
        <v>25.57897899240028</v>
      </c>
      <c r="D12855">
        <v>10.674580136683208</v>
      </c>
      <c r="E12855">
        <v>14.904398855717041</v>
      </c>
      <c r="F12855">
        <v>-1</v>
      </c>
      <c r="G12855">
        <v>0</v>
      </c>
      <c r="H12855">
        <v>796875000</v>
      </c>
      <c r="I12855">
        <v>0</v>
      </c>
    </row>
    <row r="12856" spans="1:9" x14ac:dyDescent="0.25">
      <c r="A12856" s="1" t="s">
        <v>12863</v>
      </c>
      <c r="B12856">
        <v>23.41089275899671</v>
      </c>
      <c r="C12856">
        <v>20.426983352885486</v>
      </c>
      <c r="D12856">
        <v>10.084553557757797</v>
      </c>
      <c r="E12856">
        <v>10.342429795127686</v>
      </c>
      <c r="F12856">
        <v>-0.58615747971013477</v>
      </c>
      <c r="G12856">
        <v>0</v>
      </c>
      <c r="H12856">
        <v>812500000</v>
      </c>
      <c r="I12856">
        <v>0</v>
      </c>
    </row>
    <row r="12857" spans="1:9" x14ac:dyDescent="0.25">
      <c r="A12857" s="1" t="s">
        <v>12864</v>
      </c>
      <c r="B12857">
        <v>21.131060101982875</v>
      </c>
      <c r="C12857">
        <v>31.59239117158949</v>
      </c>
      <c r="D12857">
        <v>17.06655075364403</v>
      </c>
      <c r="E12857">
        <v>14.52584041794549</v>
      </c>
      <c r="F12857">
        <v>0.98757512984885487</v>
      </c>
      <c r="G12857">
        <v>0</v>
      </c>
      <c r="H12857">
        <v>921875000</v>
      </c>
      <c r="I12857">
        <v>0</v>
      </c>
    </row>
    <row r="12858" spans="1:9" x14ac:dyDescent="0.25">
      <c r="A12858" s="1" t="s">
        <v>12865</v>
      </c>
      <c r="B12858">
        <v>20.999999999999972</v>
      </c>
      <c r="C12858">
        <v>1.3435863647964337</v>
      </c>
      <c r="D12858">
        <v>0.89670172204732346</v>
      </c>
      <c r="E12858">
        <v>0.44688464274911022</v>
      </c>
      <c r="F12858">
        <v>3.6317853544997281E-2</v>
      </c>
      <c r="G12858">
        <v>20.900000000000027</v>
      </c>
      <c r="H12858">
        <v>265625000</v>
      </c>
      <c r="I12858">
        <v>0</v>
      </c>
    </row>
    <row r="12859" spans="1:9" x14ac:dyDescent="0.25">
      <c r="A12859" s="1" t="s">
        <v>12866</v>
      </c>
      <c r="B12859">
        <v>21.000000000000018</v>
      </c>
      <c r="C12859">
        <v>1.3242140155170761</v>
      </c>
      <c r="D12859">
        <v>0.89125717989529596</v>
      </c>
      <c r="E12859">
        <v>0.43295683562178011</v>
      </c>
      <c r="F12859">
        <v>3.6262887172620939E-2</v>
      </c>
      <c r="G12859">
        <v>20.900000000000027</v>
      </c>
      <c r="H12859">
        <v>343750000</v>
      </c>
      <c r="I12859">
        <v>0</v>
      </c>
    </row>
    <row r="12860" spans="1:9" x14ac:dyDescent="0.25">
      <c r="A12860" s="1" t="s">
        <v>12867</v>
      </c>
      <c r="B12860">
        <v>21.799999999999972</v>
      </c>
      <c r="C12860">
        <v>1.9848960215595759</v>
      </c>
      <c r="D12860">
        <v>1.2454563299291195</v>
      </c>
      <c r="E12860">
        <v>0.73943969163045642</v>
      </c>
      <c r="F12860">
        <v>-5.254759683941268E-2</v>
      </c>
      <c r="G12860">
        <v>21.700000000000038</v>
      </c>
      <c r="H12860">
        <v>406250000</v>
      </c>
      <c r="I12860">
        <v>0</v>
      </c>
    </row>
    <row r="12861" spans="1:9" x14ac:dyDescent="0.25">
      <c r="A12861" s="1" t="s">
        <v>12868</v>
      </c>
      <c r="B12861">
        <v>21.799999999999994</v>
      </c>
      <c r="C12861">
        <v>1.9683140628563471</v>
      </c>
      <c r="D12861">
        <v>1.2415215871205749</v>
      </c>
      <c r="E12861">
        <v>0.72679247573577221</v>
      </c>
      <c r="F12861">
        <v>-5.2415615385298153E-2</v>
      </c>
      <c r="G12861">
        <v>21.700000000000038</v>
      </c>
      <c r="H12861">
        <v>296875000</v>
      </c>
      <c r="I12861">
        <v>0</v>
      </c>
    </row>
    <row r="12862" spans="1:9" x14ac:dyDescent="0.25">
      <c r="A12862" s="1" t="s">
        <v>12869</v>
      </c>
      <c r="B12862">
        <v>22.59999999999998</v>
      </c>
      <c r="C12862">
        <v>2.5939295523657981</v>
      </c>
      <c r="D12862">
        <v>1.5600529996929366</v>
      </c>
      <c r="E12862">
        <v>1.0338765526728615</v>
      </c>
      <c r="F12862">
        <v>-0.10840016036885736</v>
      </c>
      <c r="G12862">
        <v>22.50000000000005</v>
      </c>
      <c r="H12862">
        <v>343750000</v>
      </c>
      <c r="I12862">
        <v>0</v>
      </c>
    </row>
    <row r="12863" spans="1:9" x14ac:dyDescent="0.25">
      <c r="A12863" s="1" t="s">
        <v>12870</v>
      </c>
      <c r="B12863">
        <v>22.600000000000005</v>
      </c>
      <c r="C12863">
        <v>2.5959772117856512</v>
      </c>
      <c r="D12863">
        <v>1.5653137967258832</v>
      </c>
      <c r="E12863">
        <v>1.030663415059768</v>
      </c>
      <c r="F12863">
        <v>-0.10841376396193247</v>
      </c>
      <c r="G12863">
        <v>22.50000000000005</v>
      </c>
      <c r="H12863">
        <v>265625000</v>
      </c>
      <c r="I12863">
        <v>0</v>
      </c>
    </row>
    <row r="12864" spans="1:9" x14ac:dyDescent="0.25">
      <c r="A12864" s="1" t="s">
        <v>12871</v>
      </c>
      <c r="B12864">
        <v>21.199999999999989</v>
      </c>
      <c r="C12864">
        <v>4.2724659192563141</v>
      </c>
      <c r="D12864">
        <v>2.2795500117845378</v>
      </c>
      <c r="E12864">
        <v>1.9929159074717759</v>
      </c>
      <c r="F12864">
        <v>-1</v>
      </c>
      <c r="G12864">
        <v>21.10000000000003</v>
      </c>
      <c r="H12864">
        <v>375000000</v>
      </c>
      <c r="I12864">
        <v>0</v>
      </c>
    </row>
    <row r="12865" spans="1:9" x14ac:dyDescent="0.25">
      <c r="A12865" s="1" t="s">
        <v>12872</v>
      </c>
      <c r="B12865">
        <v>21.20000000000001</v>
      </c>
      <c r="C12865">
        <v>3.8394216399859755</v>
      </c>
      <c r="D12865">
        <v>2.068864606041398</v>
      </c>
      <c r="E12865">
        <v>1.7705570339445775</v>
      </c>
      <c r="F12865">
        <v>-1</v>
      </c>
      <c r="G12865">
        <v>21.10000000000003</v>
      </c>
      <c r="H12865">
        <v>281250000</v>
      </c>
      <c r="I12865">
        <v>0</v>
      </c>
    </row>
    <row r="12866" spans="1:9" x14ac:dyDescent="0.25">
      <c r="A12866" s="1" t="s">
        <v>12873</v>
      </c>
      <c r="B12866">
        <v>40.106085706030385</v>
      </c>
      <c r="C12866">
        <v>46.452967290879229</v>
      </c>
      <c r="D12866">
        <v>24.700159993260414</v>
      </c>
      <c r="E12866">
        <v>21.752807297618908</v>
      </c>
      <c r="F12866">
        <v>1</v>
      </c>
      <c r="G12866">
        <v>0</v>
      </c>
      <c r="H12866">
        <v>750000000</v>
      </c>
      <c r="I12866">
        <v>0</v>
      </c>
    </row>
    <row r="12867" spans="1:9" x14ac:dyDescent="0.25">
      <c r="A12867" s="1" t="s">
        <v>12874</v>
      </c>
      <c r="B12867">
        <v>44.095330038382706</v>
      </c>
      <c r="C12867">
        <v>69.282451743562547</v>
      </c>
      <c r="D12867">
        <v>28.360829795654922</v>
      </c>
      <c r="E12867">
        <v>40.921621947907674</v>
      </c>
      <c r="F12867">
        <v>-1</v>
      </c>
      <c r="G12867">
        <v>0</v>
      </c>
      <c r="H12867">
        <v>906250000</v>
      </c>
      <c r="I12867">
        <v>0</v>
      </c>
    </row>
    <row r="12868" spans="1:9" x14ac:dyDescent="0.25">
      <c r="A12868" s="1" t="s">
        <v>12875</v>
      </c>
      <c r="B12868">
        <v>25.38175583513139</v>
      </c>
      <c r="C12868">
        <v>28.332515525644798</v>
      </c>
      <c r="D12868">
        <v>11.203008647203205</v>
      </c>
      <c r="E12868">
        <v>17.129506878441564</v>
      </c>
      <c r="F12868">
        <v>-1</v>
      </c>
      <c r="G12868">
        <v>0</v>
      </c>
      <c r="H12868">
        <v>828125000</v>
      </c>
      <c r="I12868">
        <v>0</v>
      </c>
    </row>
    <row r="12869" spans="1:9" x14ac:dyDescent="0.25">
      <c r="A12869" s="1" t="s">
        <v>12876</v>
      </c>
      <c r="B12869">
        <v>26.242020160031707</v>
      </c>
      <c r="C12869">
        <v>31.187386872985517</v>
      </c>
      <c r="D12869">
        <v>12.938226319694621</v>
      </c>
      <c r="E12869">
        <v>18.249160553290892</v>
      </c>
      <c r="F12869">
        <v>-1</v>
      </c>
      <c r="G12869">
        <v>0</v>
      </c>
      <c r="H12869">
        <v>921875000</v>
      </c>
      <c r="I12869">
        <v>0</v>
      </c>
    </row>
    <row r="12870" spans="1:9" x14ac:dyDescent="0.25">
      <c r="A12870" s="1" t="s">
        <v>12877</v>
      </c>
      <c r="B12870">
        <v>27.137249672289062</v>
      </c>
      <c r="C12870">
        <v>23.735639976949066</v>
      </c>
      <c r="D12870">
        <v>9.2065614513659231</v>
      </c>
      <c r="E12870">
        <v>14.529078525583115</v>
      </c>
      <c r="F12870">
        <v>-1</v>
      </c>
      <c r="G12870">
        <v>0</v>
      </c>
      <c r="H12870">
        <v>812500000</v>
      </c>
      <c r="I12870">
        <v>0</v>
      </c>
    </row>
    <row r="12871" spans="1:9" x14ac:dyDescent="0.25">
      <c r="A12871" s="1" t="s">
        <v>12878</v>
      </c>
      <c r="B12871">
        <v>23.872939663048779</v>
      </c>
      <c r="C12871">
        <v>25.990207726771569</v>
      </c>
      <c r="D12871">
        <v>12.092643647368201</v>
      </c>
      <c r="E12871">
        <v>13.897564079403379</v>
      </c>
      <c r="F12871">
        <v>-0.98982853980834662</v>
      </c>
      <c r="G12871">
        <v>0</v>
      </c>
      <c r="H12871">
        <v>921875000</v>
      </c>
      <c r="I12871">
        <v>0</v>
      </c>
    </row>
    <row r="12872" spans="1:9" x14ac:dyDescent="0.25">
      <c r="A12872" s="1" t="s">
        <v>12879</v>
      </c>
      <c r="B12872">
        <v>27.522223976806401</v>
      </c>
      <c r="C12872">
        <v>12.187985776647992</v>
      </c>
      <c r="D12872">
        <v>5.2887961953537612</v>
      </c>
      <c r="E12872">
        <v>6.899189581294233</v>
      </c>
      <c r="F12872">
        <v>0.5</v>
      </c>
      <c r="G12872">
        <v>34.800000000000225</v>
      </c>
      <c r="H12872">
        <v>625000000</v>
      </c>
      <c r="I12872">
        <v>0</v>
      </c>
    </row>
    <row r="12873" spans="1:9" x14ac:dyDescent="0.25">
      <c r="A12873" s="1" t="s">
        <v>12880</v>
      </c>
      <c r="B12873">
        <v>26.624870507352242</v>
      </c>
      <c r="C12873">
        <v>26.717770993509632</v>
      </c>
      <c r="D12873">
        <v>12.687573485029297</v>
      </c>
      <c r="E12873">
        <v>14.030197508480308</v>
      </c>
      <c r="F12873">
        <v>0.5301515800633898</v>
      </c>
      <c r="G12873">
        <v>0</v>
      </c>
      <c r="H12873">
        <v>921875000</v>
      </c>
      <c r="I12873">
        <v>0</v>
      </c>
    </row>
    <row r="12874" spans="1:9" x14ac:dyDescent="0.25">
      <c r="A12874" s="1" t="s">
        <v>12881</v>
      </c>
      <c r="B12874">
        <v>36.061032936856179</v>
      </c>
      <c r="C12874">
        <v>28.346651992249484</v>
      </c>
      <c r="D12874">
        <v>14.459182434355146</v>
      </c>
      <c r="E12874">
        <v>13.887469557894331</v>
      </c>
      <c r="F12874">
        <v>0.5223376571602012</v>
      </c>
      <c r="G12874">
        <v>0</v>
      </c>
      <c r="H12874">
        <v>1031250000</v>
      </c>
      <c r="I12874">
        <v>0</v>
      </c>
    </row>
    <row r="12875" spans="1:9" x14ac:dyDescent="0.25">
      <c r="A12875" s="1" t="s">
        <v>12882</v>
      </c>
      <c r="B12875">
        <v>31.801759785250738</v>
      </c>
      <c r="C12875">
        <v>14.719307784169629</v>
      </c>
      <c r="D12875">
        <v>10.895373008317636</v>
      </c>
      <c r="E12875">
        <v>3.8239347758519995</v>
      </c>
      <c r="F12875">
        <v>1</v>
      </c>
      <c r="G12875">
        <v>36.900000000000254</v>
      </c>
      <c r="H12875">
        <v>578125000</v>
      </c>
      <c r="I12875">
        <v>0</v>
      </c>
    </row>
    <row r="12876" spans="1:9" x14ac:dyDescent="0.25">
      <c r="A12876" s="1" t="s">
        <v>12883</v>
      </c>
      <c r="B12876">
        <v>24.799999999999994</v>
      </c>
      <c r="C12876">
        <v>3.695746593903519</v>
      </c>
      <c r="D12876">
        <v>2.9159666326731108</v>
      </c>
      <c r="E12876">
        <v>0.77977996123040816</v>
      </c>
      <c r="F12876">
        <v>6.2049180594259123E-2</v>
      </c>
      <c r="G12876">
        <v>24.700000000000081</v>
      </c>
      <c r="H12876">
        <v>437500000</v>
      </c>
      <c r="I12876">
        <v>0</v>
      </c>
    </row>
    <row r="12877" spans="1:9" x14ac:dyDescent="0.25">
      <c r="A12877" s="1" t="s">
        <v>12884</v>
      </c>
      <c r="B12877">
        <v>24.899999999999991</v>
      </c>
      <c r="C12877">
        <v>3.6706822662975043</v>
      </c>
      <c r="D12877">
        <v>2.8989046862728003</v>
      </c>
      <c r="E12877">
        <v>0.77177758002470398</v>
      </c>
      <c r="F12877">
        <v>6.1244319115447254E-2</v>
      </c>
      <c r="G12877">
        <v>24.800000000000082</v>
      </c>
      <c r="H12877">
        <v>375000000</v>
      </c>
      <c r="I12877">
        <v>0</v>
      </c>
    </row>
    <row r="12878" spans="1:9" x14ac:dyDescent="0.25">
      <c r="A12878" s="1" t="s">
        <v>12885</v>
      </c>
      <c r="B12878">
        <v>25.300000000000011</v>
      </c>
      <c r="C12878">
        <v>5.7912447611187057</v>
      </c>
      <c r="D12878">
        <v>3.7635858700486566</v>
      </c>
      <c r="E12878">
        <v>2.0276588910700499</v>
      </c>
      <c r="F12878">
        <v>0.42368461280058201</v>
      </c>
      <c r="G12878">
        <v>25.200000000000088</v>
      </c>
      <c r="H12878">
        <v>359375000</v>
      </c>
      <c r="I12878">
        <v>0</v>
      </c>
    </row>
    <row r="12879" spans="1:9" x14ac:dyDescent="0.25">
      <c r="A12879" s="1" t="s">
        <v>12886</v>
      </c>
      <c r="B12879">
        <v>29.625079332609374</v>
      </c>
      <c r="C12879">
        <v>37.985443027201441</v>
      </c>
      <c r="D12879">
        <v>12.908934800037828</v>
      </c>
      <c r="E12879">
        <v>25.076508227163615</v>
      </c>
      <c r="F12879">
        <v>-1</v>
      </c>
      <c r="G12879">
        <v>0</v>
      </c>
      <c r="H12879">
        <v>906250000</v>
      </c>
      <c r="I12879">
        <v>0</v>
      </c>
    </row>
    <row r="12880" spans="1:9" x14ac:dyDescent="0.25">
      <c r="A12880" s="1" t="s">
        <v>12887</v>
      </c>
      <c r="B12880">
        <v>30.392133191329851</v>
      </c>
      <c r="C12880">
        <v>29.642607890591822</v>
      </c>
      <c r="D12880">
        <v>12.531337423555552</v>
      </c>
      <c r="E12880">
        <v>17.111270467036285</v>
      </c>
      <c r="F12880">
        <v>0.91979511973626416</v>
      </c>
      <c r="G12880">
        <v>0</v>
      </c>
      <c r="H12880">
        <v>828125000</v>
      </c>
      <c r="I12880">
        <v>0</v>
      </c>
    </row>
    <row r="12881" spans="1:9" x14ac:dyDescent="0.25">
      <c r="A12881" s="1" t="s">
        <v>12888</v>
      </c>
      <c r="B12881">
        <v>32.846163711065891</v>
      </c>
      <c r="C12881">
        <v>37.441494068510224</v>
      </c>
      <c r="D12881">
        <v>19.607654574708775</v>
      </c>
      <c r="E12881">
        <v>17.833839493801438</v>
      </c>
      <c r="F12881">
        <v>-1</v>
      </c>
      <c r="G12881">
        <v>0</v>
      </c>
      <c r="H12881">
        <v>953125000</v>
      </c>
      <c r="I12881">
        <v>0</v>
      </c>
    </row>
    <row r="12882" spans="1:9" x14ac:dyDescent="0.25">
      <c r="A12882" s="1" t="s">
        <v>12889</v>
      </c>
      <c r="B12882">
        <v>31.988408631615293</v>
      </c>
      <c r="C12882">
        <v>27.893416244677731</v>
      </c>
      <c r="D12882">
        <v>14.413484265190608</v>
      </c>
      <c r="E12882">
        <v>13.479931979487137</v>
      </c>
      <c r="F12882">
        <v>-0.74799130620142895</v>
      </c>
      <c r="G12882">
        <v>0</v>
      </c>
      <c r="H12882">
        <v>937500000</v>
      </c>
      <c r="I12882">
        <v>0</v>
      </c>
    </row>
    <row r="12883" spans="1:9" x14ac:dyDescent="0.25">
      <c r="A12883" s="1" t="s">
        <v>12890</v>
      </c>
      <c r="B12883">
        <v>33.202402770450334</v>
      </c>
      <c r="C12883">
        <v>35.513189760728309</v>
      </c>
      <c r="D12883">
        <v>15.114401897970808</v>
      </c>
      <c r="E12883">
        <v>20.398787862757526</v>
      </c>
      <c r="F12883">
        <v>-1</v>
      </c>
      <c r="G12883">
        <v>0</v>
      </c>
      <c r="H12883">
        <v>734375000</v>
      </c>
      <c r="I12883">
        <v>0</v>
      </c>
    </row>
    <row r="12884" spans="1:9" x14ac:dyDescent="0.25">
      <c r="A12884" s="1" t="s">
        <v>12891</v>
      </c>
      <c r="B12884">
        <v>23.5620043566168</v>
      </c>
      <c r="C12884">
        <v>23.435314306241914</v>
      </c>
      <c r="D12884">
        <v>11.821936958778792</v>
      </c>
      <c r="E12884">
        <v>11.613377347463107</v>
      </c>
      <c r="F12884">
        <v>0.63582470115509659</v>
      </c>
      <c r="G12884">
        <v>0</v>
      </c>
      <c r="H12884">
        <v>1093750000</v>
      </c>
      <c r="I12884">
        <v>0</v>
      </c>
    </row>
    <row r="12885" spans="1:9" x14ac:dyDescent="0.25">
      <c r="A12885" s="1" t="s">
        <v>12892</v>
      </c>
      <c r="B12885">
        <v>28.076085157617801</v>
      </c>
      <c r="C12885">
        <v>37.951756271448573</v>
      </c>
      <c r="D12885">
        <v>17.7587439501897</v>
      </c>
      <c r="E12885">
        <v>20.193012321258855</v>
      </c>
      <c r="F12885">
        <v>-0.87779555877656534</v>
      </c>
      <c r="G12885">
        <v>0</v>
      </c>
      <c r="H12885">
        <v>859375000</v>
      </c>
      <c r="I12885">
        <v>0</v>
      </c>
    </row>
    <row r="12886" spans="1:9" x14ac:dyDescent="0.25">
      <c r="A12886" s="1" t="s">
        <v>12893</v>
      </c>
      <c r="B12886">
        <v>24.099999999999987</v>
      </c>
      <c r="C12886">
        <v>5.1786827540704952</v>
      </c>
      <c r="D12886">
        <v>1.4494888878231986</v>
      </c>
      <c r="E12886">
        <v>3.729193866247297</v>
      </c>
      <c r="F12886">
        <v>0.55069184690758899</v>
      </c>
      <c r="G12886">
        <v>24.000000000000071</v>
      </c>
      <c r="H12886">
        <v>343750000</v>
      </c>
      <c r="I12886">
        <v>0</v>
      </c>
    </row>
    <row r="12887" spans="1:9" x14ac:dyDescent="0.25">
      <c r="A12887" s="1" t="s">
        <v>12894</v>
      </c>
      <c r="B12887">
        <v>24.449427249430691</v>
      </c>
      <c r="C12887">
        <v>6.2459991581985248</v>
      </c>
      <c r="D12887">
        <v>2.5919749260851499</v>
      </c>
      <c r="E12887">
        <v>3.6540242321133767</v>
      </c>
      <c r="F12887">
        <v>0.67137909380401917</v>
      </c>
      <c r="G12887">
        <v>24.60000000000008</v>
      </c>
      <c r="H12887">
        <v>296875000</v>
      </c>
      <c r="I12887">
        <v>0</v>
      </c>
    </row>
    <row r="12888" spans="1:9" x14ac:dyDescent="0.25">
      <c r="A12888" s="1" t="s">
        <v>12895</v>
      </c>
      <c r="B12888">
        <v>24.100000000000016</v>
      </c>
      <c r="C12888">
        <v>4.0569822510307709</v>
      </c>
      <c r="D12888">
        <v>1.2067276275482084</v>
      </c>
      <c r="E12888">
        <v>2.8502546234825612</v>
      </c>
      <c r="F12888">
        <v>0.28309736669686725</v>
      </c>
      <c r="G12888">
        <v>24.000000000000071</v>
      </c>
      <c r="H12888">
        <v>265625000</v>
      </c>
      <c r="I12888">
        <v>0</v>
      </c>
    </row>
    <row r="12889" spans="1:9" x14ac:dyDescent="0.25">
      <c r="A12889" s="1" t="s">
        <v>12896</v>
      </c>
      <c r="B12889">
        <v>24.199999999999996</v>
      </c>
      <c r="C12889">
        <v>4.0531234277227917</v>
      </c>
      <c r="D12889">
        <v>1.1819690216491745</v>
      </c>
      <c r="E12889">
        <v>2.8711544060736176</v>
      </c>
      <c r="F12889">
        <v>0.26128357021697601</v>
      </c>
      <c r="G12889">
        <v>24.100000000000072</v>
      </c>
      <c r="H12889">
        <v>437500000</v>
      </c>
      <c r="I12889">
        <v>0</v>
      </c>
    </row>
    <row r="12890" spans="1:9" x14ac:dyDescent="0.25">
      <c r="A12890" s="1" t="s">
        <v>12897</v>
      </c>
      <c r="B12890">
        <v>25.300000000000018</v>
      </c>
      <c r="C12890">
        <v>5.9247985350761061</v>
      </c>
      <c r="D12890">
        <v>3.5487059464385111</v>
      </c>
      <c r="E12890">
        <v>2.376092588637595</v>
      </c>
      <c r="F12890">
        <v>-1</v>
      </c>
      <c r="G12890">
        <v>25.400000000000091</v>
      </c>
      <c r="H12890">
        <v>296875000</v>
      </c>
      <c r="I12890">
        <v>0</v>
      </c>
    </row>
    <row r="12891" spans="1:9" x14ac:dyDescent="0.25">
      <c r="A12891" s="1" t="s">
        <v>12898</v>
      </c>
      <c r="B12891">
        <v>35.317737444325402</v>
      </c>
      <c r="C12891">
        <v>19.694736939956247</v>
      </c>
      <c r="D12891">
        <v>11.533007632736396</v>
      </c>
      <c r="E12891">
        <v>8.1617293072198258</v>
      </c>
      <c r="F12891">
        <v>-0.5187160525713832</v>
      </c>
      <c r="G12891">
        <v>0</v>
      </c>
      <c r="H12891">
        <v>843750000</v>
      </c>
      <c r="I12891">
        <v>0</v>
      </c>
    </row>
    <row r="12892" spans="1:9" x14ac:dyDescent="0.25">
      <c r="A12892" s="1" t="s">
        <v>12899</v>
      </c>
      <c r="B12892">
        <v>25.300000000000018</v>
      </c>
      <c r="C12892">
        <v>3.5649986186977456</v>
      </c>
      <c r="D12892">
        <v>2.7898577715581663</v>
      </c>
      <c r="E12892">
        <v>0.77514084713957931</v>
      </c>
      <c r="F12892">
        <v>6.4053826457450391E-2</v>
      </c>
      <c r="G12892">
        <v>25.200000000000088</v>
      </c>
      <c r="H12892">
        <v>296875000</v>
      </c>
      <c r="I12892">
        <v>0</v>
      </c>
    </row>
    <row r="12893" spans="1:9" x14ac:dyDescent="0.25">
      <c r="A12893" s="1" t="s">
        <v>12900</v>
      </c>
      <c r="B12893">
        <v>25.500000000000014</v>
      </c>
      <c r="C12893">
        <v>3.6091783944978246</v>
      </c>
      <c r="D12893">
        <v>2.8422645435159937</v>
      </c>
      <c r="E12893">
        <v>0.76691385098183096</v>
      </c>
      <c r="F12893">
        <v>7.4565375093856634E-2</v>
      </c>
      <c r="G12893">
        <v>25.400000000000091</v>
      </c>
      <c r="H12893">
        <v>390625000</v>
      </c>
      <c r="I12893">
        <v>0</v>
      </c>
    </row>
    <row r="12894" spans="1:9" x14ac:dyDescent="0.25">
      <c r="A12894" s="1" t="s">
        <v>12901</v>
      </c>
      <c r="B12894">
        <v>51.748247472409922</v>
      </c>
      <c r="C12894">
        <v>75.693677630231747</v>
      </c>
      <c r="D12894">
        <v>35.82434969347851</v>
      </c>
      <c r="E12894">
        <v>39.86932793675318</v>
      </c>
      <c r="F12894">
        <v>-1</v>
      </c>
      <c r="G12894">
        <v>0</v>
      </c>
      <c r="H12894">
        <v>828125000</v>
      </c>
      <c r="I12894">
        <v>0</v>
      </c>
    </row>
    <row r="12895" spans="1:9" x14ac:dyDescent="0.25">
      <c r="A12895" s="1" t="s">
        <v>12902</v>
      </c>
      <c r="B12895">
        <v>34.224358660727781</v>
      </c>
      <c r="C12895">
        <v>46.891666266171221</v>
      </c>
      <c r="D12895">
        <v>28.457786159599095</v>
      </c>
      <c r="E12895">
        <v>18.433880106572108</v>
      </c>
      <c r="F12895">
        <v>1</v>
      </c>
      <c r="G12895">
        <v>0</v>
      </c>
      <c r="H12895">
        <v>937500000</v>
      </c>
      <c r="I12895">
        <v>0</v>
      </c>
    </row>
    <row r="12896" spans="1:9" x14ac:dyDescent="0.25">
      <c r="A12896" s="1" t="s">
        <v>12903</v>
      </c>
      <c r="B12896">
        <v>36.327986423106566</v>
      </c>
      <c r="C12896">
        <v>42.821363508638342</v>
      </c>
      <c r="D12896">
        <v>25.494485486515458</v>
      </c>
      <c r="E12896">
        <v>17.326878022122852</v>
      </c>
      <c r="F12896">
        <v>-1</v>
      </c>
      <c r="G12896">
        <v>0</v>
      </c>
      <c r="H12896">
        <v>828125000</v>
      </c>
      <c r="I12896">
        <v>0</v>
      </c>
    </row>
    <row r="12897" spans="1:9" x14ac:dyDescent="0.25">
      <c r="A12897" s="1" t="s">
        <v>12904</v>
      </c>
      <c r="B12897">
        <v>27.701959441201616</v>
      </c>
      <c r="C12897">
        <v>21.672197824064433</v>
      </c>
      <c r="D12897">
        <v>13.176882943694613</v>
      </c>
      <c r="E12897">
        <v>8.4953148803698468</v>
      </c>
      <c r="F12897">
        <v>0.55211118916648783</v>
      </c>
      <c r="G12897">
        <v>0</v>
      </c>
      <c r="H12897">
        <v>703125000</v>
      </c>
      <c r="I12897">
        <v>0</v>
      </c>
    </row>
    <row r="12898" spans="1:9" x14ac:dyDescent="0.25">
      <c r="A12898" s="1" t="s">
        <v>12905</v>
      </c>
      <c r="B12898">
        <v>34.6651795787906</v>
      </c>
      <c r="C12898">
        <v>32.38027152441046</v>
      </c>
      <c r="D12898">
        <v>12.264226172873137</v>
      </c>
      <c r="E12898">
        <v>20.116045351537316</v>
      </c>
      <c r="F12898">
        <v>1</v>
      </c>
      <c r="G12898">
        <v>0</v>
      </c>
      <c r="H12898">
        <v>859375000</v>
      </c>
      <c r="I12898">
        <v>0</v>
      </c>
    </row>
    <row r="12899" spans="1:9" x14ac:dyDescent="0.25">
      <c r="A12899" s="1" t="s">
        <v>12906</v>
      </c>
      <c r="B12899">
        <v>23.967442458979129</v>
      </c>
      <c r="C12899">
        <v>25.113523218234526</v>
      </c>
      <c r="D12899">
        <v>14.095822250143303</v>
      </c>
      <c r="E12899">
        <v>11.017700968091257</v>
      </c>
      <c r="F12899">
        <v>0.51330221271757148</v>
      </c>
      <c r="G12899">
        <v>0</v>
      </c>
      <c r="H12899">
        <v>734375000</v>
      </c>
      <c r="I12899">
        <v>0</v>
      </c>
    </row>
    <row r="12900" spans="1:9" x14ac:dyDescent="0.25">
      <c r="A12900" s="1" t="s">
        <v>12907</v>
      </c>
      <c r="B12900">
        <v>23.522299308103179</v>
      </c>
      <c r="C12900">
        <v>21.600015013513197</v>
      </c>
      <c r="D12900">
        <v>12.686274411006734</v>
      </c>
      <c r="E12900">
        <v>8.913740602506472</v>
      </c>
      <c r="F12900">
        <v>1</v>
      </c>
      <c r="G12900">
        <v>0</v>
      </c>
      <c r="H12900">
        <v>828125000</v>
      </c>
      <c r="I12900">
        <v>0</v>
      </c>
    </row>
    <row r="12901" spans="1:9" x14ac:dyDescent="0.25">
      <c r="A12901" s="1" t="s">
        <v>12908</v>
      </c>
      <c r="B12901">
        <v>24.212586459097547</v>
      </c>
      <c r="C12901">
        <v>22.918404988047953</v>
      </c>
      <c r="D12901">
        <v>11.884591279943232</v>
      </c>
      <c r="E12901">
        <v>11.033813708104709</v>
      </c>
      <c r="F12901">
        <v>1</v>
      </c>
      <c r="G12901">
        <v>0</v>
      </c>
      <c r="H12901">
        <v>671875000</v>
      </c>
      <c r="I12901">
        <v>0</v>
      </c>
    </row>
    <row r="12902" spans="1:9" x14ac:dyDescent="0.25">
      <c r="A12902" s="1" t="s">
        <v>12909</v>
      </c>
      <c r="B12902">
        <v>23.985503090124396</v>
      </c>
      <c r="C12902">
        <v>25.748658233973686</v>
      </c>
      <c r="D12902">
        <v>11.784146450800051</v>
      </c>
      <c r="E12902">
        <v>13.964511783173627</v>
      </c>
      <c r="F12902">
        <v>-1</v>
      </c>
      <c r="G12902">
        <v>0</v>
      </c>
      <c r="H12902">
        <v>921875000</v>
      </c>
      <c r="I12902">
        <v>0</v>
      </c>
    </row>
    <row r="12903" spans="1:9" x14ac:dyDescent="0.25">
      <c r="A12903" s="1" t="s">
        <v>12910</v>
      </c>
      <c r="B12903">
        <v>24.144447656193762</v>
      </c>
      <c r="C12903">
        <v>24.244074000243906</v>
      </c>
      <c r="D12903">
        <v>9.7817049880147628</v>
      </c>
      <c r="E12903">
        <v>14.462369012229162</v>
      </c>
      <c r="F12903">
        <v>-1</v>
      </c>
      <c r="G12903">
        <v>0</v>
      </c>
      <c r="H12903">
        <v>953125000</v>
      </c>
      <c r="I12903">
        <v>0</v>
      </c>
    </row>
    <row r="12904" spans="1:9" x14ac:dyDescent="0.25">
      <c r="A12904" s="1" t="s">
        <v>12911</v>
      </c>
      <c r="B12904">
        <v>28.093167666694029</v>
      </c>
      <c r="C12904">
        <v>18.062963526530897</v>
      </c>
      <c r="D12904">
        <v>8.5731901592377504</v>
      </c>
      <c r="E12904">
        <v>9.4897733672931448</v>
      </c>
      <c r="F12904">
        <v>1</v>
      </c>
      <c r="G12904">
        <v>0</v>
      </c>
      <c r="H12904">
        <v>765625000</v>
      </c>
      <c r="I12904">
        <v>0</v>
      </c>
    </row>
    <row r="12905" spans="1:9" x14ac:dyDescent="0.25">
      <c r="A12905" s="1" t="s">
        <v>12912</v>
      </c>
      <c r="B12905">
        <v>23.935921754901578</v>
      </c>
      <c r="C12905">
        <v>22.371760375073119</v>
      </c>
      <c r="D12905">
        <v>9.19899797232598</v>
      </c>
      <c r="E12905">
        <v>13.172762402747114</v>
      </c>
      <c r="F12905">
        <v>-1</v>
      </c>
      <c r="G12905">
        <v>0</v>
      </c>
      <c r="H12905">
        <v>796875000</v>
      </c>
      <c r="I12905">
        <v>0</v>
      </c>
    </row>
    <row r="12906" spans="1:9" x14ac:dyDescent="0.25">
      <c r="A12906" s="1" t="s">
        <v>12913</v>
      </c>
      <c r="B12906">
        <v>42.150362786652636</v>
      </c>
      <c r="C12906">
        <v>38.637413720291391</v>
      </c>
      <c r="D12906">
        <v>24.886555339886211</v>
      </c>
      <c r="E12906">
        <v>13.750858380405161</v>
      </c>
      <c r="F12906">
        <v>1</v>
      </c>
      <c r="G12906">
        <v>0</v>
      </c>
      <c r="H12906">
        <v>828125000</v>
      </c>
      <c r="I12906">
        <v>0</v>
      </c>
    </row>
    <row r="12907" spans="1:9" x14ac:dyDescent="0.25">
      <c r="A12907" s="1" t="s">
        <v>12914</v>
      </c>
      <c r="B12907">
        <v>33.415640963095697</v>
      </c>
      <c r="C12907">
        <v>19.876623080495037</v>
      </c>
      <c r="D12907">
        <v>8.7253499694088852</v>
      </c>
      <c r="E12907">
        <v>11.15127311108616</v>
      </c>
      <c r="F12907">
        <v>-0.54919299114798559</v>
      </c>
      <c r="G12907">
        <v>0</v>
      </c>
      <c r="H12907">
        <v>750000000</v>
      </c>
      <c r="I12907">
        <v>0</v>
      </c>
    </row>
    <row r="12908" spans="1:9" x14ac:dyDescent="0.25">
      <c r="A12908" s="1" t="s">
        <v>12915</v>
      </c>
      <c r="B12908">
        <v>32.229185880676624</v>
      </c>
      <c r="C12908">
        <v>11.922395958052604</v>
      </c>
      <c r="D12908">
        <v>7.5562139783864311</v>
      </c>
      <c r="E12908">
        <v>4.3661819796661705</v>
      </c>
      <c r="F12908">
        <v>1</v>
      </c>
      <c r="G12908">
        <v>37.500000000000263</v>
      </c>
      <c r="H12908">
        <v>468750000</v>
      </c>
      <c r="I12908">
        <v>0</v>
      </c>
    </row>
    <row r="12909" spans="1:9" x14ac:dyDescent="0.25">
      <c r="A12909" s="1" t="s">
        <v>12916</v>
      </c>
      <c r="B12909">
        <v>39.961081404243181</v>
      </c>
      <c r="C12909">
        <v>30.37297879393207</v>
      </c>
      <c r="D12909">
        <v>14.008135978803477</v>
      </c>
      <c r="E12909">
        <v>16.364842815128632</v>
      </c>
      <c r="F12909">
        <v>-1</v>
      </c>
      <c r="G12909">
        <v>0</v>
      </c>
      <c r="H12909">
        <v>734375000</v>
      </c>
      <c r="I12909">
        <v>0</v>
      </c>
    </row>
    <row r="12910" spans="1:9" x14ac:dyDescent="0.25">
      <c r="A12910" s="1" t="s">
        <v>12917</v>
      </c>
      <c r="B12910">
        <v>24.6</v>
      </c>
      <c r="C12910">
        <v>3.906083649438707</v>
      </c>
      <c r="D12910">
        <v>2.8582607823352557</v>
      </c>
      <c r="E12910">
        <v>1.0478228671034513</v>
      </c>
      <c r="F12910">
        <v>-0.10585682480886627</v>
      </c>
      <c r="G12910">
        <v>24.500000000000078</v>
      </c>
      <c r="H12910">
        <v>359375000</v>
      </c>
      <c r="I12910">
        <v>0</v>
      </c>
    </row>
    <row r="12911" spans="1:9" x14ac:dyDescent="0.25">
      <c r="A12911" s="1" t="s">
        <v>12918</v>
      </c>
      <c r="B12911">
        <v>24.699999999999992</v>
      </c>
      <c r="C12911">
        <v>3.9587412400060478</v>
      </c>
      <c r="D12911">
        <v>2.9133379513827919</v>
      </c>
      <c r="E12911">
        <v>1.0454032886232558</v>
      </c>
      <c r="F12911">
        <v>-0.10590764958600252</v>
      </c>
      <c r="G12911">
        <v>24.60000000000008</v>
      </c>
      <c r="H12911">
        <v>375000000</v>
      </c>
      <c r="I12911">
        <v>0</v>
      </c>
    </row>
    <row r="12912" spans="1:9" x14ac:dyDescent="0.25">
      <c r="A12912" s="1" t="s">
        <v>12919</v>
      </c>
      <c r="B12912">
        <v>33.172804216601271</v>
      </c>
      <c r="C12912">
        <v>31.439412144566646</v>
      </c>
      <c r="D12912">
        <v>13.408379140813723</v>
      </c>
      <c r="E12912">
        <v>18.031033003752896</v>
      </c>
      <c r="F12912">
        <v>-1</v>
      </c>
      <c r="G12912">
        <v>0</v>
      </c>
      <c r="H12912">
        <v>750000000</v>
      </c>
      <c r="I12912">
        <v>0</v>
      </c>
    </row>
    <row r="12913" spans="1:9" x14ac:dyDescent="0.25">
      <c r="A12913" s="1" t="s">
        <v>12920</v>
      </c>
      <c r="B12913">
        <v>36.790924013375687</v>
      </c>
      <c r="C12913">
        <v>41.600483202151977</v>
      </c>
      <c r="D12913">
        <v>26.413912857650953</v>
      </c>
      <c r="E12913">
        <v>15.186570344501044</v>
      </c>
      <c r="F12913">
        <v>-1</v>
      </c>
      <c r="G12913">
        <v>0</v>
      </c>
      <c r="H12913">
        <v>843750000</v>
      </c>
      <c r="I12913">
        <v>0</v>
      </c>
    </row>
    <row r="12914" spans="1:9" x14ac:dyDescent="0.25">
      <c r="A12914" s="1" t="s">
        <v>12921</v>
      </c>
      <c r="B12914">
        <v>28.389558737566801</v>
      </c>
      <c r="C12914">
        <v>32.119868425479858</v>
      </c>
      <c r="D12914">
        <v>19.134572852047643</v>
      </c>
      <c r="E12914">
        <v>12.985295573432191</v>
      </c>
      <c r="F12914">
        <v>0.8225877166741693</v>
      </c>
      <c r="G12914">
        <v>0</v>
      </c>
      <c r="H12914">
        <v>875000000</v>
      </c>
      <c r="I12914">
        <v>0</v>
      </c>
    </row>
    <row r="12915" spans="1:9" x14ac:dyDescent="0.25">
      <c r="A12915" s="1" t="s">
        <v>12922</v>
      </c>
      <c r="B12915">
        <v>31.000729331898302</v>
      </c>
      <c r="C12915">
        <v>19.845465607881398</v>
      </c>
      <c r="D12915">
        <v>10.039566343559731</v>
      </c>
      <c r="E12915">
        <v>9.8058992643216794</v>
      </c>
      <c r="F12915">
        <v>-0.52201610268109189</v>
      </c>
      <c r="G12915">
        <v>0</v>
      </c>
      <c r="H12915">
        <v>937500000</v>
      </c>
      <c r="I12915">
        <v>0</v>
      </c>
    </row>
    <row r="12916" spans="1:9" x14ac:dyDescent="0.25">
      <c r="A12916" s="1" t="s">
        <v>12923</v>
      </c>
      <c r="B12916">
        <v>28.050675334621886</v>
      </c>
      <c r="C12916">
        <v>32.405189213130953</v>
      </c>
      <c r="D12916">
        <v>17.969122801242943</v>
      </c>
      <c r="E12916">
        <v>14.436066411888016</v>
      </c>
      <c r="F12916">
        <v>1</v>
      </c>
      <c r="G12916">
        <v>0</v>
      </c>
      <c r="H12916">
        <v>718750000</v>
      </c>
      <c r="I12916">
        <v>0</v>
      </c>
    </row>
    <row r="12917" spans="1:9" x14ac:dyDescent="0.25">
      <c r="A12917" s="1" t="s">
        <v>12924</v>
      </c>
      <c r="B12917">
        <v>31.391708950193888</v>
      </c>
      <c r="C12917">
        <v>31.903744149242428</v>
      </c>
      <c r="D12917">
        <v>14.558553393868912</v>
      </c>
      <c r="E12917">
        <v>17.34519075537354</v>
      </c>
      <c r="F12917">
        <v>1</v>
      </c>
      <c r="G12917">
        <v>0</v>
      </c>
      <c r="H12917">
        <v>687500000</v>
      </c>
      <c r="I12917">
        <v>0</v>
      </c>
    </row>
    <row r="12918" spans="1:9" x14ac:dyDescent="0.25">
      <c r="A12918" s="1" t="s">
        <v>12925</v>
      </c>
      <c r="B12918">
        <v>27.80545064952609</v>
      </c>
      <c r="C12918">
        <v>28.78648858847918</v>
      </c>
      <c r="D12918">
        <v>14.707754775760939</v>
      </c>
      <c r="E12918">
        <v>14.078733812718225</v>
      </c>
      <c r="F12918">
        <v>1</v>
      </c>
      <c r="G12918">
        <v>0</v>
      </c>
      <c r="H12918">
        <v>718750000</v>
      </c>
      <c r="I12918">
        <v>0</v>
      </c>
    </row>
    <row r="12919" spans="1:9" x14ac:dyDescent="0.25">
      <c r="A12919" s="1" t="s">
        <v>12926</v>
      </c>
      <c r="B12919">
        <v>31.296787806027172</v>
      </c>
      <c r="C12919">
        <v>26.189299054858285</v>
      </c>
      <c r="D12919">
        <v>13.381078747884231</v>
      </c>
      <c r="E12919">
        <v>12.808220306974047</v>
      </c>
      <c r="F12919">
        <v>1</v>
      </c>
      <c r="G12919">
        <v>0</v>
      </c>
      <c r="H12919">
        <v>921875000</v>
      </c>
      <c r="I12919">
        <v>0</v>
      </c>
    </row>
    <row r="12920" spans="1:9" x14ac:dyDescent="0.25">
      <c r="A12920" s="1" t="s">
        <v>12927</v>
      </c>
      <c r="B12920">
        <v>40.304647819221124</v>
      </c>
      <c r="C12920">
        <v>56.871322465905685</v>
      </c>
      <c r="D12920">
        <v>26.504731179544187</v>
      </c>
      <c r="E12920">
        <v>30.366591286361508</v>
      </c>
      <c r="F12920">
        <v>-1</v>
      </c>
      <c r="G12920">
        <v>0</v>
      </c>
      <c r="H12920">
        <v>890625000</v>
      </c>
      <c r="I12920">
        <v>0</v>
      </c>
    </row>
    <row r="12921" spans="1:9" x14ac:dyDescent="0.25">
      <c r="A12921" s="1" t="s">
        <v>12928</v>
      </c>
      <c r="B12921">
        <v>29.068634124331791</v>
      </c>
      <c r="C12921">
        <v>31.834665620285879</v>
      </c>
      <c r="D12921">
        <v>14.894403579261491</v>
      </c>
      <c r="E12921">
        <v>16.940262041024415</v>
      </c>
      <c r="F12921">
        <v>-1</v>
      </c>
      <c r="G12921">
        <v>0</v>
      </c>
      <c r="H12921">
        <v>796875000</v>
      </c>
      <c r="I12921">
        <v>0</v>
      </c>
    </row>
    <row r="12922" spans="1:9" x14ac:dyDescent="0.25">
      <c r="A12922" s="1" t="s">
        <v>12929</v>
      </c>
      <c r="B12922">
        <v>30.048176626016939</v>
      </c>
      <c r="C12922">
        <v>29.72866160083106</v>
      </c>
      <c r="D12922">
        <v>12.334637968883209</v>
      </c>
      <c r="E12922">
        <v>17.394023631947896</v>
      </c>
      <c r="F12922">
        <v>-1</v>
      </c>
      <c r="G12922">
        <v>0</v>
      </c>
      <c r="H12922">
        <v>750000000</v>
      </c>
      <c r="I12922">
        <v>0</v>
      </c>
    </row>
    <row r="12923" spans="1:9" x14ac:dyDescent="0.25">
      <c r="A12923" s="1" t="s">
        <v>12930</v>
      </c>
      <c r="B12923">
        <v>30.8531920997303</v>
      </c>
      <c r="C12923">
        <v>35.15064422348005</v>
      </c>
      <c r="D12923">
        <v>16.681198545808051</v>
      </c>
      <c r="E12923">
        <v>18.469445677671974</v>
      </c>
      <c r="F12923">
        <v>-1</v>
      </c>
      <c r="G12923">
        <v>0</v>
      </c>
      <c r="H12923">
        <v>875000000</v>
      </c>
      <c r="I12923">
        <v>0</v>
      </c>
    </row>
    <row r="12924" spans="1:9" x14ac:dyDescent="0.25">
      <c r="A12924" s="1" t="s">
        <v>12931</v>
      </c>
      <c r="B12924">
        <v>32.229012107668041</v>
      </c>
      <c r="C12924">
        <v>38.569179394162809</v>
      </c>
      <c r="D12924">
        <v>21.297304048746483</v>
      </c>
      <c r="E12924">
        <v>17.271875345416326</v>
      </c>
      <c r="F12924">
        <v>1</v>
      </c>
      <c r="G12924">
        <v>0</v>
      </c>
      <c r="H12924">
        <v>953125000</v>
      </c>
      <c r="I12924">
        <v>0</v>
      </c>
    </row>
    <row r="12925" spans="1:9" x14ac:dyDescent="0.25">
      <c r="A12925" s="1" t="s">
        <v>12932</v>
      </c>
      <c r="B12925">
        <v>32.32443059125282</v>
      </c>
      <c r="C12925">
        <v>32.023670886157319</v>
      </c>
      <c r="D12925">
        <v>18.038582856867578</v>
      </c>
      <c r="E12925">
        <v>13.98508802928974</v>
      </c>
      <c r="F12925">
        <v>1</v>
      </c>
      <c r="G12925">
        <v>0</v>
      </c>
      <c r="H12925">
        <v>828125000</v>
      </c>
      <c r="I12925">
        <v>0</v>
      </c>
    </row>
    <row r="12926" spans="1:9" x14ac:dyDescent="0.25">
      <c r="A12926" s="1" t="s">
        <v>12933</v>
      </c>
      <c r="B12926">
        <v>32.130922370175718</v>
      </c>
      <c r="C12926">
        <v>39.242425676602721</v>
      </c>
      <c r="D12926">
        <v>16.837682130382284</v>
      </c>
      <c r="E12926">
        <v>22.404743546220423</v>
      </c>
      <c r="F12926">
        <v>-1</v>
      </c>
      <c r="G12926">
        <v>0</v>
      </c>
      <c r="H12926">
        <v>953125000</v>
      </c>
      <c r="I12926">
        <v>0</v>
      </c>
    </row>
    <row r="12927" spans="1:9" x14ac:dyDescent="0.25">
      <c r="A12927" s="1" t="s">
        <v>12934</v>
      </c>
      <c r="B12927">
        <v>32.381142649754494</v>
      </c>
      <c r="C12927">
        <v>33.697079306973009</v>
      </c>
      <c r="D12927">
        <v>17.258989875587094</v>
      </c>
      <c r="E12927">
        <v>16.438089431385908</v>
      </c>
      <c r="F12927">
        <v>-1</v>
      </c>
      <c r="G12927">
        <v>0</v>
      </c>
      <c r="H12927">
        <v>828125000</v>
      </c>
      <c r="I12927">
        <v>0</v>
      </c>
    </row>
    <row r="12928" spans="1:9" x14ac:dyDescent="0.25">
      <c r="A12928" s="1" t="s">
        <v>12935</v>
      </c>
      <c r="B12928">
        <v>29.150249887703001</v>
      </c>
      <c r="C12928">
        <v>25.779701604451407</v>
      </c>
      <c r="D12928">
        <v>13.723556823611446</v>
      </c>
      <c r="E12928">
        <v>12.056144780839986</v>
      </c>
      <c r="F12928">
        <v>-0.81112453824568709</v>
      </c>
      <c r="G12928">
        <v>0</v>
      </c>
      <c r="H12928">
        <v>875000000</v>
      </c>
      <c r="I12928">
        <v>0</v>
      </c>
    </row>
    <row r="12929" spans="1:9" x14ac:dyDescent="0.25">
      <c r="A12929" s="1" t="s">
        <v>12936</v>
      </c>
      <c r="B12929">
        <v>27.966475411455527</v>
      </c>
      <c r="C12929">
        <v>22.461652779520524</v>
      </c>
      <c r="D12929">
        <v>13.692891716772941</v>
      </c>
      <c r="E12929">
        <v>8.7687610627475721</v>
      </c>
      <c r="F12929">
        <v>0.56560511688129367</v>
      </c>
      <c r="G12929">
        <v>0</v>
      </c>
      <c r="H12929">
        <v>718750000</v>
      </c>
      <c r="I12929">
        <v>0</v>
      </c>
    </row>
    <row r="12930" spans="1:9" x14ac:dyDescent="0.25">
      <c r="A12930" s="1" t="s">
        <v>12937</v>
      </c>
      <c r="B12930">
        <v>35.438817250454456</v>
      </c>
      <c r="C12930">
        <v>41.246607414754401</v>
      </c>
      <c r="D12930">
        <v>26.206227720861776</v>
      </c>
      <c r="E12930">
        <v>15.040379693892636</v>
      </c>
      <c r="F12930">
        <v>1</v>
      </c>
      <c r="G12930">
        <v>0</v>
      </c>
      <c r="H12930">
        <v>687500000</v>
      </c>
      <c r="I12930">
        <v>0</v>
      </c>
    </row>
    <row r="12931" spans="1:9" x14ac:dyDescent="0.25">
      <c r="A12931" s="1" t="s">
        <v>12938</v>
      </c>
      <c r="B12931">
        <v>31.374410345386778</v>
      </c>
      <c r="C12931">
        <v>30.64476130068045</v>
      </c>
      <c r="D12931">
        <v>12.850403688030227</v>
      </c>
      <c r="E12931">
        <v>17.794357612650224</v>
      </c>
      <c r="F12931">
        <v>1</v>
      </c>
      <c r="G12931">
        <v>0</v>
      </c>
      <c r="H12931">
        <v>750000000</v>
      </c>
      <c r="I12931">
        <v>0</v>
      </c>
    </row>
    <row r="12932" spans="1:9" x14ac:dyDescent="0.25">
      <c r="A12932" s="1" t="s">
        <v>12939</v>
      </c>
      <c r="B12932">
        <v>26.792885321193097</v>
      </c>
      <c r="C12932">
        <v>25.629468401515062</v>
      </c>
      <c r="D12932">
        <v>14.433408217317128</v>
      </c>
      <c r="E12932">
        <v>11.196060184197922</v>
      </c>
      <c r="F12932">
        <v>-0.82339269058653963</v>
      </c>
      <c r="G12932">
        <v>0</v>
      </c>
      <c r="H12932">
        <v>781250000</v>
      </c>
      <c r="I12932">
        <v>0</v>
      </c>
    </row>
    <row r="12933" spans="1:9" x14ac:dyDescent="0.25">
      <c r="A12933" s="1" t="s">
        <v>12940</v>
      </c>
      <c r="B12933">
        <v>28.197855877764191</v>
      </c>
      <c r="C12933">
        <v>31.952648992161901</v>
      </c>
      <c r="D12933">
        <v>14.704173751253723</v>
      </c>
      <c r="E12933">
        <v>17.248475240908174</v>
      </c>
      <c r="F12933">
        <v>-1</v>
      </c>
      <c r="G12933">
        <v>0</v>
      </c>
      <c r="H12933">
        <v>765625000</v>
      </c>
      <c r="I12933">
        <v>0</v>
      </c>
    </row>
    <row r="12934" spans="1:9" x14ac:dyDescent="0.25">
      <c r="A12934" s="1" t="s">
        <v>12941</v>
      </c>
      <c r="B12934">
        <v>31.577282371174153</v>
      </c>
      <c r="C12934">
        <v>36.198127989809535</v>
      </c>
      <c r="D12934">
        <v>23.951222008669074</v>
      </c>
      <c r="E12934">
        <v>12.246905981140447</v>
      </c>
      <c r="F12934">
        <v>1</v>
      </c>
      <c r="G12934">
        <v>0</v>
      </c>
      <c r="H12934">
        <v>812500000</v>
      </c>
      <c r="I12934">
        <v>0</v>
      </c>
    </row>
    <row r="12935" spans="1:9" x14ac:dyDescent="0.25">
      <c r="A12935" s="1" t="s">
        <v>12942</v>
      </c>
      <c r="B12935">
        <v>29.404896744108822</v>
      </c>
      <c r="C12935">
        <v>29.440053371160328</v>
      </c>
      <c r="D12935">
        <v>15.863109125373558</v>
      </c>
      <c r="E12935">
        <v>13.576944245786743</v>
      </c>
      <c r="F12935">
        <v>1</v>
      </c>
      <c r="G12935">
        <v>0</v>
      </c>
      <c r="H12935">
        <v>890625000</v>
      </c>
      <c r="I12935">
        <v>0</v>
      </c>
    </row>
    <row r="12936" spans="1:9" x14ac:dyDescent="0.25">
      <c r="A12936" s="1" t="s">
        <v>12943</v>
      </c>
      <c r="B12936">
        <v>28.803050021914217</v>
      </c>
      <c r="C12936">
        <v>27.084543799694472</v>
      </c>
      <c r="D12936">
        <v>13.234088865598348</v>
      </c>
      <c r="E12936">
        <v>13.850454934096103</v>
      </c>
      <c r="F12936">
        <v>-1</v>
      </c>
      <c r="G12936">
        <v>0</v>
      </c>
      <c r="H12936">
        <v>984375000</v>
      </c>
      <c r="I12936">
        <v>0</v>
      </c>
    </row>
    <row r="12937" spans="1:9" x14ac:dyDescent="0.25">
      <c r="A12937" s="1" t="s">
        <v>12944</v>
      </c>
      <c r="B12937">
        <v>28.99762044799472</v>
      </c>
      <c r="C12937">
        <v>25.816860736086937</v>
      </c>
      <c r="D12937">
        <v>10.936301679750478</v>
      </c>
      <c r="E12937">
        <v>14.880559056336475</v>
      </c>
      <c r="F12937">
        <v>-1</v>
      </c>
      <c r="G12937">
        <v>0</v>
      </c>
      <c r="H12937">
        <v>953125000</v>
      </c>
      <c r="I12937">
        <v>0</v>
      </c>
    </row>
    <row r="12938" spans="1:9" x14ac:dyDescent="0.25">
      <c r="A12938" s="1" t="s">
        <v>12945</v>
      </c>
      <c r="B12938">
        <v>34.91058822118174</v>
      </c>
      <c r="C12938">
        <v>45.052450098100294</v>
      </c>
      <c r="D12938">
        <v>16.869530047442534</v>
      </c>
      <c r="E12938">
        <v>28.182920050657732</v>
      </c>
      <c r="F12938">
        <v>-1</v>
      </c>
      <c r="G12938">
        <v>0</v>
      </c>
      <c r="H12938">
        <v>843750000</v>
      </c>
      <c r="I12938">
        <v>0</v>
      </c>
    </row>
    <row r="12939" spans="1:9" x14ac:dyDescent="0.25">
      <c r="A12939" s="1" t="s">
        <v>12946</v>
      </c>
      <c r="B12939">
        <v>31.545685394450626</v>
      </c>
      <c r="C12939">
        <v>30.699602281513869</v>
      </c>
      <c r="D12939">
        <v>12.796857253686579</v>
      </c>
      <c r="E12939">
        <v>17.902745027827301</v>
      </c>
      <c r="F12939">
        <v>-1</v>
      </c>
      <c r="G12939">
        <v>0</v>
      </c>
      <c r="H12939">
        <v>875000000</v>
      </c>
      <c r="I12939">
        <v>0</v>
      </c>
    </row>
    <row r="12940" spans="1:9" x14ac:dyDescent="0.25">
      <c r="A12940" s="1" t="s">
        <v>12947</v>
      </c>
      <c r="B12940">
        <v>32.343944977173052</v>
      </c>
      <c r="C12940">
        <v>37.823180504387793</v>
      </c>
      <c r="D12940">
        <v>20.902548960228529</v>
      </c>
      <c r="E12940">
        <v>16.920631544159281</v>
      </c>
      <c r="F12940">
        <v>-1</v>
      </c>
      <c r="G12940">
        <v>0</v>
      </c>
      <c r="H12940">
        <v>1015625000</v>
      </c>
      <c r="I12940">
        <v>0</v>
      </c>
    </row>
    <row r="12941" spans="1:9" x14ac:dyDescent="0.25">
      <c r="A12941" s="1" t="s">
        <v>12948</v>
      </c>
      <c r="B12941">
        <v>34.067044677425201</v>
      </c>
      <c r="C12941">
        <v>43.906830548456909</v>
      </c>
      <c r="D12941">
        <v>16.088398162154775</v>
      </c>
      <c r="E12941">
        <v>27.818432386302174</v>
      </c>
      <c r="F12941">
        <v>-1</v>
      </c>
      <c r="G12941">
        <v>0</v>
      </c>
      <c r="H12941">
        <v>921875000</v>
      </c>
      <c r="I12941">
        <v>0</v>
      </c>
    </row>
    <row r="12942" spans="1:9" x14ac:dyDescent="0.25">
      <c r="A12942" s="1" t="s">
        <v>12949</v>
      </c>
      <c r="B12942">
        <v>33.949799325814269</v>
      </c>
      <c r="C12942">
        <v>41.958969306091944</v>
      </c>
      <c r="D12942">
        <v>22.855272186483361</v>
      </c>
      <c r="E12942">
        <v>19.103697119608604</v>
      </c>
      <c r="F12942">
        <v>1</v>
      </c>
      <c r="G12942">
        <v>0</v>
      </c>
      <c r="H12942">
        <v>843750000</v>
      </c>
      <c r="I12942">
        <v>0</v>
      </c>
    </row>
    <row r="12943" spans="1:9" x14ac:dyDescent="0.25">
      <c r="A12943" s="1" t="s">
        <v>12950</v>
      </c>
      <c r="B12943">
        <v>34.382100590582105</v>
      </c>
      <c r="C12943">
        <v>42.179206602617512</v>
      </c>
      <c r="D12943">
        <v>18.25614336053108</v>
      </c>
      <c r="E12943">
        <v>23.923063242086442</v>
      </c>
      <c r="F12943">
        <v>1</v>
      </c>
      <c r="G12943">
        <v>0</v>
      </c>
      <c r="H12943">
        <v>703125000</v>
      </c>
      <c r="I12943">
        <v>0</v>
      </c>
    </row>
    <row r="12944" spans="1:9" x14ac:dyDescent="0.25">
      <c r="A12944" s="1" t="s">
        <v>12951</v>
      </c>
      <c r="B12944">
        <v>34.813078411127037</v>
      </c>
      <c r="C12944">
        <v>34.826091703949686</v>
      </c>
      <c r="D12944">
        <v>19.873478763181925</v>
      </c>
      <c r="E12944">
        <v>14.952612940767731</v>
      </c>
      <c r="F12944">
        <v>1</v>
      </c>
      <c r="G12944">
        <v>0</v>
      </c>
      <c r="H12944">
        <v>812500000</v>
      </c>
      <c r="I12944">
        <v>0</v>
      </c>
    </row>
    <row r="12945" spans="1:9" x14ac:dyDescent="0.25">
      <c r="A12945" s="1" t="s">
        <v>12952</v>
      </c>
      <c r="B12945">
        <v>32.275401159661421</v>
      </c>
      <c r="C12945">
        <v>29.906779981271164</v>
      </c>
      <c r="D12945">
        <v>14.178321404321988</v>
      </c>
      <c r="E12945">
        <v>15.728458576949162</v>
      </c>
      <c r="F12945">
        <v>-1</v>
      </c>
      <c r="G12945">
        <v>0</v>
      </c>
      <c r="H12945">
        <v>765625000</v>
      </c>
      <c r="I12945">
        <v>0</v>
      </c>
    </row>
    <row r="12946" spans="1:9" x14ac:dyDescent="0.25">
      <c r="A12946" s="1" t="s">
        <v>12953</v>
      </c>
      <c r="B12946">
        <v>28.836870387748856</v>
      </c>
      <c r="C12946">
        <v>28.266260804150335</v>
      </c>
      <c r="D12946">
        <v>15.576710553950246</v>
      </c>
      <c r="E12946">
        <v>12.689550250200107</v>
      </c>
      <c r="F12946">
        <v>0.88707313375904029</v>
      </c>
      <c r="G12946">
        <v>0</v>
      </c>
      <c r="H12946">
        <v>859375000</v>
      </c>
      <c r="I12946">
        <v>0</v>
      </c>
    </row>
    <row r="12947" spans="1:9" x14ac:dyDescent="0.25">
      <c r="A12947" s="1" t="s">
        <v>12954</v>
      </c>
      <c r="B12947">
        <v>30.455694946000829</v>
      </c>
      <c r="C12947">
        <v>28.624614810507158</v>
      </c>
      <c r="D12947">
        <v>12.710152219585808</v>
      </c>
      <c r="E12947">
        <v>15.914462590921346</v>
      </c>
      <c r="F12947">
        <v>-0.93014030641495671</v>
      </c>
      <c r="G12947">
        <v>0</v>
      </c>
      <c r="H12947">
        <v>828125000</v>
      </c>
      <c r="I12947">
        <v>0</v>
      </c>
    </row>
    <row r="12948" spans="1:9" x14ac:dyDescent="0.25">
      <c r="A12948" s="1" t="s">
        <v>12955</v>
      </c>
      <c r="B12948">
        <v>29.289043402419377</v>
      </c>
      <c r="C12948">
        <v>17.043804158527685</v>
      </c>
      <c r="D12948">
        <v>10.366849707284979</v>
      </c>
      <c r="E12948">
        <v>6.6769544512426879</v>
      </c>
      <c r="F12948">
        <v>0.50359678048571244</v>
      </c>
      <c r="G12948">
        <v>0</v>
      </c>
      <c r="H12948">
        <v>781250000</v>
      </c>
      <c r="I12948">
        <v>0</v>
      </c>
    </row>
    <row r="12949" spans="1:9" x14ac:dyDescent="0.25">
      <c r="A12949" s="1" t="s">
        <v>12956</v>
      </c>
      <c r="B12949">
        <v>29.447543138832135</v>
      </c>
      <c r="C12949">
        <v>17.101419385682888</v>
      </c>
      <c r="D12949">
        <v>10.429738803025984</v>
      </c>
      <c r="E12949">
        <v>6.671680582656899</v>
      </c>
      <c r="F12949">
        <v>0.50952544949442924</v>
      </c>
      <c r="G12949">
        <v>0</v>
      </c>
      <c r="H12949">
        <v>843750000</v>
      </c>
      <c r="I12949">
        <v>0</v>
      </c>
    </row>
    <row r="12950" spans="1:9" x14ac:dyDescent="0.25">
      <c r="A12950" s="1" t="s">
        <v>12957</v>
      </c>
      <c r="B12950">
        <v>29.703622582325526</v>
      </c>
      <c r="C12950">
        <v>24.047309549715674</v>
      </c>
      <c r="D12950">
        <v>10.627407714455499</v>
      </c>
      <c r="E12950">
        <v>13.419901835260143</v>
      </c>
      <c r="F12950">
        <v>0.71612350836454608</v>
      </c>
      <c r="G12950">
        <v>0</v>
      </c>
      <c r="H12950">
        <v>828125000</v>
      </c>
      <c r="I12950">
        <v>0</v>
      </c>
    </row>
    <row r="12951" spans="1:9" x14ac:dyDescent="0.25">
      <c r="A12951" s="1" t="s">
        <v>12958</v>
      </c>
      <c r="B12951">
        <v>29.944524100845413</v>
      </c>
      <c r="C12951">
        <v>21.08587514870047</v>
      </c>
      <c r="D12951">
        <v>9.2337551052552822</v>
      </c>
      <c r="E12951">
        <v>11.852120043445179</v>
      </c>
      <c r="F12951">
        <v>-0.55128845490694456</v>
      </c>
      <c r="G12951">
        <v>0</v>
      </c>
      <c r="H12951">
        <v>828125000</v>
      </c>
      <c r="I12951">
        <v>0</v>
      </c>
    </row>
    <row r="12952" spans="1:9" x14ac:dyDescent="0.25">
      <c r="A12952" s="1" t="s">
        <v>12959</v>
      </c>
      <c r="B12952">
        <v>30.540787476355153</v>
      </c>
      <c r="C12952">
        <v>24.101000681150079</v>
      </c>
      <c r="D12952">
        <v>11.932992023879557</v>
      </c>
      <c r="E12952">
        <v>12.168008657270535</v>
      </c>
      <c r="F12952">
        <v>0.52947331214346249</v>
      </c>
      <c r="G12952">
        <v>0</v>
      </c>
      <c r="H12952">
        <v>843750000</v>
      </c>
      <c r="I12952">
        <v>0</v>
      </c>
    </row>
    <row r="12953" spans="1:9" x14ac:dyDescent="0.25">
      <c r="A12953" s="1" t="s">
        <v>12960</v>
      </c>
      <c r="B12953">
        <v>31.011278708726504</v>
      </c>
      <c r="C12953">
        <v>23.028924898528743</v>
      </c>
      <c r="D12953">
        <v>13.459183724007739</v>
      </c>
      <c r="E12953">
        <v>9.5697411745209937</v>
      </c>
      <c r="F12953">
        <v>1</v>
      </c>
      <c r="G12953">
        <v>0</v>
      </c>
      <c r="H12953">
        <v>906250000</v>
      </c>
      <c r="I12953">
        <v>0</v>
      </c>
    </row>
    <row r="12954" spans="1:9" x14ac:dyDescent="0.25">
      <c r="A12954" s="1" t="s">
        <v>12961</v>
      </c>
      <c r="B12954">
        <v>36.070548187753666</v>
      </c>
      <c r="C12954">
        <v>43.593251171829507</v>
      </c>
      <c r="D12954">
        <v>22.355949537489273</v>
      </c>
      <c r="E12954">
        <v>21.237301634340241</v>
      </c>
      <c r="F12954">
        <v>1</v>
      </c>
      <c r="G12954">
        <v>0</v>
      </c>
      <c r="H12954">
        <v>843750000</v>
      </c>
      <c r="I12954">
        <v>0</v>
      </c>
    </row>
    <row r="12955" spans="1:9" x14ac:dyDescent="0.25">
      <c r="A12955" s="1" t="s">
        <v>12962</v>
      </c>
      <c r="B12955">
        <v>29.229874450646861</v>
      </c>
      <c r="C12955">
        <v>22.796865027000106</v>
      </c>
      <c r="D12955">
        <v>15.099728654620868</v>
      </c>
      <c r="E12955">
        <v>7.6971363723792496</v>
      </c>
      <c r="F12955">
        <v>1</v>
      </c>
      <c r="G12955">
        <v>0</v>
      </c>
      <c r="H12955">
        <v>796875000</v>
      </c>
      <c r="I12955">
        <v>0</v>
      </c>
    </row>
    <row r="12956" spans="1:9" x14ac:dyDescent="0.25">
      <c r="A12956" s="1" t="s">
        <v>12963</v>
      </c>
      <c r="B12956">
        <v>31.552907202900553</v>
      </c>
      <c r="C12956">
        <v>25.126969555899947</v>
      </c>
      <c r="D12956">
        <v>9.8722550503019164</v>
      </c>
      <c r="E12956">
        <v>15.25471450559802</v>
      </c>
      <c r="F12956">
        <v>-1</v>
      </c>
      <c r="G12956">
        <v>0</v>
      </c>
      <c r="H12956">
        <v>781250000</v>
      </c>
      <c r="I12956">
        <v>0</v>
      </c>
    </row>
    <row r="12957" spans="1:9" x14ac:dyDescent="0.25">
      <c r="A12957" s="1" t="s">
        <v>12964</v>
      </c>
      <c r="B12957">
        <v>33.638226863291166</v>
      </c>
      <c r="C12957">
        <v>29.146663488991273</v>
      </c>
      <c r="D12957">
        <v>16.609060465909881</v>
      </c>
      <c r="E12957">
        <v>12.537603023081401</v>
      </c>
      <c r="F12957">
        <v>1</v>
      </c>
      <c r="G12957">
        <v>0</v>
      </c>
      <c r="H12957">
        <v>843750000</v>
      </c>
      <c r="I12957">
        <v>0</v>
      </c>
    </row>
    <row r="12958" spans="1:9" x14ac:dyDescent="0.25">
      <c r="A12958" s="1" t="s">
        <v>12965</v>
      </c>
      <c r="B12958">
        <v>28.14620565860406</v>
      </c>
      <c r="C12958">
        <v>24.968962831038361</v>
      </c>
      <c r="D12958">
        <v>11.202643649660002</v>
      </c>
      <c r="E12958">
        <v>13.766319181378337</v>
      </c>
      <c r="F12958">
        <v>-1</v>
      </c>
      <c r="G12958">
        <v>0</v>
      </c>
      <c r="H12958">
        <v>718750000</v>
      </c>
      <c r="I12958">
        <v>0</v>
      </c>
    </row>
    <row r="12959" spans="1:9" x14ac:dyDescent="0.25">
      <c r="A12959" s="1" t="s">
        <v>12966</v>
      </c>
      <c r="B12959">
        <v>27.216403963823719</v>
      </c>
      <c r="C12959">
        <v>24.815062937704528</v>
      </c>
      <c r="D12959">
        <v>9.7636020798562573</v>
      </c>
      <c r="E12959">
        <v>15.051460857848245</v>
      </c>
      <c r="F12959">
        <v>-1</v>
      </c>
      <c r="G12959">
        <v>0</v>
      </c>
      <c r="H12959">
        <v>828125000</v>
      </c>
      <c r="I12959">
        <v>0</v>
      </c>
    </row>
    <row r="12960" spans="1:9" x14ac:dyDescent="0.25">
      <c r="A12960" s="1" t="s">
        <v>12967</v>
      </c>
      <c r="B12960">
        <v>34.870113134214122</v>
      </c>
      <c r="C12960">
        <v>31.719279368846493</v>
      </c>
      <c r="D12960">
        <v>17.635949420228584</v>
      </c>
      <c r="E12960">
        <v>14.083329948617923</v>
      </c>
      <c r="F12960">
        <v>-1</v>
      </c>
      <c r="G12960">
        <v>0</v>
      </c>
      <c r="H12960">
        <v>687500000</v>
      </c>
      <c r="I12960">
        <v>0</v>
      </c>
    </row>
    <row r="12961" spans="1:9" x14ac:dyDescent="0.25">
      <c r="A12961" s="1" t="s">
        <v>12968</v>
      </c>
      <c r="B12961">
        <v>35.074373945757493</v>
      </c>
      <c r="C12961">
        <v>33.982989749074683</v>
      </c>
      <c r="D12961">
        <v>16.52730302482658</v>
      </c>
      <c r="E12961">
        <v>17.455686724248089</v>
      </c>
      <c r="F12961">
        <v>-1</v>
      </c>
      <c r="G12961">
        <v>0</v>
      </c>
      <c r="H12961">
        <v>937500000</v>
      </c>
      <c r="I12961">
        <v>0</v>
      </c>
    </row>
    <row r="12962" spans="1:9" x14ac:dyDescent="0.25">
      <c r="A12962" s="1" t="s">
        <v>12969</v>
      </c>
      <c r="B12962">
        <v>24.150000000000016</v>
      </c>
      <c r="C12962">
        <v>10.577077802834935</v>
      </c>
      <c r="D12962">
        <v>5.3607122031800056</v>
      </c>
      <c r="E12962">
        <v>5.2163655996549334</v>
      </c>
      <c r="F12962">
        <v>-1</v>
      </c>
      <c r="G12962">
        <v>24.100000000000072</v>
      </c>
      <c r="H12962">
        <v>437500000</v>
      </c>
      <c r="I12962">
        <v>0</v>
      </c>
    </row>
    <row r="12963" spans="1:9" x14ac:dyDescent="0.25">
      <c r="A12963" s="1" t="s">
        <v>12970</v>
      </c>
      <c r="B12963">
        <v>25.770022153452569</v>
      </c>
      <c r="C12963">
        <v>17.07110615841858</v>
      </c>
      <c r="D12963">
        <v>8.6090813471377281</v>
      </c>
      <c r="E12963">
        <v>8.4620248112808483</v>
      </c>
      <c r="F12963">
        <v>-1</v>
      </c>
      <c r="G12963">
        <v>28.000000000000128</v>
      </c>
      <c r="H12963">
        <v>453125000</v>
      </c>
      <c r="I12963">
        <v>0</v>
      </c>
    </row>
    <row r="12964" spans="1:9" x14ac:dyDescent="0.25">
      <c r="A12964" s="1" t="s">
        <v>12971</v>
      </c>
      <c r="B12964">
        <v>22.999999999999922</v>
      </c>
      <c r="C12964">
        <v>5.6391855114394485</v>
      </c>
      <c r="D12964">
        <v>2.7070677652401427</v>
      </c>
      <c r="E12964">
        <v>2.932117746199304</v>
      </c>
      <c r="F12964">
        <v>1</v>
      </c>
      <c r="G12964">
        <v>23.300000000000061</v>
      </c>
      <c r="H12964">
        <v>375000000</v>
      </c>
      <c r="I12964">
        <v>0</v>
      </c>
    </row>
    <row r="12965" spans="1:9" x14ac:dyDescent="0.25">
      <c r="A12965" s="1" t="s">
        <v>12972</v>
      </c>
      <c r="B12965">
        <v>23.000000000000036</v>
      </c>
      <c r="C12965">
        <v>5.6163554072079478</v>
      </c>
      <c r="D12965">
        <v>2.6948838491265601</v>
      </c>
      <c r="E12965">
        <v>2.9214715580813886</v>
      </c>
      <c r="F12965">
        <v>1</v>
      </c>
      <c r="G12965">
        <v>23.300000000000061</v>
      </c>
      <c r="H12965">
        <v>296875000</v>
      </c>
      <c r="I12965">
        <v>0</v>
      </c>
    </row>
    <row r="12966" spans="1:9" x14ac:dyDescent="0.25">
      <c r="A12966" s="1" t="s">
        <v>12973</v>
      </c>
      <c r="B12966">
        <v>23.300000000000033</v>
      </c>
      <c r="C12966">
        <v>6.0715361112130832</v>
      </c>
      <c r="D12966">
        <v>2.9061911517376848</v>
      </c>
      <c r="E12966">
        <v>3.1653449594754055</v>
      </c>
      <c r="F12966">
        <v>1</v>
      </c>
      <c r="G12966">
        <v>23.600000000000065</v>
      </c>
      <c r="H12966">
        <v>281250000</v>
      </c>
      <c r="I12966">
        <v>0</v>
      </c>
    </row>
    <row r="12967" spans="1:9" x14ac:dyDescent="0.25">
      <c r="A12967" s="1" t="s">
        <v>12974</v>
      </c>
      <c r="B12967">
        <v>23.400000000000041</v>
      </c>
      <c r="C12967">
        <v>6.0671498170749043</v>
      </c>
      <c r="D12967">
        <v>2.9031720418713238</v>
      </c>
      <c r="E12967">
        <v>3.1639777752035885</v>
      </c>
      <c r="F12967">
        <v>1</v>
      </c>
      <c r="G12967">
        <v>23.700000000000067</v>
      </c>
      <c r="H12967">
        <v>296875000</v>
      </c>
      <c r="I12967">
        <v>0</v>
      </c>
    </row>
    <row r="12968" spans="1:9" x14ac:dyDescent="0.25">
      <c r="A12968" s="1" t="s">
        <v>12975</v>
      </c>
      <c r="B12968">
        <v>23.899999999999906</v>
      </c>
      <c r="C12968">
        <v>6.3248382401603873</v>
      </c>
      <c r="D12968">
        <v>3.0225503638209559</v>
      </c>
      <c r="E12968">
        <v>3.3022878763394368</v>
      </c>
      <c r="F12968">
        <v>1</v>
      </c>
      <c r="G12968">
        <v>24.200000000000074</v>
      </c>
      <c r="H12968">
        <v>390625000</v>
      </c>
      <c r="I12968">
        <v>0</v>
      </c>
    </row>
    <row r="12969" spans="1:9" x14ac:dyDescent="0.25">
      <c r="A12969" s="1" t="s">
        <v>12976</v>
      </c>
      <c r="B12969">
        <v>23.900000000000034</v>
      </c>
      <c r="C12969">
        <v>6.3625012656127673</v>
      </c>
      <c r="D12969">
        <v>3.0405042805834124</v>
      </c>
      <c r="E12969">
        <v>3.321996985029358</v>
      </c>
      <c r="F12969">
        <v>1</v>
      </c>
      <c r="G12969">
        <v>24.200000000000074</v>
      </c>
      <c r="H12969">
        <v>343750000</v>
      </c>
      <c r="I12969">
        <v>0</v>
      </c>
    </row>
    <row r="12970" spans="1:9" x14ac:dyDescent="0.25">
      <c r="A12970" s="1" t="s">
        <v>12977</v>
      </c>
      <c r="B12970">
        <v>16.027251041151267</v>
      </c>
      <c r="C12970">
        <v>43.820924973784919</v>
      </c>
      <c r="D12970">
        <v>24.606243320298006</v>
      </c>
      <c r="E12970">
        <v>19.214681653486835</v>
      </c>
      <c r="F12970">
        <v>1</v>
      </c>
      <c r="G12970">
        <v>0</v>
      </c>
      <c r="H12970">
        <v>984375000</v>
      </c>
      <c r="I12970">
        <v>0</v>
      </c>
    </row>
    <row r="12971" spans="1:9" x14ac:dyDescent="0.25">
      <c r="A12971" s="1" t="s">
        <v>12978</v>
      </c>
      <c r="B12971">
        <v>14.831926767281379</v>
      </c>
      <c r="C12971">
        <v>45.796728201029168</v>
      </c>
      <c r="D12971">
        <v>28.560631595926488</v>
      </c>
      <c r="E12971">
        <v>17.236096605102716</v>
      </c>
      <c r="F12971">
        <v>1</v>
      </c>
      <c r="G12971">
        <v>0</v>
      </c>
      <c r="H12971">
        <v>1046875000</v>
      </c>
      <c r="I12971">
        <v>0</v>
      </c>
    </row>
    <row r="12972" spans="1:9" x14ac:dyDescent="0.25">
      <c r="A12972" s="1" t="s">
        <v>12979</v>
      </c>
      <c r="B12972">
        <v>23.69999999999996</v>
      </c>
      <c r="C12972">
        <v>6.2402116600673558</v>
      </c>
      <c r="D12972">
        <v>3.2471581687070676</v>
      </c>
      <c r="E12972">
        <v>2.9930534913602869</v>
      </c>
      <c r="F12972">
        <v>-1</v>
      </c>
      <c r="G12972">
        <v>24.000000000000071</v>
      </c>
      <c r="H12972">
        <v>359375000</v>
      </c>
      <c r="I12972">
        <v>0</v>
      </c>
    </row>
    <row r="12973" spans="1:9" x14ac:dyDescent="0.25">
      <c r="A12973" s="1" t="s">
        <v>12980</v>
      </c>
      <c r="B12973">
        <v>23.699999999999921</v>
      </c>
      <c r="C12973">
        <v>6.1945691782443992</v>
      </c>
      <c r="D12973">
        <v>3.2249463359904929</v>
      </c>
      <c r="E12973">
        <v>2.9696228422539166</v>
      </c>
      <c r="F12973">
        <v>-1</v>
      </c>
      <c r="G12973">
        <v>24.000000000000071</v>
      </c>
      <c r="H12973">
        <v>390625000</v>
      </c>
      <c r="I12973">
        <v>0</v>
      </c>
    </row>
    <row r="12974" spans="1:9" x14ac:dyDescent="0.25">
      <c r="A12974" s="1" t="s">
        <v>12981</v>
      </c>
      <c r="B12974">
        <v>24.100000000000087</v>
      </c>
      <c r="C12974">
        <v>6.6683485929128068</v>
      </c>
      <c r="D12974">
        <v>3.4700323414969381</v>
      </c>
      <c r="E12974">
        <v>3.198316251415882</v>
      </c>
      <c r="F12974">
        <v>-1</v>
      </c>
      <c r="G12974">
        <v>24.400000000000077</v>
      </c>
      <c r="H12974">
        <v>390625000</v>
      </c>
      <c r="I12974">
        <v>0</v>
      </c>
    </row>
    <row r="12975" spans="1:9" x14ac:dyDescent="0.25">
      <c r="A12975" s="1" t="s">
        <v>12982</v>
      </c>
      <c r="B12975">
        <v>24.200000000000067</v>
      </c>
      <c r="C12975">
        <v>6.6533318801810539</v>
      </c>
      <c r="D12975">
        <v>3.4630393299045696</v>
      </c>
      <c r="E12975">
        <v>3.1902925502764874</v>
      </c>
      <c r="F12975">
        <v>-1</v>
      </c>
      <c r="G12975">
        <v>24.500000000000078</v>
      </c>
      <c r="H12975">
        <v>343750000</v>
      </c>
      <c r="I12975">
        <v>0</v>
      </c>
    </row>
    <row r="12976" spans="1:9" x14ac:dyDescent="0.25">
      <c r="A12976" s="1" t="s">
        <v>12983</v>
      </c>
      <c r="B12976">
        <v>21.549999999999965</v>
      </c>
      <c r="C12976">
        <v>19.14345015943676</v>
      </c>
      <c r="D12976">
        <v>9.5299767483197364</v>
      </c>
      <c r="E12976">
        <v>9.613473411117031</v>
      </c>
      <c r="F12976">
        <v>1</v>
      </c>
      <c r="G12976">
        <v>22.700000000000053</v>
      </c>
      <c r="H12976">
        <v>250000000</v>
      </c>
      <c r="I12976">
        <v>0</v>
      </c>
    </row>
    <row r="12977" spans="1:9" x14ac:dyDescent="0.25">
      <c r="A12977" s="1" t="s">
        <v>12984</v>
      </c>
      <c r="B12977">
        <v>21.299999999999933</v>
      </c>
      <c r="C12977">
        <v>16.091600812898655</v>
      </c>
      <c r="D12977">
        <v>8.0049990759708685</v>
      </c>
      <c r="E12977">
        <v>8.0866017369277863</v>
      </c>
      <c r="F12977">
        <v>1</v>
      </c>
      <c r="G12977">
        <v>22.200000000000045</v>
      </c>
      <c r="H12977">
        <v>437500000</v>
      </c>
      <c r="I12977">
        <v>0</v>
      </c>
    </row>
    <row r="12978" spans="1:9" x14ac:dyDescent="0.25">
      <c r="A12978" s="1" t="s">
        <v>12985</v>
      </c>
      <c r="B12978">
        <v>24.749999999999904</v>
      </c>
      <c r="C12978">
        <v>11.87255323969792</v>
      </c>
      <c r="D12978">
        <v>6.0223883698718037</v>
      </c>
      <c r="E12978">
        <v>5.8501648698261111</v>
      </c>
      <c r="F12978">
        <v>-1</v>
      </c>
      <c r="G12978">
        <v>24.700000000000081</v>
      </c>
      <c r="H12978">
        <v>312500000</v>
      </c>
      <c r="I12978">
        <v>0</v>
      </c>
    </row>
    <row r="12979" spans="1:9" x14ac:dyDescent="0.25">
      <c r="A12979" s="1" t="s">
        <v>12986</v>
      </c>
      <c r="B12979">
        <v>25.187526160450819</v>
      </c>
      <c r="C12979">
        <v>13.73046653380999</v>
      </c>
      <c r="D12979">
        <v>6.9527925588853758</v>
      </c>
      <c r="E12979">
        <v>6.7776739749246087</v>
      </c>
      <c r="F12979">
        <v>-1</v>
      </c>
      <c r="G12979">
        <v>25.600000000000094</v>
      </c>
      <c r="H12979">
        <v>390625000</v>
      </c>
      <c r="I12979">
        <v>0</v>
      </c>
    </row>
    <row r="12980" spans="1:9" x14ac:dyDescent="0.25">
      <c r="A12980" s="1" t="s">
        <v>12987</v>
      </c>
      <c r="B12980">
        <v>21.450000000000031</v>
      </c>
      <c r="C12980">
        <v>3.8966724013616898</v>
      </c>
      <c r="D12980">
        <v>1.8514619679982243</v>
      </c>
      <c r="E12980">
        <v>2.0452104333634655</v>
      </c>
      <c r="F12980">
        <v>1</v>
      </c>
      <c r="G12980">
        <v>21.400000000000034</v>
      </c>
      <c r="H12980">
        <v>250000000</v>
      </c>
      <c r="I12980">
        <v>0</v>
      </c>
    </row>
    <row r="12981" spans="1:9" x14ac:dyDescent="0.25">
      <c r="A12981" s="1" t="s">
        <v>12988</v>
      </c>
      <c r="B12981">
        <v>21.450000000000031</v>
      </c>
      <c r="C12981">
        <v>3.9070507185148258</v>
      </c>
      <c r="D12981">
        <v>1.8553264374791016</v>
      </c>
      <c r="E12981">
        <v>2.0517242810357241</v>
      </c>
      <c r="F12981">
        <v>1</v>
      </c>
      <c r="G12981">
        <v>21.400000000000034</v>
      </c>
      <c r="H12981">
        <v>312500000</v>
      </c>
      <c r="I12981">
        <v>0</v>
      </c>
    </row>
    <row r="12982" spans="1:9" x14ac:dyDescent="0.25">
      <c r="A12982" s="1" t="s">
        <v>12989</v>
      </c>
      <c r="B12982">
        <v>21.950000000000049</v>
      </c>
      <c r="C12982">
        <v>4.0627510781148004</v>
      </c>
      <c r="D12982">
        <v>1.9168078607696968</v>
      </c>
      <c r="E12982">
        <v>2.145943217345101</v>
      </c>
      <c r="F12982">
        <v>1</v>
      </c>
      <c r="G12982">
        <v>21.900000000000041</v>
      </c>
      <c r="H12982">
        <v>312500000</v>
      </c>
      <c r="I12982">
        <v>0</v>
      </c>
    </row>
    <row r="12983" spans="1:9" x14ac:dyDescent="0.25">
      <c r="A12983" s="1" t="s">
        <v>12990</v>
      </c>
      <c r="B12983">
        <v>21.950000000000042</v>
      </c>
      <c r="C12983">
        <v>4.0773573640914798</v>
      </c>
      <c r="D12983">
        <v>1.922686472518186</v>
      </c>
      <c r="E12983">
        <v>2.1546708915732986</v>
      </c>
      <c r="F12983">
        <v>1</v>
      </c>
      <c r="G12983">
        <v>21.900000000000041</v>
      </c>
      <c r="H12983">
        <v>328125000</v>
      </c>
      <c r="I12983">
        <v>0</v>
      </c>
    </row>
    <row r="12984" spans="1:9" x14ac:dyDescent="0.25">
      <c r="A12984" s="1" t="s">
        <v>12991</v>
      </c>
      <c r="B12984">
        <v>22.547946626360535</v>
      </c>
      <c r="C12984">
        <v>4.0731196040875934</v>
      </c>
      <c r="D12984">
        <v>1.9109789714579177</v>
      </c>
      <c r="E12984">
        <v>2.1621406326296766</v>
      </c>
      <c r="F12984">
        <v>0.97946626360622346</v>
      </c>
      <c r="G12984">
        <v>22.50000000000005</v>
      </c>
      <c r="H12984">
        <v>265625000</v>
      </c>
      <c r="I12984">
        <v>0</v>
      </c>
    </row>
    <row r="12985" spans="1:9" x14ac:dyDescent="0.25">
      <c r="A12985" s="1" t="s">
        <v>12992</v>
      </c>
      <c r="B12985">
        <v>22.547956655544862</v>
      </c>
      <c r="C12985">
        <v>4.0583164187877587</v>
      </c>
      <c r="D12985">
        <v>1.9021299541940171</v>
      </c>
      <c r="E12985">
        <v>2.1561864645937439</v>
      </c>
      <c r="F12985">
        <v>0.9795665554481312</v>
      </c>
      <c r="G12985">
        <v>22.50000000000005</v>
      </c>
      <c r="H12985">
        <v>328125000</v>
      </c>
      <c r="I12985">
        <v>0</v>
      </c>
    </row>
    <row r="12986" spans="1:9" x14ac:dyDescent="0.25">
      <c r="A12986" s="1" t="s">
        <v>12993</v>
      </c>
      <c r="B12986">
        <v>13.79782367362006</v>
      </c>
      <c r="C12986">
        <v>33.683890338055711</v>
      </c>
      <c r="D12986">
        <v>22.641939704202251</v>
      </c>
      <c r="E12986">
        <v>11.041950633853457</v>
      </c>
      <c r="F12986">
        <v>1</v>
      </c>
      <c r="G12986">
        <v>0</v>
      </c>
      <c r="H12986">
        <v>1093750000</v>
      </c>
      <c r="I12986">
        <v>0</v>
      </c>
    </row>
    <row r="12987" spans="1:9" x14ac:dyDescent="0.25">
      <c r="A12987" s="1" t="s">
        <v>12994</v>
      </c>
      <c r="B12987">
        <v>14.542443241033888</v>
      </c>
      <c r="C12987">
        <v>41.961686678778683</v>
      </c>
      <c r="D12987">
        <v>20.394219175885059</v>
      </c>
      <c r="E12987">
        <v>21.567467502893578</v>
      </c>
      <c r="F12987">
        <v>1</v>
      </c>
      <c r="G12987">
        <v>0</v>
      </c>
      <c r="H12987">
        <v>968750000</v>
      </c>
      <c r="I12987">
        <v>0</v>
      </c>
    </row>
    <row r="12988" spans="1:9" x14ac:dyDescent="0.25">
      <c r="A12988" s="1" t="s">
        <v>12995</v>
      </c>
      <c r="B12988">
        <v>15.59338718930219</v>
      </c>
      <c r="C12988">
        <v>42.604371857911744</v>
      </c>
      <c r="D12988">
        <v>29.893210750425158</v>
      </c>
      <c r="E12988">
        <v>12.711161107486575</v>
      </c>
      <c r="F12988">
        <v>1</v>
      </c>
      <c r="G12988">
        <v>0</v>
      </c>
      <c r="H12988">
        <v>984375000</v>
      </c>
      <c r="I12988">
        <v>0</v>
      </c>
    </row>
    <row r="12989" spans="1:9" x14ac:dyDescent="0.25">
      <c r="A12989" s="1" t="s">
        <v>12996</v>
      </c>
      <c r="B12989">
        <v>14.382083181668929</v>
      </c>
      <c r="C12989">
        <v>38.640295784083541</v>
      </c>
      <c r="D12989">
        <v>19.926644550560553</v>
      </c>
      <c r="E12989">
        <v>18.713651233522928</v>
      </c>
      <c r="F12989">
        <v>1</v>
      </c>
      <c r="G12989">
        <v>0</v>
      </c>
      <c r="H12989">
        <v>1125000000</v>
      </c>
      <c r="I12989">
        <v>0</v>
      </c>
    </row>
    <row r="12990" spans="1:9" x14ac:dyDescent="0.25">
      <c r="A12990" s="1" t="s">
        <v>12997</v>
      </c>
      <c r="B12990">
        <v>24.999999999999904</v>
      </c>
      <c r="C12990">
        <v>7.0235753778903618</v>
      </c>
      <c r="D12990">
        <v>3.6616450755299734</v>
      </c>
      <c r="E12990">
        <v>3.3619303023603946</v>
      </c>
      <c r="F12990">
        <v>-1</v>
      </c>
      <c r="G12990">
        <v>25.30000000000009</v>
      </c>
      <c r="H12990">
        <v>406250000</v>
      </c>
      <c r="I12990">
        <v>0</v>
      </c>
    </row>
    <row r="12991" spans="1:9" x14ac:dyDescent="0.25">
      <c r="A12991" s="1" t="s">
        <v>12998</v>
      </c>
      <c r="B12991">
        <v>24.999999999999925</v>
      </c>
      <c r="C12991">
        <v>6.9792416634708871</v>
      </c>
      <c r="D12991">
        <v>3.6405520221123941</v>
      </c>
      <c r="E12991">
        <v>3.3386896413584974</v>
      </c>
      <c r="F12991">
        <v>-1</v>
      </c>
      <c r="G12991">
        <v>25.30000000000009</v>
      </c>
      <c r="H12991">
        <v>296875000</v>
      </c>
      <c r="I12991">
        <v>0</v>
      </c>
    </row>
    <row r="12992" spans="1:9" x14ac:dyDescent="0.25">
      <c r="A12992" s="1" t="s">
        <v>12999</v>
      </c>
      <c r="B12992">
        <v>21.449999999999957</v>
      </c>
      <c r="C12992">
        <v>14.404143845295582</v>
      </c>
      <c r="D12992">
        <v>7.1774467097939656</v>
      </c>
      <c r="E12992">
        <v>7.2266971355016185</v>
      </c>
      <c r="F12992">
        <v>1</v>
      </c>
      <c r="G12992">
        <v>22.900000000000055</v>
      </c>
      <c r="H12992">
        <v>281250000</v>
      </c>
      <c r="I12992">
        <v>0</v>
      </c>
    </row>
    <row r="12993" spans="1:9" x14ac:dyDescent="0.25">
      <c r="A12993" s="1" t="s">
        <v>13000</v>
      </c>
      <c r="B12993">
        <v>21.300000000000011</v>
      </c>
      <c r="C12993">
        <v>12.709528078443292</v>
      </c>
      <c r="D12993">
        <v>6.3310815177300377</v>
      </c>
      <c r="E12993">
        <v>6.3784465607132539</v>
      </c>
      <c r="F12993">
        <v>1</v>
      </c>
      <c r="G12993">
        <v>22.400000000000048</v>
      </c>
      <c r="H12993">
        <v>390625000</v>
      </c>
      <c r="I12993">
        <v>0</v>
      </c>
    </row>
    <row r="12994" spans="1:9" x14ac:dyDescent="0.25">
      <c r="A12994" s="1" t="s">
        <v>13001</v>
      </c>
      <c r="B12994">
        <v>24.547430019444821</v>
      </c>
      <c r="C12994">
        <v>12.695563403239667</v>
      </c>
      <c r="D12994">
        <v>9.5482220190953591</v>
      </c>
      <c r="E12994">
        <v>3.1473413841443123</v>
      </c>
      <c r="F12994">
        <v>1</v>
      </c>
      <c r="G12994">
        <v>24.900000000000084</v>
      </c>
      <c r="H12994">
        <v>359375000</v>
      </c>
      <c r="I12994">
        <v>0</v>
      </c>
    </row>
    <row r="12995" spans="1:9" x14ac:dyDescent="0.25">
      <c r="A12995" s="1" t="s">
        <v>13002</v>
      </c>
      <c r="B12995">
        <v>24.841376599586333</v>
      </c>
      <c r="C12995">
        <v>16.593714781878347</v>
      </c>
      <c r="D12995">
        <v>11.498621140067772</v>
      </c>
      <c r="E12995">
        <v>5.0950936418105766</v>
      </c>
      <c r="F12995">
        <v>1</v>
      </c>
      <c r="G12995">
        <v>25.200000000000088</v>
      </c>
      <c r="H12995">
        <v>390625000</v>
      </c>
      <c r="I12995">
        <v>0</v>
      </c>
    </row>
    <row r="12996" spans="1:9" x14ac:dyDescent="0.25">
      <c r="A12996" s="1" t="s">
        <v>13003</v>
      </c>
      <c r="B12996">
        <v>22.90000000000007</v>
      </c>
      <c r="C12996">
        <v>6.278005286372534</v>
      </c>
      <c r="D12996">
        <v>3.2126801606569657</v>
      </c>
      <c r="E12996">
        <v>3.0653251257155745</v>
      </c>
      <c r="F12996">
        <v>-1</v>
      </c>
      <c r="G12996">
        <v>22.800000000000054</v>
      </c>
      <c r="H12996">
        <v>390625000</v>
      </c>
      <c r="I12996">
        <v>0</v>
      </c>
    </row>
    <row r="12997" spans="1:9" x14ac:dyDescent="0.25">
      <c r="A12997" s="1" t="s">
        <v>13004</v>
      </c>
      <c r="B12997">
        <v>22.900000000000041</v>
      </c>
      <c r="C12997">
        <v>5.7355314553948293</v>
      </c>
      <c r="D12997">
        <v>2.9432910692726031</v>
      </c>
      <c r="E12997">
        <v>2.7922403861222302</v>
      </c>
      <c r="F12997">
        <v>-1</v>
      </c>
      <c r="G12997">
        <v>22.800000000000054</v>
      </c>
      <c r="H12997">
        <v>281250000</v>
      </c>
      <c r="I12997">
        <v>0</v>
      </c>
    </row>
    <row r="12998" spans="1:9" x14ac:dyDescent="0.25">
      <c r="A12998" s="1" t="s">
        <v>13005</v>
      </c>
      <c r="B12998">
        <v>24.200000000000035</v>
      </c>
      <c r="C12998">
        <v>6.3717359534391322</v>
      </c>
      <c r="D12998">
        <v>3.0414657061671808</v>
      </c>
      <c r="E12998">
        <v>3.3302702472719465</v>
      </c>
      <c r="F12998">
        <v>1</v>
      </c>
      <c r="G12998">
        <v>24.500000000000078</v>
      </c>
      <c r="H12998">
        <v>296875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4.700000000000077</v>
      </c>
      <c r="C13000">
        <v>6.6972498615932992</v>
      </c>
      <c r="D13000">
        <v>3.1946546997912408</v>
      </c>
      <c r="E13000">
        <v>3.5025951618020659</v>
      </c>
      <c r="F13000">
        <v>1</v>
      </c>
      <c r="G13000">
        <v>25.000000000000085</v>
      </c>
      <c r="H13000">
        <v>312500000</v>
      </c>
      <c r="I13000">
        <v>0</v>
      </c>
    </row>
    <row r="13001" spans="1:9" x14ac:dyDescent="0.25">
      <c r="A13001" s="1" t="s">
        <v>13008</v>
      </c>
      <c r="B13001">
        <v>24.700000000000045</v>
      </c>
      <c r="C13001">
        <v>6.6817662258560349</v>
      </c>
      <c r="D13001">
        <v>3.1853944021376339</v>
      </c>
      <c r="E13001">
        <v>3.4963718237184089</v>
      </c>
      <c r="F13001">
        <v>1</v>
      </c>
      <c r="G13001">
        <v>25.000000000000085</v>
      </c>
      <c r="H13001">
        <v>390625000</v>
      </c>
      <c r="I13001">
        <v>0</v>
      </c>
    </row>
    <row r="13002" spans="1:9" x14ac:dyDescent="0.25">
      <c r="A13002" s="1" t="s">
        <v>13009</v>
      </c>
      <c r="B13002">
        <v>21.749999999999925</v>
      </c>
      <c r="C13002">
        <v>4.1696782609443686</v>
      </c>
      <c r="D13002">
        <v>2.1807685523567248</v>
      </c>
      <c r="E13002">
        <v>1.9889097085876455</v>
      </c>
      <c r="F13002">
        <v>-1</v>
      </c>
      <c r="G13002">
        <v>21.700000000000038</v>
      </c>
      <c r="H13002">
        <v>296875000</v>
      </c>
      <c r="I13002">
        <v>0</v>
      </c>
    </row>
    <row r="13003" spans="1:9" x14ac:dyDescent="0.25">
      <c r="A13003" s="1" t="s">
        <v>13010</v>
      </c>
      <c r="B13003">
        <v>21.750000000000039</v>
      </c>
      <c r="C13003">
        <v>4.1481804988684043</v>
      </c>
      <c r="D13003">
        <v>2.1709805259978658</v>
      </c>
      <c r="E13003">
        <v>1.9771999728705376</v>
      </c>
      <c r="F13003">
        <v>-1</v>
      </c>
      <c r="G13003">
        <v>21.700000000000038</v>
      </c>
      <c r="H13003">
        <v>328125000</v>
      </c>
      <c r="I13003">
        <v>0</v>
      </c>
    </row>
    <row r="13004" spans="1:9" x14ac:dyDescent="0.25">
      <c r="A13004" s="1" t="s">
        <v>13011</v>
      </c>
      <c r="B13004">
        <v>22.800000000000061</v>
      </c>
      <c r="C13004">
        <v>5.9145665189709593</v>
      </c>
      <c r="D13004">
        <v>3.0694437300467041</v>
      </c>
      <c r="E13004">
        <v>2.8451227889242658</v>
      </c>
      <c r="F13004">
        <v>-1</v>
      </c>
      <c r="G13004">
        <v>23.100000000000058</v>
      </c>
      <c r="H13004">
        <v>406250000</v>
      </c>
      <c r="I13004">
        <v>0</v>
      </c>
    </row>
    <row r="13005" spans="1:9" x14ac:dyDescent="0.25">
      <c r="A13005" s="1" t="s">
        <v>13012</v>
      </c>
      <c r="B13005">
        <v>22.900000000000059</v>
      </c>
      <c r="C13005">
        <v>5.8938699694171266</v>
      </c>
      <c r="D13005">
        <v>3.0601080018621238</v>
      </c>
      <c r="E13005">
        <v>2.8337619675550054</v>
      </c>
      <c r="F13005">
        <v>-1</v>
      </c>
      <c r="G13005">
        <v>23.20000000000006</v>
      </c>
      <c r="H13005">
        <v>343750000</v>
      </c>
      <c r="I13005">
        <v>0</v>
      </c>
    </row>
    <row r="13006" spans="1:9" x14ac:dyDescent="0.25">
      <c r="A13006" s="1" t="s">
        <v>13013</v>
      </c>
      <c r="B13006">
        <v>23.299999999999923</v>
      </c>
      <c r="C13006">
        <v>6.1836797042746268</v>
      </c>
      <c r="D13006">
        <v>3.2135202165969048</v>
      </c>
      <c r="E13006">
        <v>2.9701594876777229</v>
      </c>
      <c r="F13006">
        <v>-1</v>
      </c>
      <c r="G13006">
        <v>23.600000000000065</v>
      </c>
      <c r="H13006">
        <v>359375000</v>
      </c>
      <c r="I13006">
        <v>0</v>
      </c>
    </row>
    <row r="13007" spans="1:9" x14ac:dyDescent="0.25">
      <c r="A13007" s="1" t="s">
        <v>13014</v>
      </c>
      <c r="B13007">
        <v>23.299999999999933</v>
      </c>
      <c r="C13007">
        <v>6.1689815391288603</v>
      </c>
      <c r="D13007">
        <v>3.2071723560726166</v>
      </c>
      <c r="E13007">
        <v>2.9618091830562521</v>
      </c>
      <c r="F13007">
        <v>-1</v>
      </c>
      <c r="G13007">
        <v>23.600000000000065</v>
      </c>
      <c r="H13007">
        <v>359375000</v>
      </c>
      <c r="I13007">
        <v>0</v>
      </c>
    </row>
    <row r="13008" spans="1:9" x14ac:dyDescent="0.25">
      <c r="A13008" s="1" t="s">
        <v>13015</v>
      </c>
      <c r="B13008">
        <v>21.1</v>
      </c>
      <c r="C13008">
        <v>3.9214381780520822</v>
      </c>
      <c r="D13008">
        <v>2.0352526285120343</v>
      </c>
      <c r="E13008">
        <v>1.8861855495400479</v>
      </c>
      <c r="F13008">
        <v>-1</v>
      </c>
      <c r="G13008">
        <v>21.000000000000028</v>
      </c>
      <c r="H13008">
        <v>312500000</v>
      </c>
      <c r="I13008">
        <v>0</v>
      </c>
    </row>
    <row r="13009" spans="1:9" x14ac:dyDescent="0.25">
      <c r="A13009" s="1" t="s">
        <v>13016</v>
      </c>
      <c r="B13009">
        <v>21.05</v>
      </c>
      <c r="C13009">
        <v>3.2474199140646531</v>
      </c>
      <c r="D13009">
        <v>1.6999121979544718</v>
      </c>
      <c r="E13009">
        <v>1.5475077161101813</v>
      </c>
      <c r="F13009">
        <v>-1</v>
      </c>
      <c r="G13009">
        <v>21.000000000000028</v>
      </c>
      <c r="H13009">
        <v>375000000</v>
      </c>
      <c r="I13009">
        <v>0</v>
      </c>
    </row>
    <row r="13010" spans="1:9" x14ac:dyDescent="0.25">
      <c r="A13010" s="1" t="s">
        <v>13017</v>
      </c>
      <c r="B13010">
        <v>21.299999999999983</v>
      </c>
      <c r="C13010">
        <v>4.6335720452124445</v>
      </c>
      <c r="D13010">
        <v>2.40371315849616</v>
      </c>
      <c r="E13010">
        <v>2.2298588867162858</v>
      </c>
      <c r="F13010">
        <v>-0.72654252800536057</v>
      </c>
      <c r="G13010">
        <v>21.200000000000031</v>
      </c>
      <c r="H13010">
        <v>390625000</v>
      </c>
      <c r="I13010">
        <v>0</v>
      </c>
    </row>
    <row r="13011" spans="1:9" x14ac:dyDescent="0.25">
      <c r="A13011" s="1" t="s">
        <v>13018</v>
      </c>
      <c r="B13011">
        <v>21.400000000000002</v>
      </c>
      <c r="C13011">
        <v>5.4322795264370241</v>
      </c>
      <c r="D13011">
        <v>2.8048362458506197</v>
      </c>
      <c r="E13011">
        <v>2.6274432805864092</v>
      </c>
      <c r="F13011">
        <v>-1</v>
      </c>
      <c r="G13011">
        <v>21.300000000000033</v>
      </c>
      <c r="H13011">
        <v>265625000</v>
      </c>
      <c r="I13011">
        <v>0</v>
      </c>
    </row>
    <row r="13012" spans="1:9" x14ac:dyDescent="0.25">
      <c r="A13012" s="1" t="s">
        <v>13019</v>
      </c>
      <c r="B13012">
        <v>21.100000000000023</v>
      </c>
      <c r="C13012">
        <v>1.871487402218357</v>
      </c>
      <c r="D13012">
        <v>0.79669293071291492</v>
      </c>
      <c r="E13012">
        <v>1.0747944715054421</v>
      </c>
      <c r="F13012">
        <v>0.72654252800536057</v>
      </c>
      <c r="G13012">
        <v>21.000000000000028</v>
      </c>
      <c r="H13012">
        <v>265625000</v>
      </c>
      <c r="I13012">
        <v>0</v>
      </c>
    </row>
    <row r="13013" spans="1:9" x14ac:dyDescent="0.25">
      <c r="A13013" s="1" t="s">
        <v>13020</v>
      </c>
      <c r="B13013">
        <v>21.100000000000019</v>
      </c>
      <c r="C13013">
        <v>1.9589864856561072</v>
      </c>
      <c r="D13013">
        <v>0.83943150919181386</v>
      </c>
      <c r="E13013">
        <v>1.1195549764642934</v>
      </c>
      <c r="F13013">
        <v>0.72654252800536057</v>
      </c>
      <c r="G13013">
        <v>21.000000000000028</v>
      </c>
      <c r="H13013">
        <v>281250000</v>
      </c>
      <c r="I13013">
        <v>0</v>
      </c>
    </row>
    <row r="13014" spans="1:9" x14ac:dyDescent="0.25">
      <c r="A13014" s="1" t="s">
        <v>13021</v>
      </c>
      <c r="B13014">
        <v>21.800000000000029</v>
      </c>
      <c r="C13014">
        <v>1.8137578182170357</v>
      </c>
      <c r="D13014">
        <v>0.74817976381573814</v>
      </c>
      <c r="E13014">
        <v>1.0655780544012976</v>
      </c>
      <c r="F13014">
        <v>5.3059835890145735E-2</v>
      </c>
      <c r="G13014">
        <v>21.700000000000038</v>
      </c>
      <c r="H13014">
        <v>312500000</v>
      </c>
      <c r="I13014">
        <v>0</v>
      </c>
    </row>
    <row r="13015" spans="1:9" x14ac:dyDescent="0.25">
      <c r="A13015" s="1" t="s">
        <v>13022</v>
      </c>
      <c r="B13015">
        <v>21.800000000000004</v>
      </c>
      <c r="C13015">
        <v>1.7824279235999136</v>
      </c>
      <c r="D13015">
        <v>0.7314321047061294</v>
      </c>
      <c r="E13015">
        <v>1.0509958188937842</v>
      </c>
      <c r="F13015">
        <v>5.327493516841697E-2</v>
      </c>
      <c r="G13015">
        <v>21.700000000000038</v>
      </c>
      <c r="H13015">
        <v>375000000</v>
      </c>
      <c r="I13015">
        <v>0</v>
      </c>
    </row>
    <row r="13016" spans="1:9" x14ac:dyDescent="0.25">
      <c r="A13016" s="1" t="s">
        <v>13023</v>
      </c>
      <c r="B13016">
        <v>22.70000000000001</v>
      </c>
      <c r="C13016">
        <v>2.4373333878895163</v>
      </c>
      <c r="D13016">
        <v>1.0491137937546675</v>
      </c>
      <c r="E13016">
        <v>1.3882195941348487</v>
      </c>
      <c r="F13016">
        <v>0.10831390402285113</v>
      </c>
      <c r="G13016">
        <v>22.600000000000051</v>
      </c>
      <c r="H13016">
        <v>375000000</v>
      </c>
      <c r="I13016">
        <v>0</v>
      </c>
    </row>
    <row r="13017" spans="1:9" x14ac:dyDescent="0.25">
      <c r="A13017" s="1" t="s">
        <v>13024</v>
      </c>
      <c r="B13017">
        <v>22.700000000000006</v>
      </c>
      <c r="C13017">
        <v>2.4125337967713119</v>
      </c>
      <c r="D13017">
        <v>1.0355803742675871</v>
      </c>
      <c r="E13017">
        <v>1.3769534225037248</v>
      </c>
      <c r="F13017">
        <v>0.10884344946674807</v>
      </c>
      <c r="G13017">
        <v>22.600000000000051</v>
      </c>
      <c r="H13017">
        <v>375000000</v>
      </c>
      <c r="I13017">
        <v>0</v>
      </c>
    </row>
    <row r="13018" spans="1:9" x14ac:dyDescent="0.25">
      <c r="A13018" s="1" t="s">
        <v>13025</v>
      </c>
      <c r="B13018">
        <v>23.684827805878566</v>
      </c>
      <c r="C13018">
        <v>9.7703620401074929</v>
      </c>
      <c r="D13018">
        <v>5.0226959640553375</v>
      </c>
      <c r="E13018">
        <v>4.7476660760521483</v>
      </c>
      <c r="F13018">
        <v>0.5</v>
      </c>
      <c r="G13018">
        <v>28.800000000000139</v>
      </c>
      <c r="H13018">
        <v>500000000</v>
      </c>
      <c r="I13018">
        <v>0</v>
      </c>
    </row>
    <row r="13019" spans="1:9" x14ac:dyDescent="0.25">
      <c r="A13019" s="1" t="s">
        <v>13026</v>
      </c>
      <c r="B13019">
        <v>22.529844717303757</v>
      </c>
      <c r="C13019">
        <v>7.0680514300586719</v>
      </c>
      <c r="D13019">
        <v>3.6724214171534779</v>
      </c>
      <c r="E13019">
        <v>3.3956300129051908</v>
      </c>
      <c r="F13019">
        <v>-0.82055835491130891</v>
      </c>
      <c r="G13019">
        <v>23.20000000000006</v>
      </c>
      <c r="H13019">
        <v>406250000</v>
      </c>
      <c r="I13019">
        <v>0</v>
      </c>
    </row>
    <row r="13020" spans="1:9" x14ac:dyDescent="0.25">
      <c r="A13020" s="1" t="s">
        <v>13027</v>
      </c>
      <c r="B13020">
        <v>21.899999999999977</v>
      </c>
      <c r="C13020">
        <v>2.464072817173462</v>
      </c>
      <c r="D13020">
        <v>1.3873521965712365</v>
      </c>
      <c r="E13020">
        <v>1.0767206206022255</v>
      </c>
      <c r="F13020">
        <v>-0.21556570572140155</v>
      </c>
      <c r="G13020">
        <v>21.80000000000004</v>
      </c>
      <c r="H13020">
        <v>281250000</v>
      </c>
      <c r="I13020">
        <v>0</v>
      </c>
    </row>
    <row r="13021" spans="1:9" x14ac:dyDescent="0.25">
      <c r="A13021" s="1" t="s">
        <v>13028</v>
      </c>
      <c r="B13021">
        <v>21.899999999999995</v>
      </c>
      <c r="C13021">
        <v>2.4551201606042712</v>
      </c>
      <c r="D13021">
        <v>1.3836580151190638</v>
      </c>
      <c r="E13021">
        <v>1.0714621454852074</v>
      </c>
      <c r="F13021">
        <v>-0.23695613573974939</v>
      </c>
      <c r="G13021">
        <v>21.80000000000004</v>
      </c>
      <c r="H13021">
        <v>328125000</v>
      </c>
      <c r="I13021">
        <v>0</v>
      </c>
    </row>
    <row r="13022" spans="1:9" x14ac:dyDescent="0.25">
      <c r="A13022" s="1" t="s">
        <v>13029</v>
      </c>
      <c r="B13022">
        <v>22.499999999999996</v>
      </c>
      <c r="C13022">
        <v>2.4183659464713481</v>
      </c>
      <c r="D13022">
        <v>1.3735670880164728</v>
      </c>
      <c r="E13022">
        <v>1.0447988584548753</v>
      </c>
      <c r="F13022">
        <v>-0.14343009115877559</v>
      </c>
      <c r="G13022">
        <v>22.400000000000048</v>
      </c>
      <c r="H13022">
        <v>390625000</v>
      </c>
      <c r="I13022">
        <v>0</v>
      </c>
    </row>
    <row r="13023" spans="1:9" x14ac:dyDescent="0.25">
      <c r="A13023" s="1" t="s">
        <v>13030</v>
      </c>
      <c r="B13023">
        <v>22.500000000000004</v>
      </c>
      <c r="C13023">
        <v>2.3920480398010748</v>
      </c>
      <c r="D13023">
        <v>1.3610664526106864</v>
      </c>
      <c r="E13023">
        <v>1.0309815871903885</v>
      </c>
      <c r="F13023">
        <v>-0.14366778948202485</v>
      </c>
      <c r="G13023">
        <v>22.400000000000048</v>
      </c>
      <c r="H13023">
        <v>312500000</v>
      </c>
      <c r="I13023">
        <v>0</v>
      </c>
    </row>
    <row r="13024" spans="1:9" x14ac:dyDescent="0.25">
      <c r="A13024" s="1" t="s">
        <v>13031</v>
      </c>
      <c r="B13024">
        <v>21.1</v>
      </c>
      <c r="C13024">
        <v>4.074098229770267</v>
      </c>
      <c r="D13024">
        <v>2.1526461390795077</v>
      </c>
      <c r="E13024">
        <v>1.9214520906907553</v>
      </c>
      <c r="F13024">
        <v>-1</v>
      </c>
      <c r="G13024">
        <v>21.000000000000028</v>
      </c>
      <c r="H13024">
        <v>281250000</v>
      </c>
      <c r="I13024">
        <v>0</v>
      </c>
    </row>
    <row r="13025" spans="1:9" x14ac:dyDescent="0.25">
      <c r="A13025" s="1" t="s">
        <v>13032</v>
      </c>
      <c r="B13025">
        <v>21.100000000000009</v>
      </c>
      <c r="C13025">
        <v>3.806631894853838</v>
      </c>
      <c r="D13025">
        <v>2.020827289623496</v>
      </c>
      <c r="E13025">
        <v>1.785804605230342</v>
      </c>
      <c r="F13025">
        <v>-1</v>
      </c>
      <c r="G13025">
        <v>21.000000000000028</v>
      </c>
      <c r="H13025">
        <v>375000000</v>
      </c>
      <c r="I13025">
        <v>0</v>
      </c>
    </row>
    <row r="13026" spans="1:9" x14ac:dyDescent="0.25">
      <c r="A13026" s="1" t="s">
        <v>13033</v>
      </c>
      <c r="B13026">
        <v>21.949999999999989</v>
      </c>
      <c r="C13026">
        <v>6.2548348873332937</v>
      </c>
      <c r="D13026">
        <v>3.2324515318200158</v>
      </c>
      <c r="E13026">
        <v>3.0223833555132762</v>
      </c>
      <c r="F13026">
        <v>-1</v>
      </c>
      <c r="G13026">
        <v>21.900000000000041</v>
      </c>
      <c r="H13026">
        <v>234375000</v>
      </c>
      <c r="I13026">
        <v>0</v>
      </c>
    </row>
    <row r="13027" spans="1:9" x14ac:dyDescent="0.25">
      <c r="A13027" s="1" t="s">
        <v>13034</v>
      </c>
      <c r="B13027">
        <v>22.011195246411805</v>
      </c>
      <c r="C13027">
        <v>8.5891423616745151</v>
      </c>
      <c r="D13027">
        <v>4.4013523699217743</v>
      </c>
      <c r="E13027">
        <v>4.1877899917527355</v>
      </c>
      <c r="F13027">
        <v>-1</v>
      </c>
      <c r="G13027">
        <v>22.100000000000044</v>
      </c>
      <c r="H13027">
        <v>312500000</v>
      </c>
      <c r="I13027">
        <v>0</v>
      </c>
    </row>
    <row r="13028" spans="1:9" x14ac:dyDescent="0.25">
      <c r="A13028" s="1" t="s">
        <v>13035</v>
      </c>
      <c r="B13028">
        <v>20.799999999999986</v>
      </c>
      <c r="C13028">
        <v>1.1471761759805696</v>
      </c>
      <c r="D13028">
        <v>0.45371085923711219</v>
      </c>
      <c r="E13028">
        <v>0.69346531674345746</v>
      </c>
      <c r="F13028">
        <v>0.12762530382231319</v>
      </c>
      <c r="G13028">
        <v>20.700000000000024</v>
      </c>
      <c r="H13028">
        <v>312500000</v>
      </c>
      <c r="I13028">
        <v>0</v>
      </c>
    </row>
    <row r="13029" spans="1:9" x14ac:dyDescent="0.25">
      <c r="A13029" s="1" t="s">
        <v>13036</v>
      </c>
      <c r="B13029">
        <v>20.799999999999986</v>
      </c>
      <c r="C13029">
        <v>1.1244806160292034</v>
      </c>
      <c r="D13029">
        <v>0.4406117751757801</v>
      </c>
      <c r="E13029">
        <v>0.68386884085342325</v>
      </c>
      <c r="F13029">
        <v>0.14440471828710155</v>
      </c>
      <c r="G13029">
        <v>20.700000000000024</v>
      </c>
      <c r="H13029">
        <v>437500000</v>
      </c>
      <c r="I13029">
        <v>0</v>
      </c>
    </row>
    <row r="13030" spans="1:9" x14ac:dyDescent="0.25">
      <c r="A13030" s="1" t="s">
        <v>13037</v>
      </c>
      <c r="B13030">
        <v>21.499999999999989</v>
      </c>
      <c r="C13030">
        <v>1.7703717217757919</v>
      </c>
      <c r="D13030">
        <v>0.7446332415218162</v>
      </c>
      <c r="E13030">
        <v>1.0257384802539757</v>
      </c>
      <c r="F13030">
        <v>5.300353058631968E-2</v>
      </c>
      <c r="G13030">
        <v>21.400000000000034</v>
      </c>
      <c r="H13030">
        <v>406250000</v>
      </c>
      <c r="I13030">
        <v>0</v>
      </c>
    </row>
    <row r="13031" spans="1:9" x14ac:dyDescent="0.25">
      <c r="A13031" s="1" t="s">
        <v>13038</v>
      </c>
      <c r="B13031">
        <v>21.500000000000018</v>
      </c>
      <c r="C13031">
        <v>1.7537135215954063</v>
      </c>
      <c r="D13031">
        <v>0.73444527950944272</v>
      </c>
      <c r="E13031">
        <v>1.0192682420859636</v>
      </c>
      <c r="F13031">
        <v>5.2902600445338788E-2</v>
      </c>
      <c r="G13031">
        <v>21.400000000000034</v>
      </c>
      <c r="H13031">
        <v>312500000</v>
      </c>
      <c r="I13031">
        <v>0</v>
      </c>
    </row>
    <row r="13032" spans="1:9" x14ac:dyDescent="0.25">
      <c r="A13032" s="1" t="s">
        <v>13039</v>
      </c>
      <c r="B13032">
        <v>22.29999999999999</v>
      </c>
      <c r="C13032">
        <v>2.3606969634061929</v>
      </c>
      <c r="D13032">
        <v>1.0278491983770266</v>
      </c>
      <c r="E13032">
        <v>1.3328477650291664</v>
      </c>
      <c r="F13032">
        <v>0.1092447588786194</v>
      </c>
      <c r="G13032">
        <v>22.200000000000045</v>
      </c>
      <c r="H13032">
        <v>390625000</v>
      </c>
      <c r="I13032">
        <v>0</v>
      </c>
    </row>
    <row r="13033" spans="1:9" x14ac:dyDescent="0.25">
      <c r="A13033" s="1" t="s">
        <v>13040</v>
      </c>
      <c r="B13033">
        <v>22.299999999999997</v>
      </c>
      <c r="C13033">
        <v>2.3710337404273907</v>
      </c>
      <c r="D13033">
        <v>1.0311578550850937</v>
      </c>
      <c r="E13033">
        <v>1.339875885342297</v>
      </c>
      <c r="F13033">
        <v>0.1090279238851446</v>
      </c>
      <c r="G13033">
        <v>22.200000000000045</v>
      </c>
      <c r="H13033">
        <v>375000000</v>
      </c>
      <c r="I13033">
        <v>0</v>
      </c>
    </row>
    <row r="13034" spans="1:9" x14ac:dyDescent="0.25">
      <c r="A13034" s="1" t="s">
        <v>13041</v>
      </c>
      <c r="B13034">
        <v>15.558941595123738</v>
      </c>
      <c r="C13034">
        <v>43.33824804287562</v>
      </c>
      <c r="D13034">
        <v>24.224114198004244</v>
      </c>
      <c r="E13034">
        <v>19.114133844871347</v>
      </c>
      <c r="F13034">
        <v>1</v>
      </c>
      <c r="G13034">
        <v>0</v>
      </c>
      <c r="H13034">
        <v>953125000</v>
      </c>
      <c r="I13034">
        <v>0</v>
      </c>
    </row>
    <row r="13035" spans="1:9" x14ac:dyDescent="0.25">
      <c r="A13035" s="1" t="s">
        <v>13042</v>
      </c>
      <c r="B13035">
        <v>15.187315006306362</v>
      </c>
      <c r="C13035">
        <v>39.703817907737843</v>
      </c>
      <c r="D13035">
        <v>19.20595057594052</v>
      </c>
      <c r="E13035">
        <v>20.497867331797337</v>
      </c>
      <c r="F13035">
        <v>-1</v>
      </c>
      <c r="G13035">
        <v>0</v>
      </c>
      <c r="H13035">
        <v>1000000000</v>
      </c>
      <c r="I13035">
        <v>0</v>
      </c>
    </row>
    <row r="13036" spans="1:9" x14ac:dyDescent="0.25">
      <c r="A13036" s="1" t="s">
        <v>13043</v>
      </c>
      <c r="B13036">
        <v>24.027026659000999</v>
      </c>
      <c r="C13036">
        <v>7.4779627947400487</v>
      </c>
      <c r="D13036">
        <v>3.9119643495361269</v>
      </c>
      <c r="E13036">
        <v>3.5659984452039239</v>
      </c>
      <c r="F13036">
        <v>0.5</v>
      </c>
      <c r="G13036">
        <v>26.600000000000108</v>
      </c>
      <c r="H13036">
        <v>296875000</v>
      </c>
      <c r="I13036">
        <v>0</v>
      </c>
    </row>
    <row r="13037" spans="1:9" x14ac:dyDescent="0.25">
      <c r="A13037" s="1" t="s">
        <v>13044</v>
      </c>
      <c r="B13037">
        <v>14.044469586968026</v>
      </c>
      <c r="C13037">
        <v>33.703678156933712</v>
      </c>
      <c r="D13037">
        <v>17.600197705753622</v>
      </c>
      <c r="E13037">
        <v>16.103480451180044</v>
      </c>
      <c r="F13037">
        <v>0.53085907341412764</v>
      </c>
      <c r="G13037">
        <v>0</v>
      </c>
      <c r="H13037">
        <v>968750000</v>
      </c>
      <c r="I13037">
        <v>0</v>
      </c>
    </row>
    <row r="13038" spans="1:9" x14ac:dyDescent="0.25">
      <c r="A13038" s="1" t="s">
        <v>13045</v>
      </c>
      <c r="B13038">
        <v>22.999999999999954</v>
      </c>
      <c r="C13038">
        <v>2.8699070535146989</v>
      </c>
      <c r="D13038">
        <v>1.6159403626986202</v>
      </c>
      <c r="E13038">
        <v>1.2539666908160787</v>
      </c>
      <c r="F13038">
        <v>-0.32886561848136209</v>
      </c>
      <c r="G13038">
        <v>22.900000000000055</v>
      </c>
      <c r="H13038">
        <v>343750000</v>
      </c>
      <c r="I13038">
        <v>0</v>
      </c>
    </row>
    <row r="13039" spans="1:9" x14ac:dyDescent="0.25">
      <c r="A13039" s="1" t="s">
        <v>13046</v>
      </c>
      <c r="B13039">
        <v>22.999999999999996</v>
      </c>
      <c r="C13039">
        <v>2.8221085932046885</v>
      </c>
      <c r="D13039">
        <v>1.5934467473733829</v>
      </c>
      <c r="E13039">
        <v>1.2286618458313057</v>
      </c>
      <c r="F13039">
        <v>-0.31589399003155227</v>
      </c>
      <c r="G13039">
        <v>22.900000000000055</v>
      </c>
      <c r="H13039">
        <v>390625000</v>
      </c>
      <c r="I13039">
        <v>0</v>
      </c>
    </row>
    <row r="13040" spans="1:9" x14ac:dyDescent="0.25">
      <c r="A13040" s="1" t="s">
        <v>13047</v>
      </c>
      <c r="B13040">
        <v>20.999999999999993</v>
      </c>
      <c r="C13040">
        <v>3.0128149234157533</v>
      </c>
      <c r="D13040">
        <v>1.4178573249179829</v>
      </c>
      <c r="E13040">
        <v>1.5949575984977704</v>
      </c>
      <c r="F13040">
        <v>0.72654252800536057</v>
      </c>
      <c r="G13040">
        <v>20.900000000000027</v>
      </c>
      <c r="H13040">
        <v>281250000</v>
      </c>
      <c r="I13040">
        <v>0</v>
      </c>
    </row>
    <row r="13041" spans="1:9" x14ac:dyDescent="0.25">
      <c r="A13041" s="1" t="s">
        <v>13048</v>
      </c>
      <c r="B13041">
        <v>21</v>
      </c>
      <c r="C13041">
        <v>3.0595210519698615</v>
      </c>
      <c r="D13041">
        <v>1.4382264497057657</v>
      </c>
      <c r="E13041">
        <v>1.6212946022640957</v>
      </c>
      <c r="F13041">
        <v>0.80954796826618569</v>
      </c>
      <c r="G13041">
        <v>20.900000000000027</v>
      </c>
      <c r="H13041">
        <v>343750000</v>
      </c>
      <c r="I13041">
        <v>0</v>
      </c>
    </row>
    <row r="13042" spans="1:9" x14ac:dyDescent="0.25">
      <c r="A13042" s="1" t="s">
        <v>13049</v>
      </c>
      <c r="B13042">
        <v>20.900000000000055</v>
      </c>
      <c r="C13042">
        <v>3.1485224211222222</v>
      </c>
      <c r="D13042">
        <v>1.6444284821072053</v>
      </c>
      <c r="E13042">
        <v>1.504093939015017</v>
      </c>
      <c r="F13042">
        <v>-0.47362457770090671</v>
      </c>
      <c r="G13042">
        <v>20.800000000000026</v>
      </c>
      <c r="H13042">
        <v>406250000</v>
      </c>
      <c r="I13042">
        <v>0</v>
      </c>
    </row>
    <row r="13043" spans="1:9" x14ac:dyDescent="0.25">
      <c r="A13043" s="1" t="s">
        <v>13050</v>
      </c>
      <c r="B13043">
        <v>20.999999999999954</v>
      </c>
      <c r="C13043">
        <v>3.3647810035770735</v>
      </c>
      <c r="D13043">
        <v>1.7541688981776127</v>
      </c>
      <c r="E13043">
        <v>1.6106121053994609</v>
      </c>
      <c r="F13043">
        <v>-0.86556713437931165</v>
      </c>
      <c r="G13043">
        <v>20.900000000000027</v>
      </c>
      <c r="H13043">
        <v>328125000</v>
      </c>
      <c r="I13043">
        <v>0</v>
      </c>
    </row>
    <row r="13044" spans="1:9" x14ac:dyDescent="0.25">
      <c r="A13044" s="1" t="s">
        <v>13051</v>
      </c>
      <c r="B13044">
        <v>21.749999999999979</v>
      </c>
      <c r="C13044">
        <v>3.7637932338628901</v>
      </c>
      <c r="D13044">
        <v>1.7239665038379783</v>
      </c>
      <c r="E13044">
        <v>2.0398267300249118</v>
      </c>
      <c r="F13044">
        <v>1</v>
      </c>
      <c r="G13044">
        <v>21.700000000000038</v>
      </c>
      <c r="H13044">
        <v>328125000</v>
      </c>
      <c r="I13044">
        <v>0</v>
      </c>
    </row>
    <row r="13045" spans="1:9" x14ac:dyDescent="0.25">
      <c r="A13045" s="1" t="s">
        <v>13052</v>
      </c>
      <c r="B13045">
        <v>21.749999999999993</v>
      </c>
      <c r="C13045">
        <v>3.8294759850522402</v>
      </c>
      <c r="D13045">
        <v>1.7549033451980978</v>
      </c>
      <c r="E13045">
        <v>2.0745726398541424</v>
      </c>
      <c r="F13045">
        <v>1</v>
      </c>
      <c r="G13045">
        <v>21.700000000000038</v>
      </c>
      <c r="H13045">
        <v>359375000</v>
      </c>
      <c r="I13045">
        <v>0</v>
      </c>
    </row>
    <row r="13046" spans="1:9" x14ac:dyDescent="0.25">
      <c r="A13046" s="1" t="s">
        <v>13053</v>
      </c>
      <c r="B13046">
        <v>22.099999999999994</v>
      </c>
      <c r="C13046">
        <v>1.8508119914663221</v>
      </c>
      <c r="D13046">
        <v>0.74888925815183205</v>
      </c>
      <c r="E13046">
        <v>1.1019227333144901</v>
      </c>
      <c r="F13046">
        <v>5.1126478163484812E-2</v>
      </c>
      <c r="G13046">
        <v>22.000000000000043</v>
      </c>
      <c r="H13046">
        <v>421875000</v>
      </c>
      <c r="I13046">
        <v>0</v>
      </c>
    </row>
    <row r="13047" spans="1:9" x14ac:dyDescent="0.25">
      <c r="A13047" s="1" t="s">
        <v>13054</v>
      </c>
      <c r="B13047">
        <v>22.099999999999994</v>
      </c>
      <c r="C13047">
        <v>1.8329325553632057</v>
      </c>
      <c r="D13047">
        <v>0.73797345925375302</v>
      </c>
      <c r="E13047">
        <v>1.0949590961094526</v>
      </c>
      <c r="F13047">
        <v>5.0997448344574092E-2</v>
      </c>
      <c r="G13047">
        <v>22.000000000000043</v>
      </c>
      <c r="H13047">
        <v>359375000</v>
      </c>
      <c r="I13047">
        <v>0</v>
      </c>
    </row>
    <row r="13048" spans="1:9" x14ac:dyDescent="0.25">
      <c r="A13048" s="1" t="s">
        <v>13055</v>
      </c>
      <c r="B13048">
        <v>23.099999999999998</v>
      </c>
      <c r="C13048">
        <v>2.4758058181472213</v>
      </c>
      <c r="D13048">
        <v>1.051622740014678</v>
      </c>
      <c r="E13048">
        <v>1.4241830781325433</v>
      </c>
      <c r="F13048">
        <v>0.10783070798539107</v>
      </c>
      <c r="G13048">
        <v>23.000000000000057</v>
      </c>
      <c r="H13048">
        <v>328125000</v>
      </c>
      <c r="I13048">
        <v>0</v>
      </c>
    </row>
    <row r="13049" spans="1:9" x14ac:dyDescent="0.25">
      <c r="A13049" s="1" t="s">
        <v>13056</v>
      </c>
      <c r="B13049">
        <v>23.099999999999991</v>
      </c>
      <c r="C13049">
        <v>2.4616626804648307</v>
      </c>
      <c r="D13049">
        <v>1.0425992177682391</v>
      </c>
      <c r="E13049">
        <v>1.4190634626965917</v>
      </c>
      <c r="F13049">
        <v>0.10760353829878921</v>
      </c>
      <c r="G13049">
        <v>23.000000000000057</v>
      </c>
      <c r="H13049">
        <v>484375000</v>
      </c>
      <c r="I13049">
        <v>0</v>
      </c>
    </row>
    <row r="13050" spans="1:9" x14ac:dyDescent="0.25">
      <c r="A13050" s="1" t="s">
        <v>13057</v>
      </c>
      <c r="B13050">
        <v>20.999999999999975</v>
      </c>
      <c r="C13050">
        <v>2.1644373606890048</v>
      </c>
      <c r="D13050">
        <v>1.2007159922635573</v>
      </c>
      <c r="E13050">
        <v>0.96372136842544753</v>
      </c>
      <c r="F13050">
        <v>-0.20019122090618202</v>
      </c>
      <c r="G13050">
        <v>20.900000000000027</v>
      </c>
      <c r="H13050">
        <v>312500000</v>
      </c>
      <c r="I13050">
        <v>0</v>
      </c>
    </row>
    <row r="13051" spans="1:9" x14ac:dyDescent="0.25">
      <c r="A13051" s="1" t="s">
        <v>13058</v>
      </c>
      <c r="B13051">
        <v>21</v>
      </c>
      <c r="C13051">
        <v>2.1622039462332201</v>
      </c>
      <c r="D13051">
        <v>1.2008886508884888</v>
      </c>
      <c r="E13051">
        <v>0.96131529534473126</v>
      </c>
      <c r="F13051">
        <v>-0.20581515734588551</v>
      </c>
      <c r="G13051">
        <v>20.900000000000027</v>
      </c>
      <c r="H13051">
        <v>375000000</v>
      </c>
      <c r="I13051">
        <v>0</v>
      </c>
    </row>
    <row r="13052" spans="1:9" x14ac:dyDescent="0.25">
      <c r="A13052" s="1" t="s">
        <v>13059</v>
      </c>
      <c r="B13052">
        <v>21.400000000000016</v>
      </c>
      <c r="C13052">
        <v>1.8909011255787536</v>
      </c>
      <c r="D13052">
        <v>1.0827792706266868</v>
      </c>
      <c r="E13052">
        <v>0.80812185495206679</v>
      </c>
      <c r="F13052">
        <v>-9.4344014336325444E-2</v>
      </c>
      <c r="G13052">
        <v>21.300000000000033</v>
      </c>
      <c r="H13052">
        <v>390625000</v>
      </c>
      <c r="I13052">
        <v>0</v>
      </c>
    </row>
    <row r="13053" spans="1:9" x14ac:dyDescent="0.25">
      <c r="A13053" s="1" t="s">
        <v>13060</v>
      </c>
      <c r="B13053">
        <v>21.399999999999984</v>
      </c>
      <c r="C13053">
        <v>1.8642295874538104</v>
      </c>
      <c r="D13053">
        <v>1.0707852718356006</v>
      </c>
      <c r="E13053">
        <v>0.79344431561820983</v>
      </c>
      <c r="F13053">
        <v>-9.4027664076770101E-2</v>
      </c>
      <c r="G13053">
        <v>21.300000000000033</v>
      </c>
      <c r="H13053">
        <v>328125000</v>
      </c>
      <c r="I13053">
        <v>0</v>
      </c>
    </row>
    <row r="13054" spans="1:9" x14ac:dyDescent="0.25">
      <c r="A13054" s="1" t="s">
        <v>13061</v>
      </c>
      <c r="B13054">
        <v>22.099999999999987</v>
      </c>
      <c r="C13054">
        <v>2.2349659272387901</v>
      </c>
      <c r="D13054">
        <v>1.2649563613113153</v>
      </c>
      <c r="E13054">
        <v>0.97000956592747478</v>
      </c>
      <c r="F13054">
        <v>-9.87865604941498E-2</v>
      </c>
      <c r="G13054">
        <v>22.000000000000043</v>
      </c>
      <c r="H13054">
        <v>406250000</v>
      </c>
      <c r="I13054">
        <v>0</v>
      </c>
    </row>
    <row r="13055" spans="1:9" x14ac:dyDescent="0.25">
      <c r="A13055" s="1" t="s">
        <v>13062</v>
      </c>
      <c r="B13055">
        <v>22.1</v>
      </c>
      <c r="C13055">
        <v>2.2282647763098371</v>
      </c>
      <c r="D13055">
        <v>1.2629131464284606</v>
      </c>
      <c r="E13055">
        <v>0.96535162988137646</v>
      </c>
      <c r="F13055">
        <v>-9.7905495720144398E-2</v>
      </c>
      <c r="G13055">
        <v>22.000000000000043</v>
      </c>
      <c r="H13055">
        <v>328125000</v>
      </c>
      <c r="I13055">
        <v>0</v>
      </c>
    </row>
    <row r="13056" spans="1:9" x14ac:dyDescent="0.25">
      <c r="A13056" s="1" t="s">
        <v>13063</v>
      </c>
      <c r="B13056">
        <v>20.6</v>
      </c>
      <c r="C13056">
        <v>1.9505709576368471</v>
      </c>
      <c r="D13056">
        <v>1.069430867047096</v>
      </c>
      <c r="E13056">
        <v>0.88114009058975107</v>
      </c>
      <c r="F13056">
        <v>-0.40932311595484405</v>
      </c>
      <c r="G13056">
        <v>20.500000000000021</v>
      </c>
      <c r="H13056">
        <v>484375000</v>
      </c>
      <c r="I13056">
        <v>0</v>
      </c>
    </row>
    <row r="13057" spans="1:9" x14ac:dyDescent="0.25">
      <c r="A13057" s="1" t="s">
        <v>13064</v>
      </c>
      <c r="B13057">
        <v>20.6</v>
      </c>
      <c r="C13057">
        <v>1.9359422305552512</v>
      </c>
      <c r="D13057">
        <v>1.064406703468217</v>
      </c>
      <c r="E13057">
        <v>0.87153552708703419</v>
      </c>
      <c r="F13057">
        <v>-0.36138932501702214</v>
      </c>
      <c r="G13057">
        <v>20.500000000000021</v>
      </c>
      <c r="H13057">
        <v>343750000</v>
      </c>
      <c r="I13057">
        <v>0</v>
      </c>
    </row>
    <row r="13058" spans="1:9" x14ac:dyDescent="0.25">
      <c r="A13058" s="1" t="s">
        <v>13065</v>
      </c>
      <c r="B13058">
        <v>21.300000000000026</v>
      </c>
      <c r="C13058">
        <v>5.6610723326590069</v>
      </c>
      <c r="D13058">
        <v>2.993048579615972</v>
      </c>
      <c r="E13058">
        <v>2.6680237530430362</v>
      </c>
      <c r="F13058">
        <v>0.7698235583805495</v>
      </c>
      <c r="G13058">
        <v>21.200000000000031</v>
      </c>
      <c r="H13058">
        <v>343750000</v>
      </c>
      <c r="I13058">
        <v>0</v>
      </c>
    </row>
    <row r="13059" spans="1:9" x14ac:dyDescent="0.25">
      <c r="A13059" s="1" t="s">
        <v>13066</v>
      </c>
      <c r="B13059">
        <v>22.955592927409679</v>
      </c>
      <c r="C13059">
        <v>12.030865122328921</v>
      </c>
      <c r="D13059">
        <v>6.1808020124412604</v>
      </c>
      <c r="E13059">
        <v>5.8500631098876568</v>
      </c>
      <c r="F13059">
        <v>-1</v>
      </c>
      <c r="G13059">
        <v>26.200000000000102</v>
      </c>
      <c r="H13059">
        <v>421875000</v>
      </c>
      <c r="I13059">
        <v>0</v>
      </c>
    </row>
    <row r="13060" spans="1:9" x14ac:dyDescent="0.25">
      <c r="A13060" s="1" t="s">
        <v>13067</v>
      </c>
      <c r="B13060">
        <v>21.400000000000034</v>
      </c>
      <c r="C13060">
        <v>1.6246675734005578</v>
      </c>
      <c r="D13060">
        <v>0.54995606889285531</v>
      </c>
      <c r="E13060">
        <v>1.0747115045077025</v>
      </c>
      <c r="F13060">
        <v>4.9366129838672723E-2</v>
      </c>
      <c r="G13060">
        <v>21.300000000000033</v>
      </c>
      <c r="H13060">
        <v>312500000</v>
      </c>
      <c r="I13060">
        <v>0</v>
      </c>
    </row>
    <row r="13061" spans="1:9" x14ac:dyDescent="0.25">
      <c r="A13061" s="1" t="s">
        <v>13068</v>
      </c>
      <c r="B13061">
        <v>21.399999999999988</v>
      </c>
      <c r="C13061">
        <v>1.617644818957499</v>
      </c>
      <c r="D13061">
        <v>0.54398693122533448</v>
      </c>
      <c r="E13061">
        <v>1.0736578877321645</v>
      </c>
      <c r="F13061">
        <v>5.1187620051348137E-2</v>
      </c>
      <c r="G13061">
        <v>21.300000000000033</v>
      </c>
      <c r="H13061">
        <v>312500000</v>
      </c>
      <c r="I13061">
        <v>0</v>
      </c>
    </row>
    <row r="13062" spans="1:9" x14ac:dyDescent="0.25">
      <c r="A13062" s="1" t="s">
        <v>13069</v>
      </c>
      <c r="B13062">
        <v>22.199999999999996</v>
      </c>
      <c r="C13062">
        <v>2.0661013249873657</v>
      </c>
      <c r="D13062">
        <v>0.747125830018466</v>
      </c>
      <c r="E13062">
        <v>1.3189754949688997</v>
      </c>
      <c r="F13062">
        <v>5.2598632496503761E-2</v>
      </c>
      <c r="G13062">
        <v>22.100000000000044</v>
      </c>
      <c r="H13062">
        <v>359375000</v>
      </c>
      <c r="I13062">
        <v>0</v>
      </c>
    </row>
    <row r="13063" spans="1:9" x14ac:dyDescent="0.25">
      <c r="A13063" s="1" t="s">
        <v>13070</v>
      </c>
      <c r="B13063">
        <v>22.199999999999974</v>
      </c>
      <c r="C13063">
        <v>2.0384532089027121</v>
      </c>
      <c r="D13063">
        <v>0.73082932611662743</v>
      </c>
      <c r="E13063">
        <v>1.3076238827860847</v>
      </c>
      <c r="F13063">
        <v>5.2822848965707436E-2</v>
      </c>
      <c r="G13063">
        <v>22.100000000000044</v>
      </c>
      <c r="H13063">
        <v>406250000</v>
      </c>
      <c r="I13063">
        <v>0</v>
      </c>
    </row>
    <row r="13064" spans="1:9" x14ac:dyDescent="0.25">
      <c r="A13064" s="1" t="s">
        <v>13071</v>
      </c>
      <c r="B13064">
        <v>23.20000000000001</v>
      </c>
      <c r="C13064">
        <v>2.6812293522842872</v>
      </c>
      <c r="D13064">
        <v>1.0490315766107674</v>
      </c>
      <c r="E13064">
        <v>1.6321977756735198</v>
      </c>
      <c r="F13064">
        <v>0.10761736658936893</v>
      </c>
      <c r="G13064">
        <v>23.100000000000058</v>
      </c>
      <c r="H13064">
        <v>437500000</v>
      </c>
      <c r="I13064">
        <v>0</v>
      </c>
    </row>
    <row r="13065" spans="1:9" x14ac:dyDescent="0.25">
      <c r="A13065" s="1" t="s">
        <v>13072</v>
      </c>
      <c r="B13065">
        <v>23.2</v>
      </c>
      <c r="C13065">
        <v>2.6618233450195694</v>
      </c>
      <c r="D13065">
        <v>1.0369117937365138</v>
      </c>
      <c r="E13065">
        <v>1.6249115512830556</v>
      </c>
      <c r="F13065">
        <v>0.10819378159619575</v>
      </c>
      <c r="G13065">
        <v>23.100000000000058</v>
      </c>
      <c r="H13065">
        <v>328125000</v>
      </c>
      <c r="I13065">
        <v>0</v>
      </c>
    </row>
    <row r="13066" spans="1:9" x14ac:dyDescent="0.25">
      <c r="A13066" s="1" t="s">
        <v>13073</v>
      </c>
      <c r="B13066">
        <v>24.276263072539706</v>
      </c>
      <c r="C13066">
        <v>10.762421182680157</v>
      </c>
      <c r="D13066">
        <v>5.6387862339655852</v>
      </c>
      <c r="E13066">
        <v>5.1236349487145727</v>
      </c>
      <c r="F13066">
        <v>0.5</v>
      </c>
      <c r="G13066">
        <v>30.100000000000158</v>
      </c>
      <c r="H13066">
        <v>406250000</v>
      </c>
      <c r="I13066">
        <v>0</v>
      </c>
    </row>
    <row r="13067" spans="1:9" x14ac:dyDescent="0.25">
      <c r="A13067" s="1" t="s">
        <v>13074</v>
      </c>
      <c r="B13067">
        <v>22.929536778866055</v>
      </c>
      <c r="C13067">
        <v>8.8353656988584177</v>
      </c>
      <c r="D13067">
        <v>4.6772805831548032</v>
      </c>
      <c r="E13067">
        <v>4.1580851157036154</v>
      </c>
      <c r="F13067">
        <v>-0.80930162652603599</v>
      </c>
      <c r="G13067">
        <v>23.600000000000065</v>
      </c>
      <c r="H13067">
        <v>390625000</v>
      </c>
      <c r="I13067">
        <v>0</v>
      </c>
    </row>
    <row r="13068" spans="1:9" x14ac:dyDescent="0.25">
      <c r="A13068" s="1" t="s">
        <v>13075</v>
      </c>
      <c r="B13068">
        <v>22.299999999999997</v>
      </c>
      <c r="C13068">
        <v>2.717031549554124</v>
      </c>
      <c r="D13068">
        <v>1.6362828999949408</v>
      </c>
      <c r="E13068">
        <v>1.0807486495591831</v>
      </c>
      <c r="F13068">
        <v>-0.21583994980472765</v>
      </c>
      <c r="G13068">
        <v>22.200000000000045</v>
      </c>
      <c r="H13068">
        <v>328125000</v>
      </c>
      <c r="I13068">
        <v>0</v>
      </c>
    </row>
    <row r="13069" spans="1:9" x14ac:dyDescent="0.25">
      <c r="A13069" s="1" t="s">
        <v>13076</v>
      </c>
      <c r="B13069">
        <v>22.299999999999997</v>
      </c>
      <c r="C13069">
        <v>2.7130496921529779</v>
      </c>
      <c r="D13069">
        <v>1.6359839937295826</v>
      </c>
      <c r="E13069">
        <v>1.0770656984233953</v>
      </c>
      <c r="F13069">
        <v>-0.23656963239350848</v>
      </c>
      <c r="G13069">
        <v>22.200000000000045</v>
      </c>
      <c r="H13069">
        <v>281250000</v>
      </c>
      <c r="I13069">
        <v>0</v>
      </c>
    </row>
    <row r="13070" spans="1:9" x14ac:dyDescent="0.25">
      <c r="A13070" s="1" t="s">
        <v>13077</v>
      </c>
      <c r="B13070">
        <v>23.000000000000004</v>
      </c>
      <c r="C13070">
        <v>2.6547129059846548</v>
      </c>
      <c r="D13070">
        <v>1.6082108683559735</v>
      </c>
      <c r="E13070">
        <v>1.0465020376286813</v>
      </c>
      <c r="F13070">
        <v>-0.14304200707107562</v>
      </c>
      <c r="G13070">
        <v>22.900000000000055</v>
      </c>
      <c r="H13070">
        <v>406250000</v>
      </c>
      <c r="I13070">
        <v>0</v>
      </c>
    </row>
    <row r="13071" spans="1:9" x14ac:dyDescent="0.25">
      <c r="A13071" s="1" t="s">
        <v>13078</v>
      </c>
      <c r="B13071">
        <v>23.000000000000011</v>
      </c>
      <c r="C13071">
        <v>2.6297573566656212</v>
      </c>
      <c r="D13071">
        <v>1.5970996918103069</v>
      </c>
      <c r="E13071">
        <v>1.0326576648553143</v>
      </c>
      <c r="F13071">
        <v>-0.14304351083849243</v>
      </c>
      <c r="G13071">
        <v>22.900000000000055</v>
      </c>
      <c r="H13071">
        <v>312500000</v>
      </c>
      <c r="I13071">
        <v>0</v>
      </c>
    </row>
    <row r="13072" spans="1:9" x14ac:dyDescent="0.25">
      <c r="A13072" s="1" t="s">
        <v>13079</v>
      </c>
      <c r="B13072">
        <v>21.3</v>
      </c>
      <c r="C13072">
        <v>4.1054494685877154</v>
      </c>
      <c r="D13072">
        <v>2.300252128817927</v>
      </c>
      <c r="E13072">
        <v>1.8051973397697894</v>
      </c>
      <c r="F13072">
        <v>-0.80349010555335321</v>
      </c>
      <c r="G13072">
        <v>21.200000000000031</v>
      </c>
      <c r="H13072">
        <v>296875000</v>
      </c>
      <c r="I13072">
        <v>0</v>
      </c>
    </row>
    <row r="13073" spans="1:9" x14ac:dyDescent="0.25">
      <c r="A13073" s="1" t="s">
        <v>13080</v>
      </c>
      <c r="B13073">
        <v>21.300000000000008</v>
      </c>
      <c r="C13073">
        <v>3.6213910975452968</v>
      </c>
      <c r="D13073">
        <v>2.0635412880001209</v>
      </c>
      <c r="E13073">
        <v>1.5578498095451758</v>
      </c>
      <c r="F13073">
        <v>-0.78834060508112236</v>
      </c>
      <c r="G13073">
        <v>21.200000000000031</v>
      </c>
      <c r="H13073">
        <v>250000000</v>
      </c>
      <c r="I13073">
        <v>0</v>
      </c>
    </row>
    <row r="13074" spans="1:9" x14ac:dyDescent="0.25">
      <c r="A13074" s="1" t="s">
        <v>13081</v>
      </c>
      <c r="B13074">
        <v>21.700000000000006</v>
      </c>
      <c r="C13074">
        <v>5.194391630860772</v>
      </c>
      <c r="D13074">
        <v>2.7970826085039433</v>
      </c>
      <c r="E13074">
        <v>2.3973090223568296</v>
      </c>
      <c r="F13074">
        <v>-1</v>
      </c>
      <c r="G13074">
        <v>21.600000000000037</v>
      </c>
      <c r="H13074">
        <v>281250000</v>
      </c>
      <c r="I13074">
        <v>0</v>
      </c>
    </row>
    <row r="13075" spans="1:9" x14ac:dyDescent="0.25">
      <c r="A13075" s="1" t="s">
        <v>13082</v>
      </c>
      <c r="B13075">
        <v>27.84963509814844</v>
      </c>
      <c r="C13075">
        <v>23.860347835356333</v>
      </c>
      <c r="D13075">
        <v>12.133477827716442</v>
      </c>
      <c r="E13075">
        <v>11.72687000763988</v>
      </c>
      <c r="F13075">
        <v>0.5</v>
      </c>
      <c r="G13075">
        <v>49.900000000000439</v>
      </c>
      <c r="H13075">
        <v>718750000</v>
      </c>
      <c r="I13075">
        <v>0</v>
      </c>
    </row>
    <row r="13076" spans="1:9" x14ac:dyDescent="0.25">
      <c r="A13076" s="1" t="s">
        <v>13083</v>
      </c>
      <c r="B13076">
        <v>20.999999999999975</v>
      </c>
      <c r="C13076">
        <v>1.3647696163831866</v>
      </c>
      <c r="D13076">
        <v>0.45382268742439358</v>
      </c>
      <c r="E13076">
        <v>0.91094692895879303</v>
      </c>
      <c r="F13076">
        <v>-3.6076103234323309E-2</v>
      </c>
      <c r="G13076">
        <v>20.900000000000027</v>
      </c>
      <c r="H13076">
        <v>296875000</v>
      </c>
      <c r="I13076">
        <v>0</v>
      </c>
    </row>
    <row r="13077" spans="1:9" x14ac:dyDescent="0.25">
      <c r="A13077" s="1" t="s">
        <v>13084</v>
      </c>
      <c r="B13077">
        <v>21.100000000000016</v>
      </c>
      <c r="C13077">
        <v>1.3490839136952304</v>
      </c>
      <c r="D13077">
        <v>0.44164586867952771</v>
      </c>
      <c r="E13077">
        <v>0.90743804501570269</v>
      </c>
      <c r="F13077">
        <v>-3.6358576677479881E-2</v>
      </c>
      <c r="G13077">
        <v>21.000000000000028</v>
      </c>
      <c r="H13077">
        <v>296875000</v>
      </c>
      <c r="I13077">
        <v>0</v>
      </c>
    </row>
    <row r="13078" spans="1:9" x14ac:dyDescent="0.25">
      <c r="A13078" s="1" t="s">
        <v>13085</v>
      </c>
      <c r="B13078">
        <v>21.799999999999997</v>
      </c>
      <c r="C13078">
        <v>1.997132991547709</v>
      </c>
      <c r="D13078">
        <v>0.7424366089918677</v>
      </c>
      <c r="E13078">
        <v>1.2546963825558413</v>
      </c>
      <c r="F13078">
        <v>5.2491664713201214E-2</v>
      </c>
      <c r="G13078">
        <v>21.700000000000038</v>
      </c>
      <c r="H13078">
        <v>328125000</v>
      </c>
      <c r="I13078">
        <v>0</v>
      </c>
    </row>
    <row r="13079" spans="1:9" x14ac:dyDescent="0.25">
      <c r="A13079" s="1" t="s">
        <v>13086</v>
      </c>
      <c r="B13079">
        <v>21.799999999999994</v>
      </c>
      <c r="C13079">
        <v>1.9866404901585168</v>
      </c>
      <c r="D13079">
        <v>0.73294872889241081</v>
      </c>
      <c r="E13079">
        <v>1.253691761266106</v>
      </c>
      <c r="F13079">
        <v>5.2413712113942079E-2</v>
      </c>
      <c r="G13079">
        <v>21.700000000000038</v>
      </c>
      <c r="H13079">
        <v>343750000</v>
      </c>
      <c r="I13079">
        <v>0</v>
      </c>
    </row>
    <row r="13080" spans="1:9" x14ac:dyDescent="0.25">
      <c r="A13080" s="1" t="s">
        <v>13087</v>
      </c>
      <c r="B13080">
        <v>22.699999999999996</v>
      </c>
      <c r="C13080">
        <v>2.5844652551470415</v>
      </c>
      <c r="D13080">
        <v>1.0271641453425548</v>
      </c>
      <c r="E13080">
        <v>1.5573011098044867</v>
      </c>
      <c r="F13080">
        <v>0.10854663573505263</v>
      </c>
      <c r="G13080">
        <v>22.600000000000051</v>
      </c>
      <c r="H13080">
        <v>406250000</v>
      </c>
      <c r="I13080">
        <v>0</v>
      </c>
    </row>
    <row r="13081" spans="1:9" x14ac:dyDescent="0.25">
      <c r="A13081" s="1" t="s">
        <v>13088</v>
      </c>
      <c r="B13081">
        <v>22.699999999999982</v>
      </c>
      <c r="C13081">
        <v>2.598502809952965</v>
      </c>
      <c r="D13081">
        <v>1.0302502382076346</v>
      </c>
      <c r="E13081">
        <v>1.5682525717453304</v>
      </c>
      <c r="F13081">
        <v>0.10834929297366092</v>
      </c>
      <c r="G13081">
        <v>22.600000000000051</v>
      </c>
      <c r="H13081">
        <v>296875000</v>
      </c>
      <c r="I13081">
        <v>0</v>
      </c>
    </row>
    <row r="13082" spans="1:9" x14ac:dyDescent="0.25">
      <c r="A13082" s="1" t="s">
        <v>13089</v>
      </c>
      <c r="B13082">
        <v>22.992045926392294</v>
      </c>
      <c r="C13082">
        <v>51.918262653286185</v>
      </c>
      <c r="D13082">
        <v>27.654367988661555</v>
      </c>
      <c r="E13082">
        <v>24.263894664624601</v>
      </c>
      <c r="F13082">
        <v>1</v>
      </c>
      <c r="G13082">
        <v>0</v>
      </c>
      <c r="H13082">
        <v>1000000000</v>
      </c>
      <c r="I13082">
        <v>0</v>
      </c>
    </row>
    <row r="13083" spans="1:9" x14ac:dyDescent="0.25">
      <c r="A13083" s="1" t="s">
        <v>13090</v>
      </c>
      <c r="B13083">
        <v>22.353428898688868</v>
      </c>
      <c r="C13083">
        <v>50.895769005768386</v>
      </c>
      <c r="D13083">
        <v>26.399687693177775</v>
      </c>
      <c r="E13083">
        <v>24.496081312590633</v>
      </c>
      <c r="F13083">
        <v>-1</v>
      </c>
      <c r="G13083">
        <v>0</v>
      </c>
      <c r="H13083">
        <v>828125000</v>
      </c>
      <c r="I13083">
        <v>0</v>
      </c>
    </row>
    <row r="13084" spans="1:9" x14ac:dyDescent="0.25">
      <c r="A13084" s="1" t="s">
        <v>13091</v>
      </c>
      <c r="B13084">
        <v>24.524526912833235</v>
      </c>
      <c r="C13084">
        <v>7.7586677023348605</v>
      </c>
      <c r="D13084">
        <v>4.1849978256034186</v>
      </c>
      <c r="E13084">
        <v>3.5736698767314388</v>
      </c>
      <c r="F13084">
        <v>0.5</v>
      </c>
      <c r="G13084">
        <v>27.100000000000115</v>
      </c>
      <c r="H13084">
        <v>406250000</v>
      </c>
      <c r="I13084">
        <v>0</v>
      </c>
    </row>
    <row r="13085" spans="1:9" x14ac:dyDescent="0.25">
      <c r="A13085" s="1" t="s">
        <v>13092</v>
      </c>
      <c r="B13085">
        <v>20.114636023658896</v>
      </c>
      <c r="C13085">
        <v>37.704176845584634</v>
      </c>
      <c r="D13085">
        <v>19.383894587433936</v>
      </c>
      <c r="E13085">
        <v>18.320282258150705</v>
      </c>
      <c r="F13085">
        <v>-0.59306894485109041</v>
      </c>
      <c r="G13085">
        <v>0</v>
      </c>
      <c r="H13085">
        <v>984375000</v>
      </c>
      <c r="I13085">
        <v>0</v>
      </c>
    </row>
    <row r="13086" spans="1:9" x14ac:dyDescent="0.25">
      <c r="A13086" s="1" t="s">
        <v>13093</v>
      </c>
      <c r="B13086">
        <v>23.599999999999998</v>
      </c>
      <c r="C13086">
        <v>3.128196268598372</v>
      </c>
      <c r="D13086">
        <v>1.8699646085954535</v>
      </c>
      <c r="E13086">
        <v>1.2582316600029184</v>
      </c>
      <c r="F13086">
        <v>-0.32884314550351368</v>
      </c>
      <c r="G13086">
        <v>23.500000000000064</v>
      </c>
      <c r="H13086">
        <v>281250000</v>
      </c>
      <c r="I13086">
        <v>0</v>
      </c>
    </row>
    <row r="13087" spans="1:9" x14ac:dyDescent="0.25">
      <c r="A13087" s="1" t="s">
        <v>13094</v>
      </c>
      <c r="B13087">
        <v>23.599999999999998</v>
      </c>
      <c r="C13087">
        <v>3.0849342304404432</v>
      </c>
      <c r="D13087">
        <v>1.8514142394208988</v>
      </c>
      <c r="E13087">
        <v>1.2335199910195445</v>
      </c>
      <c r="F13087">
        <v>-0.31633126702588488</v>
      </c>
      <c r="G13087">
        <v>23.500000000000064</v>
      </c>
      <c r="H13087">
        <v>343750000</v>
      </c>
      <c r="I13087">
        <v>0</v>
      </c>
    </row>
    <row r="13088" spans="1:9" x14ac:dyDescent="0.25">
      <c r="A13088" s="1" t="s">
        <v>13095</v>
      </c>
      <c r="B13088">
        <v>20.999999999999996</v>
      </c>
      <c r="C13088">
        <v>2.6984172454198978</v>
      </c>
      <c r="D13088">
        <v>1.1939516779289465</v>
      </c>
      <c r="E13088">
        <v>1.5044655674909513</v>
      </c>
      <c r="F13088">
        <v>0.48883068013282394</v>
      </c>
      <c r="G13088">
        <v>20.900000000000027</v>
      </c>
      <c r="H13088">
        <v>375000000</v>
      </c>
      <c r="I13088">
        <v>0</v>
      </c>
    </row>
    <row r="13089" spans="1:9" x14ac:dyDescent="0.25">
      <c r="A13089" s="1" t="s">
        <v>13096</v>
      </c>
      <c r="B13089">
        <v>21.100000000000005</v>
      </c>
      <c r="C13089">
        <v>2.7319366534034257</v>
      </c>
      <c r="D13089">
        <v>1.2046427614256503</v>
      </c>
      <c r="E13089">
        <v>1.5272938919777754</v>
      </c>
      <c r="F13089">
        <v>0.56879871252628478</v>
      </c>
      <c r="G13089">
        <v>21.000000000000028</v>
      </c>
      <c r="H13089">
        <v>375000000</v>
      </c>
      <c r="I13089">
        <v>0</v>
      </c>
    </row>
    <row r="13090" spans="1:9" x14ac:dyDescent="0.25">
      <c r="A13090" s="1" t="s">
        <v>13097</v>
      </c>
      <c r="B13090">
        <v>20.899999999999991</v>
      </c>
      <c r="C13090">
        <v>2.9677426141346395</v>
      </c>
      <c r="D13090">
        <v>1.6093241866235015</v>
      </c>
      <c r="E13090">
        <v>1.3584184275111379</v>
      </c>
      <c r="F13090">
        <v>-0.66564940643244519</v>
      </c>
      <c r="G13090">
        <v>20.800000000000026</v>
      </c>
      <c r="H13090">
        <v>171875000</v>
      </c>
      <c r="I13090">
        <v>0</v>
      </c>
    </row>
    <row r="13091" spans="1:9" x14ac:dyDescent="0.25">
      <c r="A13091" s="1" t="s">
        <v>13098</v>
      </c>
      <c r="B13091">
        <v>21.09999999999998</v>
      </c>
      <c r="C13091">
        <v>3.7006722300092063</v>
      </c>
      <c r="D13091">
        <v>1.9790531794801782</v>
      </c>
      <c r="E13091">
        <v>1.7216190505290281</v>
      </c>
      <c r="F13091">
        <v>-1</v>
      </c>
      <c r="G13091">
        <v>21.000000000000028</v>
      </c>
      <c r="H13091">
        <v>343750000</v>
      </c>
      <c r="I13091">
        <v>0</v>
      </c>
    </row>
    <row r="13092" spans="1:9" x14ac:dyDescent="0.25">
      <c r="A13092" s="1" t="s">
        <v>13099</v>
      </c>
      <c r="B13092">
        <v>21.799999999999969</v>
      </c>
      <c r="C13092">
        <v>2.1759333936598719</v>
      </c>
      <c r="D13092">
        <v>0.79364047983905106</v>
      </c>
      <c r="E13092">
        <v>1.3822929138208209</v>
      </c>
      <c r="F13092">
        <v>0.10771898114625111</v>
      </c>
      <c r="G13092">
        <v>21.700000000000038</v>
      </c>
      <c r="H13092">
        <v>390625000</v>
      </c>
      <c r="I13092">
        <v>0</v>
      </c>
    </row>
    <row r="13093" spans="1:9" x14ac:dyDescent="0.25">
      <c r="A13093" s="1" t="s">
        <v>13100</v>
      </c>
      <c r="B13093">
        <v>21.90000000000002</v>
      </c>
      <c r="C13093">
        <v>2.186304538340909</v>
      </c>
      <c r="D13093">
        <v>0.79418682680084984</v>
      </c>
      <c r="E13093">
        <v>1.3921177115400591</v>
      </c>
      <c r="F13093">
        <v>0.11337905987481367</v>
      </c>
      <c r="G13093">
        <v>21.80000000000004</v>
      </c>
      <c r="H13093">
        <v>281250000</v>
      </c>
      <c r="I13093">
        <v>0</v>
      </c>
    </row>
    <row r="13094" spans="1:9" x14ac:dyDescent="0.25">
      <c r="A13094" s="1" t="s">
        <v>13101</v>
      </c>
      <c r="B13094">
        <v>22.6</v>
      </c>
      <c r="C13094">
        <v>2.127099645808372</v>
      </c>
      <c r="D13094">
        <v>0.7495582088163526</v>
      </c>
      <c r="E13094">
        <v>1.3775414369920194</v>
      </c>
      <c r="F13094">
        <v>5.2705685531891255E-2</v>
      </c>
      <c r="G13094">
        <v>22.50000000000005</v>
      </c>
      <c r="H13094">
        <v>296875000</v>
      </c>
      <c r="I13094">
        <v>0</v>
      </c>
    </row>
    <row r="13095" spans="1:9" x14ac:dyDescent="0.25">
      <c r="A13095" s="1" t="s">
        <v>13102</v>
      </c>
      <c r="B13095">
        <v>22.700000000000003</v>
      </c>
      <c r="C13095">
        <v>2.1159365565858894</v>
      </c>
      <c r="D13095">
        <v>0.73958567518259111</v>
      </c>
      <c r="E13095">
        <v>1.3763508814032983</v>
      </c>
      <c r="F13095">
        <v>5.2724571185819968E-2</v>
      </c>
      <c r="G13095">
        <v>22.600000000000051</v>
      </c>
      <c r="H13095">
        <v>343750000</v>
      </c>
      <c r="I13095">
        <v>0</v>
      </c>
    </row>
    <row r="13096" spans="1:9" x14ac:dyDescent="0.25">
      <c r="A13096" s="1" t="s">
        <v>13103</v>
      </c>
      <c r="B13096">
        <v>23.699999999999982</v>
      </c>
      <c r="C13096">
        <v>2.739042055515311</v>
      </c>
      <c r="D13096">
        <v>1.0528761779525304</v>
      </c>
      <c r="E13096">
        <v>1.6861658775627806</v>
      </c>
      <c r="F13096">
        <v>0.10716501516545529</v>
      </c>
      <c r="G13096">
        <v>23.600000000000065</v>
      </c>
      <c r="H13096">
        <v>250000000</v>
      </c>
      <c r="I13096">
        <v>0</v>
      </c>
    </row>
    <row r="13097" spans="1:9" x14ac:dyDescent="0.25">
      <c r="A13097" s="1" t="s">
        <v>13104</v>
      </c>
      <c r="B13097">
        <v>23.699999999999982</v>
      </c>
      <c r="C13097">
        <v>2.7307430522214169</v>
      </c>
      <c r="D13097">
        <v>1.0447055493136217</v>
      </c>
      <c r="E13097">
        <v>1.6860375029077952</v>
      </c>
      <c r="F13097">
        <v>0.10693831253909281</v>
      </c>
      <c r="G13097">
        <v>23.600000000000065</v>
      </c>
      <c r="H13097">
        <v>390625000</v>
      </c>
      <c r="I13097">
        <v>0</v>
      </c>
    </row>
    <row r="13098" spans="1:9" x14ac:dyDescent="0.25">
      <c r="A13098" s="1" t="s">
        <v>13105</v>
      </c>
      <c r="B13098">
        <v>21.199999999999989</v>
      </c>
      <c r="C13098">
        <v>2.3855704246554605</v>
      </c>
      <c r="D13098">
        <v>1.4169345719870008</v>
      </c>
      <c r="E13098">
        <v>0.96863585266845975</v>
      </c>
      <c r="F13098">
        <v>-0.19983340344686518</v>
      </c>
      <c r="G13098">
        <v>21.10000000000003</v>
      </c>
      <c r="H13098">
        <v>343750000</v>
      </c>
      <c r="I13098">
        <v>0</v>
      </c>
    </row>
    <row r="13099" spans="1:9" x14ac:dyDescent="0.25">
      <c r="A13099" s="1" t="s">
        <v>13106</v>
      </c>
      <c r="B13099">
        <v>21.300000000000004</v>
      </c>
      <c r="C13099">
        <v>2.3882611456133018</v>
      </c>
      <c r="D13099">
        <v>1.421641226067146</v>
      </c>
      <c r="E13099">
        <v>0.96661991954615578</v>
      </c>
      <c r="F13099">
        <v>-0.20570407984695338</v>
      </c>
      <c r="G13099">
        <v>21.200000000000031</v>
      </c>
      <c r="H13099">
        <v>312500000</v>
      </c>
      <c r="I13099">
        <v>0</v>
      </c>
    </row>
    <row r="13100" spans="1:9" x14ac:dyDescent="0.25">
      <c r="A13100" s="1" t="s">
        <v>13107</v>
      </c>
      <c r="B13100">
        <v>21.699999999999982</v>
      </c>
      <c r="C13100">
        <v>2.1129865172908344</v>
      </c>
      <c r="D13100">
        <v>1.3047344652770598</v>
      </c>
      <c r="E13100">
        <v>0.80825205201377459</v>
      </c>
      <c r="F13100">
        <v>-9.377887391669848E-2</v>
      </c>
      <c r="G13100">
        <v>21.600000000000037</v>
      </c>
      <c r="H13100">
        <v>296875000</v>
      </c>
      <c r="I13100">
        <v>0</v>
      </c>
    </row>
    <row r="13101" spans="1:9" x14ac:dyDescent="0.25">
      <c r="A13101" s="1" t="s">
        <v>13108</v>
      </c>
      <c r="B13101">
        <v>21.799999999999972</v>
      </c>
      <c r="C13101">
        <v>2.0915925349844326</v>
      </c>
      <c r="D13101">
        <v>1.2972650974848086</v>
      </c>
      <c r="E13101">
        <v>0.79432743749962409</v>
      </c>
      <c r="F13101">
        <v>-9.3485590461733103E-2</v>
      </c>
      <c r="G13101">
        <v>21.700000000000038</v>
      </c>
      <c r="H13101">
        <v>265625000</v>
      </c>
      <c r="I13101">
        <v>0</v>
      </c>
    </row>
    <row r="13102" spans="1:9" x14ac:dyDescent="0.25">
      <c r="A13102" s="1" t="s">
        <v>13109</v>
      </c>
      <c r="B13102">
        <v>22.499999999999989</v>
      </c>
      <c r="C13102">
        <v>2.4441847554399176</v>
      </c>
      <c r="D13102">
        <v>1.4765753338967182</v>
      </c>
      <c r="E13102">
        <v>0.9676094215431994</v>
      </c>
      <c r="F13102">
        <v>-9.8228159374039503E-2</v>
      </c>
      <c r="G13102">
        <v>22.400000000000048</v>
      </c>
      <c r="H13102">
        <v>296875000</v>
      </c>
      <c r="I13102">
        <v>0</v>
      </c>
    </row>
    <row r="13103" spans="1:9" x14ac:dyDescent="0.25">
      <c r="A13103" s="1" t="s">
        <v>13110</v>
      </c>
      <c r="B13103">
        <v>22.5</v>
      </c>
      <c r="C13103">
        <v>2.4453843570219975</v>
      </c>
      <c r="D13103">
        <v>1.4800929590007064</v>
      </c>
      <c r="E13103">
        <v>0.96529139802129116</v>
      </c>
      <c r="F13103">
        <v>-9.7238943140459888E-2</v>
      </c>
      <c r="G13103">
        <v>22.400000000000048</v>
      </c>
      <c r="H13103">
        <v>187500000</v>
      </c>
      <c r="I13103">
        <v>0</v>
      </c>
    </row>
    <row r="13104" spans="1:9" x14ac:dyDescent="0.25">
      <c r="A13104" s="1" t="s">
        <v>13111</v>
      </c>
      <c r="B13104">
        <v>20.700000000000006</v>
      </c>
      <c r="C13104">
        <v>2.0097730789345736</v>
      </c>
      <c r="D13104">
        <v>1.207936021158718</v>
      </c>
      <c r="E13104">
        <v>0.80183705777585557</v>
      </c>
      <c r="F13104">
        <v>-0.1544911394119084</v>
      </c>
      <c r="G13104">
        <v>20.600000000000023</v>
      </c>
      <c r="H13104">
        <v>281250000</v>
      </c>
      <c r="I13104">
        <v>0</v>
      </c>
    </row>
    <row r="13105" spans="1:9" x14ac:dyDescent="0.25">
      <c r="A13105" s="1" t="s">
        <v>13112</v>
      </c>
      <c r="B13105">
        <v>20.70000000000001</v>
      </c>
      <c r="C13105">
        <v>2.0264322943763724</v>
      </c>
      <c r="D13105">
        <v>1.2235405305893949</v>
      </c>
      <c r="E13105">
        <v>0.80289176378697746</v>
      </c>
      <c r="F13105">
        <v>-0.15437883729752588</v>
      </c>
      <c r="G13105">
        <v>20.600000000000023</v>
      </c>
      <c r="H13105">
        <v>296875000</v>
      </c>
      <c r="I13105">
        <v>0</v>
      </c>
    </row>
    <row r="13106" spans="1:9" x14ac:dyDescent="0.25">
      <c r="A13106" s="1" t="s">
        <v>13113</v>
      </c>
      <c r="B13106">
        <v>45.115918092102731</v>
      </c>
      <c r="C13106">
        <v>71.301463651670844</v>
      </c>
      <c r="D13106">
        <v>36.772064272504814</v>
      </c>
      <c r="E13106">
        <v>34.529399379166065</v>
      </c>
      <c r="F13106">
        <v>-1</v>
      </c>
      <c r="G13106">
        <v>0</v>
      </c>
      <c r="H13106">
        <v>875000000</v>
      </c>
      <c r="I13106">
        <v>0</v>
      </c>
    </row>
    <row r="13107" spans="1:9" x14ac:dyDescent="0.25">
      <c r="A13107" s="1" t="s">
        <v>13114</v>
      </c>
      <c r="B13107">
        <v>22.289523472772345</v>
      </c>
      <c r="C13107">
        <v>26.504161724728458</v>
      </c>
      <c r="D13107">
        <v>11.675400998293277</v>
      </c>
      <c r="E13107">
        <v>14.828760726435167</v>
      </c>
      <c r="F13107">
        <v>-0.76386021945977056</v>
      </c>
      <c r="G13107">
        <v>0</v>
      </c>
      <c r="H13107">
        <v>1218750000</v>
      </c>
      <c r="I13107">
        <v>0</v>
      </c>
    </row>
    <row r="13108" spans="1:9" x14ac:dyDescent="0.25">
      <c r="A13108" s="1" t="s">
        <v>13115</v>
      </c>
      <c r="B13108">
        <v>28.845760342821343</v>
      </c>
      <c r="C13108">
        <v>15.618520162542609</v>
      </c>
      <c r="D13108">
        <v>7.3571489337273945</v>
      </c>
      <c r="E13108">
        <v>8.2613712288152144</v>
      </c>
      <c r="F13108">
        <v>-0.54152864143256929</v>
      </c>
      <c r="G13108">
        <v>37.600000000000264</v>
      </c>
      <c r="H13108">
        <v>656250000</v>
      </c>
      <c r="I13108">
        <v>0</v>
      </c>
    </row>
    <row r="13109" spans="1:9" x14ac:dyDescent="0.25">
      <c r="A13109" s="1" t="s">
        <v>13116</v>
      </c>
      <c r="B13109">
        <v>35.830487794350319</v>
      </c>
      <c r="C13109">
        <v>28.645385254112067</v>
      </c>
      <c r="D13109">
        <v>15.385792586782689</v>
      </c>
      <c r="E13109">
        <v>13.259592667329374</v>
      </c>
      <c r="F13109">
        <v>0.52709894703068016</v>
      </c>
      <c r="G13109">
        <v>0</v>
      </c>
      <c r="H13109">
        <v>953125000</v>
      </c>
      <c r="I13109">
        <v>0</v>
      </c>
    </row>
    <row r="13110" spans="1:9" x14ac:dyDescent="0.25">
      <c r="A13110" s="1" t="s">
        <v>13117</v>
      </c>
      <c r="B13110">
        <v>24.800000000000018</v>
      </c>
      <c r="C13110">
        <v>3.6272512534855639</v>
      </c>
      <c r="D13110">
        <v>0.76407798922041614</v>
      </c>
      <c r="E13110">
        <v>2.8631732642651477</v>
      </c>
      <c r="F13110">
        <v>-6.1920315415161298E-2</v>
      </c>
      <c r="G13110">
        <v>24.700000000000081</v>
      </c>
      <c r="H13110">
        <v>437500000</v>
      </c>
      <c r="I13110">
        <v>0</v>
      </c>
    </row>
    <row r="13111" spans="1:9" x14ac:dyDescent="0.25">
      <c r="A13111" s="1" t="s">
        <v>13118</v>
      </c>
      <c r="B13111">
        <v>24.800000000000004</v>
      </c>
      <c r="C13111">
        <v>3.6456764417126157</v>
      </c>
      <c r="D13111">
        <v>0.75285080516708902</v>
      </c>
      <c r="E13111">
        <v>2.8928256365455267</v>
      </c>
      <c r="F13111">
        <v>-6.1255594309821415E-2</v>
      </c>
      <c r="G13111">
        <v>24.700000000000081</v>
      </c>
      <c r="H13111">
        <v>328125000</v>
      </c>
      <c r="I13111">
        <v>0</v>
      </c>
    </row>
    <row r="13112" spans="1:9" x14ac:dyDescent="0.25">
      <c r="A13112" s="1" t="s">
        <v>13119</v>
      </c>
      <c r="B13112">
        <v>32.692941111605784</v>
      </c>
      <c r="C13112">
        <v>40.960364808984878</v>
      </c>
      <c r="D13112">
        <v>15.487911276493847</v>
      </c>
      <c r="E13112">
        <v>25.472453532490967</v>
      </c>
      <c r="F13112">
        <v>-1</v>
      </c>
      <c r="G13112">
        <v>0</v>
      </c>
      <c r="H13112">
        <v>1046875000</v>
      </c>
      <c r="I13112">
        <v>0</v>
      </c>
    </row>
    <row r="13113" spans="1:9" x14ac:dyDescent="0.25">
      <c r="A13113" s="1" t="s">
        <v>13120</v>
      </c>
      <c r="B13113">
        <v>25.400000000000006</v>
      </c>
      <c r="C13113">
        <v>5.7080435698458309</v>
      </c>
      <c r="D13113">
        <v>2.0101962319125248</v>
      </c>
      <c r="E13113">
        <v>3.6978473379333057</v>
      </c>
      <c r="F13113">
        <v>-0.34967294947736116</v>
      </c>
      <c r="G13113">
        <v>25.30000000000009</v>
      </c>
      <c r="H13113">
        <v>328125000</v>
      </c>
      <c r="I13113">
        <v>0</v>
      </c>
    </row>
    <row r="13114" spans="1:9" x14ac:dyDescent="0.25">
      <c r="A13114" s="1" t="s">
        <v>13121</v>
      </c>
      <c r="B13114">
        <v>26.330070837014603</v>
      </c>
      <c r="C13114">
        <v>46.969765268275751</v>
      </c>
      <c r="D13114">
        <v>21.676576394494997</v>
      </c>
      <c r="E13114">
        <v>25.293188873780764</v>
      </c>
      <c r="F13114">
        <v>-1</v>
      </c>
      <c r="G13114">
        <v>0</v>
      </c>
      <c r="H13114">
        <v>1031250000</v>
      </c>
      <c r="I13114">
        <v>0</v>
      </c>
    </row>
    <row r="13115" spans="1:9" x14ac:dyDescent="0.25">
      <c r="A13115" s="1" t="s">
        <v>13122</v>
      </c>
      <c r="B13115">
        <v>35.84564318286192</v>
      </c>
      <c r="C13115">
        <v>25.187125853425574</v>
      </c>
      <c r="D13115">
        <v>11.42829716158762</v>
      </c>
      <c r="E13115">
        <v>13.758828691837953</v>
      </c>
      <c r="F13115">
        <v>1</v>
      </c>
      <c r="G13115">
        <v>0</v>
      </c>
      <c r="H13115">
        <v>1140625000</v>
      </c>
      <c r="I13115">
        <v>0</v>
      </c>
    </row>
    <row r="13116" spans="1:9" x14ac:dyDescent="0.25">
      <c r="A13116" s="1" t="s">
        <v>13123</v>
      </c>
      <c r="B13116">
        <v>24.700000000000003</v>
      </c>
      <c r="C13116">
        <v>4.2378420945455995</v>
      </c>
      <c r="D13116">
        <v>3.128849082194272</v>
      </c>
      <c r="E13116">
        <v>1.1089930123513274</v>
      </c>
      <c r="F13116">
        <v>-0.21659918304981751</v>
      </c>
      <c r="G13116">
        <v>24.60000000000008</v>
      </c>
      <c r="H13116">
        <v>390625000</v>
      </c>
      <c r="I13116">
        <v>0</v>
      </c>
    </row>
    <row r="13117" spans="1:9" x14ac:dyDescent="0.25">
      <c r="A13117" s="1" t="s">
        <v>13124</v>
      </c>
      <c r="B13117">
        <v>24.699999999999974</v>
      </c>
      <c r="C13117">
        <v>4.2633847025890503</v>
      </c>
      <c r="D13117">
        <v>3.1543445388946836</v>
      </c>
      <c r="E13117">
        <v>1.1090401636943668</v>
      </c>
      <c r="F13117">
        <v>-0.23546581470209027</v>
      </c>
      <c r="G13117">
        <v>24.60000000000008</v>
      </c>
      <c r="H13117">
        <v>375000000</v>
      </c>
      <c r="I13117">
        <v>0</v>
      </c>
    </row>
    <row r="13118" spans="1:9" x14ac:dyDescent="0.25">
      <c r="A13118" s="1" t="s">
        <v>13125</v>
      </c>
      <c r="B13118">
        <v>25.000000000000025</v>
      </c>
      <c r="C13118">
        <v>3.7153463603837569</v>
      </c>
      <c r="D13118">
        <v>2.6538983786975683</v>
      </c>
      <c r="E13118">
        <v>1.0614479816861886</v>
      </c>
      <c r="F13118">
        <v>-0.1417762301139569</v>
      </c>
      <c r="G13118">
        <v>24.900000000000084</v>
      </c>
      <c r="H13118">
        <v>437500000</v>
      </c>
      <c r="I13118">
        <v>0</v>
      </c>
    </row>
    <row r="13119" spans="1:9" x14ac:dyDescent="0.25">
      <c r="A13119" s="1" t="s">
        <v>13126</v>
      </c>
      <c r="B13119">
        <v>25.000000000000018</v>
      </c>
      <c r="C13119">
        <v>3.7096143726410338</v>
      </c>
      <c r="D13119">
        <v>2.6590819448753313</v>
      </c>
      <c r="E13119">
        <v>1.0505324277657024</v>
      </c>
      <c r="F13119">
        <v>-0.14111601102208127</v>
      </c>
      <c r="G13119">
        <v>24.900000000000084</v>
      </c>
      <c r="H13119">
        <v>281250000</v>
      </c>
      <c r="I13119">
        <v>0</v>
      </c>
    </row>
    <row r="13120" spans="1:9" x14ac:dyDescent="0.25">
      <c r="A13120" s="1" t="s">
        <v>13127</v>
      </c>
      <c r="B13120">
        <v>34.796551327945068</v>
      </c>
      <c r="C13120">
        <v>36.442144764284883</v>
      </c>
      <c r="D13120">
        <v>18.879903573668685</v>
      </c>
      <c r="E13120">
        <v>17.562241190616195</v>
      </c>
      <c r="F13120">
        <v>1</v>
      </c>
      <c r="G13120">
        <v>0</v>
      </c>
      <c r="H13120">
        <v>828125000</v>
      </c>
      <c r="I13120">
        <v>0</v>
      </c>
    </row>
    <row r="13121" spans="1:9" x14ac:dyDescent="0.25">
      <c r="A13121" s="1" t="s">
        <v>13128</v>
      </c>
      <c r="B13121">
        <v>34.393976074605106</v>
      </c>
      <c r="C13121">
        <v>34.777386342420897</v>
      </c>
      <c r="D13121">
        <v>18.075580689282027</v>
      </c>
      <c r="E13121">
        <v>16.701805653138898</v>
      </c>
      <c r="F13121">
        <v>-1</v>
      </c>
      <c r="G13121">
        <v>0</v>
      </c>
      <c r="H13121">
        <v>968750000</v>
      </c>
      <c r="I13121">
        <v>0</v>
      </c>
    </row>
    <row r="13122" spans="1:9" x14ac:dyDescent="0.25">
      <c r="A13122" s="1" t="s">
        <v>13129</v>
      </c>
      <c r="B13122">
        <v>24.157197752933438</v>
      </c>
      <c r="C13122">
        <v>24.84777706014075</v>
      </c>
      <c r="D13122">
        <v>12.51203479009286</v>
      </c>
      <c r="E13122">
        <v>12.335742270047886</v>
      </c>
      <c r="F13122">
        <v>0.65109150145945005</v>
      </c>
      <c r="G13122">
        <v>0</v>
      </c>
      <c r="H13122">
        <v>1000000000</v>
      </c>
      <c r="I13122">
        <v>0</v>
      </c>
    </row>
    <row r="13123" spans="1:9" x14ac:dyDescent="0.25">
      <c r="A13123" s="1" t="s">
        <v>13130</v>
      </c>
      <c r="B13123">
        <v>23.096903106059177</v>
      </c>
      <c r="C13123">
        <v>20.85855034521051</v>
      </c>
      <c r="D13123">
        <v>10.277219267545139</v>
      </c>
      <c r="E13123">
        <v>10.581331077665372</v>
      </c>
      <c r="F13123">
        <v>0.5</v>
      </c>
      <c r="G13123">
        <v>0</v>
      </c>
      <c r="H13123">
        <v>953125000</v>
      </c>
      <c r="I13123">
        <v>0</v>
      </c>
    </row>
    <row r="13124" spans="1:9" x14ac:dyDescent="0.25">
      <c r="A13124" s="1" t="s">
        <v>13131</v>
      </c>
      <c r="B13124">
        <v>36.176105049486424</v>
      </c>
      <c r="C13124">
        <v>25.411327774400242</v>
      </c>
      <c r="D13124">
        <v>12.266359810371604</v>
      </c>
      <c r="E13124">
        <v>13.144967964028609</v>
      </c>
      <c r="F13124">
        <v>1</v>
      </c>
      <c r="G13124">
        <v>0</v>
      </c>
      <c r="H13124">
        <v>1015625000</v>
      </c>
      <c r="I13124">
        <v>0</v>
      </c>
    </row>
    <row r="13125" spans="1:9" x14ac:dyDescent="0.25">
      <c r="A13125" s="1" t="s">
        <v>13132</v>
      </c>
      <c r="B13125">
        <v>34.310195642743935</v>
      </c>
      <c r="C13125">
        <v>19.667447907148755</v>
      </c>
      <c r="D13125">
        <v>10.997496357328123</v>
      </c>
      <c r="E13125">
        <v>8.6699515498206274</v>
      </c>
      <c r="F13125">
        <v>0.54771648028144249</v>
      </c>
      <c r="G13125">
        <v>0</v>
      </c>
      <c r="H13125">
        <v>1031250000</v>
      </c>
      <c r="I13125">
        <v>0</v>
      </c>
    </row>
    <row r="13126" spans="1:9" x14ac:dyDescent="0.25">
      <c r="A13126" s="1" t="s">
        <v>13133</v>
      </c>
      <c r="B13126">
        <v>24.29999999999999</v>
      </c>
      <c r="C13126">
        <v>3.7685088238988316</v>
      </c>
      <c r="D13126">
        <v>0.78178408004312994</v>
      </c>
      <c r="E13126">
        <v>2.9867247438557016</v>
      </c>
      <c r="F13126">
        <v>-6.0963060999246643E-2</v>
      </c>
      <c r="G13126">
        <v>24.200000000000074</v>
      </c>
      <c r="H13126">
        <v>296875000</v>
      </c>
      <c r="I13126">
        <v>0</v>
      </c>
    </row>
    <row r="13127" spans="1:9" x14ac:dyDescent="0.25">
      <c r="A13127" s="1" t="s">
        <v>13134</v>
      </c>
      <c r="B13127">
        <v>30.969763555650996</v>
      </c>
      <c r="C13127">
        <v>16.036839768862144</v>
      </c>
      <c r="D13127">
        <v>7.4669707649402257</v>
      </c>
      <c r="E13127">
        <v>8.5698690039219265</v>
      </c>
      <c r="F13127">
        <v>0.53532877464416995</v>
      </c>
      <c r="G13127">
        <v>45.700000000000379</v>
      </c>
      <c r="H13127">
        <v>671875000</v>
      </c>
      <c r="I13127">
        <v>0</v>
      </c>
    </row>
    <row r="13128" spans="1:9" x14ac:dyDescent="0.25">
      <c r="A13128" s="1" t="s">
        <v>13135</v>
      </c>
      <c r="B13128">
        <v>24.600000000000012</v>
      </c>
      <c r="C13128">
        <v>3.7815348735357097</v>
      </c>
      <c r="D13128">
        <v>1.0385039456441882</v>
      </c>
      <c r="E13128">
        <v>2.7430309278915215</v>
      </c>
      <c r="F13128">
        <v>0.10616886753004717</v>
      </c>
      <c r="G13128">
        <v>24.500000000000078</v>
      </c>
      <c r="H13128">
        <v>359375000</v>
      </c>
      <c r="I13128">
        <v>0</v>
      </c>
    </row>
    <row r="13129" spans="1:9" x14ac:dyDescent="0.25">
      <c r="A13129" s="1" t="s">
        <v>13136</v>
      </c>
      <c r="B13129">
        <v>24.700000000000014</v>
      </c>
      <c r="C13129">
        <v>3.8371791840817355</v>
      </c>
      <c r="D13129">
        <v>1.0432635496822904</v>
      </c>
      <c r="E13129">
        <v>2.7939156343994451</v>
      </c>
      <c r="F13129">
        <v>0.10603382752891743</v>
      </c>
      <c r="G13129">
        <v>24.60000000000008</v>
      </c>
      <c r="H13129">
        <v>468750000</v>
      </c>
      <c r="I13129">
        <v>0</v>
      </c>
    </row>
    <row r="13130" spans="1:9" x14ac:dyDescent="0.25">
      <c r="A13130" s="1" t="s">
        <v>13137</v>
      </c>
      <c r="B13130">
        <v>24.129143512776707</v>
      </c>
      <c r="C13130">
        <v>33.212891383550236</v>
      </c>
      <c r="D13130">
        <v>17.653041288728854</v>
      </c>
      <c r="E13130">
        <v>15.559850094821446</v>
      </c>
      <c r="F13130">
        <v>1</v>
      </c>
      <c r="G13130">
        <v>0</v>
      </c>
      <c r="H13130">
        <v>1031250000</v>
      </c>
      <c r="I13130">
        <v>0</v>
      </c>
    </row>
    <row r="13131" spans="1:9" x14ac:dyDescent="0.25">
      <c r="A13131" s="1" t="s">
        <v>13138</v>
      </c>
      <c r="B13131">
        <v>24.634022170829407</v>
      </c>
      <c r="C13131">
        <v>32.284525673697644</v>
      </c>
      <c r="D13131">
        <v>15.438133564291617</v>
      </c>
      <c r="E13131">
        <v>16.846392109405993</v>
      </c>
      <c r="F13131">
        <v>-1</v>
      </c>
      <c r="G13131">
        <v>0</v>
      </c>
      <c r="H13131">
        <v>1093750000</v>
      </c>
      <c r="I13131">
        <v>0</v>
      </c>
    </row>
    <row r="13132" spans="1:9" x14ac:dyDescent="0.25">
      <c r="A13132" s="1" t="s">
        <v>13139</v>
      </c>
      <c r="B13132">
        <v>27.16405106083073</v>
      </c>
      <c r="C13132">
        <v>9.2840126723704692</v>
      </c>
      <c r="D13132">
        <v>5.5823811746899086</v>
      </c>
      <c r="E13132">
        <v>3.7016314976805651</v>
      </c>
      <c r="F13132">
        <v>0.5</v>
      </c>
      <c r="G13132">
        <v>30.900000000000169</v>
      </c>
      <c r="H13132">
        <v>484375000</v>
      </c>
      <c r="I13132">
        <v>0</v>
      </c>
    </row>
    <row r="13133" spans="1:9" x14ac:dyDescent="0.25">
      <c r="A13133" s="1" t="s">
        <v>13140</v>
      </c>
      <c r="B13133">
        <v>24.712493736838383</v>
      </c>
      <c r="C13133">
        <v>31.651310369756047</v>
      </c>
      <c r="D13133">
        <v>14.923810343026005</v>
      </c>
      <c r="E13133">
        <v>16.727500026730084</v>
      </c>
      <c r="F13133">
        <v>-1</v>
      </c>
      <c r="G13133">
        <v>0</v>
      </c>
      <c r="H13133">
        <v>921875000</v>
      </c>
      <c r="I13133">
        <v>0</v>
      </c>
    </row>
    <row r="13134" spans="1:9" x14ac:dyDescent="0.25">
      <c r="A13134" s="1" t="s">
        <v>13141</v>
      </c>
      <c r="B13134">
        <v>25.800000000000008</v>
      </c>
      <c r="C13134">
        <v>5.7340750847692599</v>
      </c>
      <c r="D13134">
        <v>3.6547642982392299</v>
      </c>
      <c r="E13134">
        <v>2.07931078653003</v>
      </c>
      <c r="F13134">
        <v>-0.41491096694355711</v>
      </c>
      <c r="G13134">
        <v>25.700000000000095</v>
      </c>
      <c r="H13134">
        <v>328125000</v>
      </c>
      <c r="I13134">
        <v>0</v>
      </c>
    </row>
    <row r="13135" spans="1:9" x14ac:dyDescent="0.25">
      <c r="A13135" s="1" t="s">
        <v>13142</v>
      </c>
      <c r="B13135">
        <v>31.115588331919952</v>
      </c>
      <c r="C13135">
        <v>17.967537407911799</v>
      </c>
      <c r="D13135">
        <v>6.6425055340770873</v>
      </c>
      <c r="E13135">
        <v>11.325031873834714</v>
      </c>
      <c r="F13135">
        <v>-1</v>
      </c>
      <c r="G13135">
        <v>32.500000000000192</v>
      </c>
      <c r="H13135">
        <v>406250000</v>
      </c>
      <c r="I13135">
        <v>0</v>
      </c>
    </row>
    <row r="13136" spans="1:9" x14ac:dyDescent="0.25">
      <c r="A13136" s="1" t="s">
        <v>13143</v>
      </c>
      <c r="B13136">
        <v>38.895577582749318</v>
      </c>
      <c r="C13136">
        <v>43.483531083640301</v>
      </c>
      <c r="D13136">
        <v>27.053224929432183</v>
      </c>
      <c r="E13136">
        <v>16.430306154208075</v>
      </c>
      <c r="F13136">
        <v>1</v>
      </c>
      <c r="G13136">
        <v>0</v>
      </c>
      <c r="H13136">
        <v>765625000</v>
      </c>
      <c r="I13136">
        <v>0</v>
      </c>
    </row>
    <row r="13137" spans="1:9" x14ac:dyDescent="0.25">
      <c r="A13137" s="1" t="s">
        <v>13144</v>
      </c>
      <c r="B13137">
        <v>37.424605151515543</v>
      </c>
      <c r="C13137">
        <v>36.073829049026493</v>
      </c>
      <c r="D13137">
        <v>13.969728695165237</v>
      </c>
      <c r="E13137">
        <v>22.10410035386122</v>
      </c>
      <c r="F13137">
        <v>-1</v>
      </c>
      <c r="G13137">
        <v>0</v>
      </c>
      <c r="H13137">
        <v>781250000</v>
      </c>
      <c r="I13137">
        <v>0</v>
      </c>
    </row>
    <row r="13138" spans="1:9" x14ac:dyDescent="0.25">
      <c r="A13138" s="1" t="s">
        <v>13145</v>
      </c>
      <c r="B13138">
        <v>36.912088646983975</v>
      </c>
      <c r="C13138">
        <v>41.226392530489662</v>
      </c>
      <c r="D13138">
        <v>18.726818733392619</v>
      </c>
      <c r="E13138">
        <v>22.499573797097053</v>
      </c>
      <c r="F13138">
        <v>0.98275850810762311</v>
      </c>
      <c r="G13138">
        <v>0</v>
      </c>
      <c r="H13138">
        <v>859375000</v>
      </c>
      <c r="I13138">
        <v>0</v>
      </c>
    </row>
    <row r="13139" spans="1:9" x14ac:dyDescent="0.25">
      <c r="A13139" s="1" t="s">
        <v>13146</v>
      </c>
      <c r="B13139">
        <v>34.855193027917359</v>
      </c>
      <c r="C13139">
        <v>38.212391059627144</v>
      </c>
      <c r="D13139">
        <v>18.625305766964537</v>
      </c>
      <c r="E13139">
        <v>19.587085292662611</v>
      </c>
      <c r="F13139">
        <v>-1</v>
      </c>
      <c r="G13139">
        <v>0</v>
      </c>
      <c r="H13139">
        <v>1062500000</v>
      </c>
      <c r="I13139">
        <v>0</v>
      </c>
    </row>
    <row r="13140" spans="1:9" x14ac:dyDescent="0.25">
      <c r="A13140" s="1" t="s">
        <v>13147</v>
      </c>
      <c r="B13140">
        <v>25.000000000000007</v>
      </c>
      <c r="C13140">
        <v>4.1696933637059974</v>
      </c>
      <c r="D13140">
        <v>0.84467170373674616</v>
      </c>
      <c r="E13140">
        <v>3.3250216599692517</v>
      </c>
      <c r="F13140">
        <v>0.10680886755685615</v>
      </c>
      <c r="G13140">
        <v>24.900000000000084</v>
      </c>
      <c r="H13140">
        <v>359375000</v>
      </c>
      <c r="I13140">
        <v>0</v>
      </c>
    </row>
    <row r="13141" spans="1:9" x14ac:dyDescent="0.25">
      <c r="A13141" s="1" t="s">
        <v>13148</v>
      </c>
      <c r="B13141">
        <v>25.400000000000023</v>
      </c>
      <c r="C13141">
        <v>5.9223057984517702</v>
      </c>
      <c r="D13141">
        <v>2.6045737359998764</v>
      </c>
      <c r="E13141">
        <v>3.3177320624518929</v>
      </c>
      <c r="F13141">
        <v>1</v>
      </c>
      <c r="G13141">
        <v>25.500000000000092</v>
      </c>
      <c r="H13141">
        <v>375000000</v>
      </c>
      <c r="I13141">
        <v>0</v>
      </c>
    </row>
    <row r="13142" spans="1:9" x14ac:dyDescent="0.25">
      <c r="A13142" s="1" t="s">
        <v>13149</v>
      </c>
      <c r="B13142">
        <v>25.40000000000002</v>
      </c>
      <c r="C13142">
        <v>3.4895113733877743</v>
      </c>
      <c r="D13142">
        <v>0.77296481001049955</v>
      </c>
      <c r="E13142">
        <v>2.7165465633772747</v>
      </c>
      <c r="F13142">
        <v>-6.422080788831952E-2</v>
      </c>
      <c r="G13142">
        <v>25.30000000000009</v>
      </c>
      <c r="H13142">
        <v>421875000</v>
      </c>
      <c r="I13142">
        <v>0</v>
      </c>
    </row>
    <row r="13143" spans="1:9" x14ac:dyDescent="0.25">
      <c r="A13143" s="1" t="s">
        <v>13150</v>
      </c>
      <c r="B13143">
        <v>25.500000000000007</v>
      </c>
      <c r="C13143">
        <v>3.5169335029028304</v>
      </c>
      <c r="D13143">
        <v>0.76726118995895209</v>
      </c>
      <c r="E13143">
        <v>2.7496723129438783</v>
      </c>
      <c r="F13143">
        <v>-6.3203798786802157E-2</v>
      </c>
      <c r="G13143">
        <v>25.400000000000091</v>
      </c>
      <c r="H13143">
        <v>296875000</v>
      </c>
      <c r="I13143">
        <v>0</v>
      </c>
    </row>
    <row r="13144" spans="1:9" x14ac:dyDescent="0.25">
      <c r="A13144" s="1" t="s">
        <v>13151</v>
      </c>
      <c r="B13144">
        <v>41.316163526691852</v>
      </c>
      <c r="C13144">
        <v>58.812509459932102</v>
      </c>
      <c r="D13144">
        <v>27.541925089966828</v>
      </c>
      <c r="E13144">
        <v>31.270584369965228</v>
      </c>
      <c r="F13144">
        <v>1</v>
      </c>
      <c r="G13144">
        <v>0</v>
      </c>
      <c r="H13144">
        <v>1171875000</v>
      </c>
      <c r="I13144">
        <v>0</v>
      </c>
    </row>
    <row r="13145" spans="1:9" x14ac:dyDescent="0.25">
      <c r="A13145" s="1" t="s">
        <v>13152</v>
      </c>
      <c r="B13145">
        <v>46.229943195223633</v>
      </c>
      <c r="C13145">
        <v>70.552424741708478</v>
      </c>
      <c r="D13145">
        <v>33.821816845604275</v>
      </c>
      <c r="E13145">
        <v>36.730607896104125</v>
      </c>
      <c r="F13145">
        <v>-1</v>
      </c>
      <c r="G13145">
        <v>0</v>
      </c>
      <c r="H13145">
        <v>1000000000</v>
      </c>
      <c r="I13145">
        <v>0</v>
      </c>
    </row>
    <row r="13146" spans="1:9" x14ac:dyDescent="0.25">
      <c r="A13146" s="1" t="s">
        <v>13153</v>
      </c>
      <c r="B13146">
        <v>39.466185229523802</v>
      </c>
      <c r="C13146">
        <v>32.343507659595723</v>
      </c>
      <c r="D13146">
        <v>15.105202840191296</v>
      </c>
      <c r="E13146">
        <v>17.23830481940443</v>
      </c>
      <c r="F13146">
        <v>1</v>
      </c>
      <c r="G13146">
        <v>0</v>
      </c>
      <c r="H13146">
        <v>906250000</v>
      </c>
      <c r="I13146">
        <v>0</v>
      </c>
    </row>
    <row r="13147" spans="1:9" x14ac:dyDescent="0.25">
      <c r="A13147" s="1" t="s">
        <v>13154</v>
      </c>
      <c r="B13147">
        <v>37.270921847463114</v>
      </c>
      <c r="C13147">
        <v>33.103792940155806</v>
      </c>
      <c r="D13147">
        <v>17.076826880279828</v>
      </c>
      <c r="E13147">
        <v>16.026966059875981</v>
      </c>
      <c r="F13147">
        <v>-1</v>
      </c>
      <c r="G13147">
        <v>0</v>
      </c>
      <c r="H13147">
        <v>812500000</v>
      </c>
      <c r="I13147">
        <v>0</v>
      </c>
    </row>
    <row r="13148" spans="1:9" x14ac:dyDescent="0.25">
      <c r="A13148" s="1" t="s">
        <v>13155</v>
      </c>
      <c r="B13148">
        <v>24.000000000000004</v>
      </c>
      <c r="C13148">
        <v>3.9824625847994399</v>
      </c>
      <c r="D13148">
        <v>3.1322824987631503</v>
      </c>
      <c r="E13148">
        <v>0.85018008603628958</v>
      </c>
      <c r="F13148">
        <v>-9.2087291296324647E-2</v>
      </c>
      <c r="G13148">
        <v>23.90000000000007</v>
      </c>
      <c r="H13148">
        <v>359375000</v>
      </c>
      <c r="I13148">
        <v>0</v>
      </c>
    </row>
    <row r="13149" spans="1:9" x14ac:dyDescent="0.25">
      <c r="A13149" s="1" t="s">
        <v>13156</v>
      </c>
      <c r="B13149">
        <v>24.100000000000009</v>
      </c>
      <c r="C13149">
        <v>3.9633902787259911</v>
      </c>
      <c r="D13149">
        <v>3.1226462250751554</v>
      </c>
      <c r="E13149">
        <v>0.84074405365083571</v>
      </c>
      <c r="F13149">
        <v>-9.18573708338144E-2</v>
      </c>
      <c r="G13149">
        <v>24.000000000000071</v>
      </c>
      <c r="H13149">
        <v>375000000</v>
      </c>
      <c r="I13149">
        <v>0</v>
      </c>
    </row>
    <row r="13150" spans="1:9" x14ac:dyDescent="0.25">
      <c r="A13150" s="1" t="s">
        <v>13157</v>
      </c>
      <c r="B13150">
        <v>24.200000000000017</v>
      </c>
      <c r="C13150">
        <v>3.5708418963075008</v>
      </c>
      <c r="D13150">
        <v>2.5936260763073267</v>
      </c>
      <c r="E13150">
        <v>0.97721582000017415</v>
      </c>
      <c r="F13150">
        <v>-9.6405907862932683E-2</v>
      </c>
      <c r="G13150">
        <v>24.100000000000072</v>
      </c>
      <c r="H13150">
        <v>312500000</v>
      </c>
      <c r="I13150">
        <v>0</v>
      </c>
    </row>
    <row r="13151" spans="1:9" x14ac:dyDescent="0.25">
      <c r="A13151" s="1" t="s">
        <v>13158</v>
      </c>
      <c r="B13151">
        <v>24.300000000000008</v>
      </c>
      <c r="C13151">
        <v>3.6083549431132775</v>
      </c>
      <c r="D13151">
        <v>2.6326792989492112</v>
      </c>
      <c r="E13151">
        <v>0.97567564416406638</v>
      </c>
      <c r="F13151">
        <v>-9.5137812918961284E-2</v>
      </c>
      <c r="G13151">
        <v>24.200000000000074</v>
      </c>
      <c r="H13151">
        <v>468750000</v>
      </c>
      <c r="I13151">
        <v>0</v>
      </c>
    </row>
    <row r="13152" spans="1:9" x14ac:dyDescent="0.25">
      <c r="A13152" s="1" t="s">
        <v>13159</v>
      </c>
      <c r="B13152">
        <v>30.994847068673838</v>
      </c>
      <c r="C13152">
        <v>23.913382854612255</v>
      </c>
      <c r="D13152">
        <v>12.668039432357766</v>
      </c>
      <c r="E13152">
        <v>11.245343422254505</v>
      </c>
      <c r="F13152">
        <v>-0.68985826812253892</v>
      </c>
      <c r="G13152">
        <v>0</v>
      </c>
      <c r="H13152">
        <v>1000000000</v>
      </c>
      <c r="I13152">
        <v>0</v>
      </c>
    </row>
    <row r="13153" spans="1:9" x14ac:dyDescent="0.25">
      <c r="A13153" s="1" t="s">
        <v>13160</v>
      </c>
      <c r="B13153">
        <v>29.764524467181943</v>
      </c>
      <c r="C13153">
        <v>27.754723371301221</v>
      </c>
      <c r="D13153">
        <v>13.016258885055256</v>
      </c>
      <c r="E13153">
        <v>14.738464486245938</v>
      </c>
      <c r="F13153">
        <v>-1</v>
      </c>
      <c r="G13153">
        <v>0</v>
      </c>
      <c r="H13153">
        <v>1015625000</v>
      </c>
      <c r="I13153">
        <v>0</v>
      </c>
    </row>
    <row r="13154" spans="1:9" x14ac:dyDescent="0.25">
      <c r="A13154" s="1" t="s">
        <v>13161</v>
      </c>
      <c r="B13154">
        <v>26.353071117908332</v>
      </c>
      <c r="C13154">
        <v>26.717219444845941</v>
      </c>
      <c r="D13154">
        <v>13.206102658057256</v>
      </c>
      <c r="E13154">
        <v>13.511116786788685</v>
      </c>
      <c r="F13154">
        <v>-0.72769752637902441</v>
      </c>
      <c r="G13154">
        <v>0</v>
      </c>
      <c r="H13154">
        <v>1093750000</v>
      </c>
      <c r="I13154">
        <v>0</v>
      </c>
    </row>
    <row r="13155" spans="1:9" x14ac:dyDescent="0.25">
      <c r="A13155" s="1" t="s">
        <v>13162</v>
      </c>
      <c r="B13155">
        <v>25.147583354569466</v>
      </c>
      <c r="C13155">
        <v>19.967057720727212</v>
      </c>
      <c r="D13155">
        <v>9.8554423031697951</v>
      </c>
      <c r="E13155">
        <v>10.111615417557399</v>
      </c>
      <c r="F13155">
        <v>-0.5</v>
      </c>
      <c r="G13155">
        <v>0</v>
      </c>
      <c r="H13155">
        <v>937500000</v>
      </c>
      <c r="I13155">
        <v>0</v>
      </c>
    </row>
    <row r="13156" spans="1:9" x14ac:dyDescent="0.25">
      <c r="A13156" s="1" t="s">
        <v>13163</v>
      </c>
      <c r="B13156">
        <v>29.261183476921779</v>
      </c>
      <c r="C13156">
        <v>25.975359552216084</v>
      </c>
      <c r="D13156">
        <v>17.128648165835635</v>
      </c>
      <c r="E13156">
        <v>8.8467113863804343</v>
      </c>
      <c r="F13156">
        <v>1</v>
      </c>
      <c r="G13156">
        <v>0</v>
      </c>
      <c r="H13156">
        <v>1000000000</v>
      </c>
      <c r="I13156">
        <v>0</v>
      </c>
    </row>
    <row r="13157" spans="1:9" x14ac:dyDescent="0.25">
      <c r="A13157" s="1" t="s">
        <v>13164</v>
      </c>
      <c r="B13157">
        <v>30.096214875924289</v>
      </c>
      <c r="C13157">
        <v>33.397429880228046</v>
      </c>
      <c r="D13157">
        <v>17.672119837113925</v>
      </c>
      <c r="E13157">
        <v>15.72531004311409</v>
      </c>
      <c r="F13157">
        <v>1</v>
      </c>
      <c r="G13157">
        <v>0</v>
      </c>
      <c r="H13157">
        <v>937500000</v>
      </c>
      <c r="I13157">
        <v>0</v>
      </c>
    </row>
    <row r="13158" spans="1:9" x14ac:dyDescent="0.25">
      <c r="A13158" s="1" t="s">
        <v>13165</v>
      </c>
      <c r="B13158">
        <v>33.76965481543688</v>
      </c>
      <c r="C13158">
        <v>37.941719844066569</v>
      </c>
      <c r="D13158">
        <v>20.061209569002965</v>
      </c>
      <c r="E13158">
        <v>17.880510275063578</v>
      </c>
      <c r="F13158">
        <v>1</v>
      </c>
      <c r="G13158">
        <v>0</v>
      </c>
      <c r="H13158">
        <v>875000000</v>
      </c>
      <c r="I13158">
        <v>0</v>
      </c>
    </row>
    <row r="13159" spans="1:9" x14ac:dyDescent="0.25">
      <c r="A13159" s="1" t="s">
        <v>13166</v>
      </c>
      <c r="B13159">
        <v>31.427011022871984</v>
      </c>
      <c r="C13159">
        <v>36.134039055651797</v>
      </c>
      <c r="D13159">
        <v>19.186764995439912</v>
      </c>
      <c r="E13159">
        <v>16.947274060211875</v>
      </c>
      <c r="F13159">
        <v>-1</v>
      </c>
      <c r="G13159">
        <v>0</v>
      </c>
      <c r="H13159">
        <v>1000000000</v>
      </c>
      <c r="I13159">
        <v>0</v>
      </c>
    </row>
    <row r="13160" spans="1:9" x14ac:dyDescent="0.25">
      <c r="A13160" s="1" t="s">
        <v>13167</v>
      </c>
      <c r="B13160">
        <v>34.544608185174404</v>
      </c>
      <c r="C13160">
        <v>39.615664719598506</v>
      </c>
      <c r="D13160">
        <v>19.443676022804276</v>
      </c>
      <c r="E13160">
        <v>20.171988696794173</v>
      </c>
      <c r="F13160">
        <v>-1</v>
      </c>
      <c r="G13160">
        <v>0</v>
      </c>
      <c r="H13160">
        <v>875000000</v>
      </c>
      <c r="I13160">
        <v>0</v>
      </c>
    </row>
    <row r="13161" spans="1:9" x14ac:dyDescent="0.25">
      <c r="A13161" s="1" t="s">
        <v>13168</v>
      </c>
      <c r="B13161">
        <v>31.006277307451981</v>
      </c>
      <c r="C13161">
        <v>32.965733257639251</v>
      </c>
      <c r="D13161">
        <v>12.94926322638922</v>
      </c>
      <c r="E13161">
        <v>20.016470031250019</v>
      </c>
      <c r="F13161">
        <v>-1</v>
      </c>
      <c r="G13161">
        <v>0</v>
      </c>
      <c r="H13161">
        <v>968750000</v>
      </c>
      <c r="I13161">
        <v>0</v>
      </c>
    </row>
    <row r="13162" spans="1:9" x14ac:dyDescent="0.25">
      <c r="A13162" s="1" t="s">
        <v>13169</v>
      </c>
      <c r="B13162">
        <v>35.287453958506582</v>
      </c>
      <c r="C13162">
        <v>47.667602027336812</v>
      </c>
      <c r="D13162">
        <v>18.10251178213824</v>
      </c>
      <c r="E13162">
        <v>29.565090245198562</v>
      </c>
      <c r="F13162">
        <v>-1</v>
      </c>
      <c r="G13162">
        <v>0</v>
      </c>
      <c r="H13162">
        <v>812500000</v>
      </c>
      <c r="I13162">
        <v>0</v>
      </c>
    </row>
    <row r="13163" spans="1:9" x14ac:dyDescent="0.25">
      <c r="A13163" s="1" t="s">
        <v>13170</v>
      </c>
      <c r="B13163">
        <v>25.854025855549853</v>
      </c>
      <c r="C13163">
        <v>23.540163466244962</v>
      </c>
      <c r="D13163">
        <v>11.311268659651049</v>
      </c>
      <c r="E13163">
        <v>12.228894806593939</v>
      </c>
      <c r="F13163">
        <v>-1</v>
      </c>
      <c r="G13163">
        <v>0</v>
      </c>
      <c r="H13163">
        <v>1000000000</v>
      </c>
      <c r="I13163">
        <v>0</v>
      </c>
    </row>
    <row r="13164" spans="1:9" x14ac:dyDescent="0.25">
      <c r="A13164" s="1" t="s">
        <v>13171</v>
      </c>
      <c r="B13164">
        <v>32.349286813247716</v>
      </c>
      <c r="C13164">
        <v>32.729888715328201</v>
      </c>
      <c r="D13164">
        <v>19.98456274062417</v>
      </c>
      <c r="E13164">
        <v>12.745325974703988</v>
      </c>
      <c r="F13164">
        <v>1</v>
      </c>
      <c r="G13164">
        <v>0</v>
      </c>
      <c r="H13164">
        <v>750000000</v>
      </c>
      <c r="I13164">
        <v>0</v>
      </c>
    </row>
    <row r="13165" spans="1:9" x14ac:dyDescent="0.25">
      <c r="A13165" s="1" t="s">
        <v>13172</v>
      </c>
      <c r="B13165">
        <v>33.240403802584645</v>
      </c>
      <c r="C13165">
        <v>40.96621345110826</v>
      </c>
      <c r="D13165">
        <v>17.743560138210658</v>
      </c>
      <c r="E13165">
        <v>23.222653312897627</v>
      </c>
      <c r="F13165">
        <v>-1</v>
      </c>
      <c r="G13165">
        <v>0</v>
      </c>
      <c r="H13165">
        <v>906250000</v>
      </c>
      <c r="I13165">
        <v>0</v>
      </c>
    </row>
    <row r="13166" spans="1:9" x14ac:dyDescent="0.25">
      <c r="A13166" s="1" t="s">
        <v>13173</v>
      </c>
      <c r="B13166">
        <v>35.495066483013616</v>
      </c>
      <c r="C13166">
        <v>48.059421679473971</v>
      </c>
      <c r="D13166">
        <v>24.383009177291989</v>
      </c>
      <c r="E13166">
        <v>23.676412502181964</v>
      </c>
      <c r="F13166">
        <v>-1</v>
      </c>
      <c r="G13166">
        <v>0</v>
      </c>
      <c r="H13166">
        <v>843750000</v>
      </c>
      <c r="I13166">
        <v>0</v>
      </c>
    </row>
    <row r="13167" spans="1:9" x14ac:dyDescent="0.25">
      <c r="A13167" s="1" t="s">
        <v>13174</v>
      </c>
      <c r="B13167">
        <v>40.975305105017654</v>
      </c>
      <c r="C13167">
        <v>63.271563868668373</v>
      </c>
      <c r="D13167">
        <v>27.302987919242291</v>
      </c>
      <c r="E13167">
        <v>35.968575949426089</v>
      </c>
      <c r="F13167">
        <v>-1</v>
      </c>
      <c r="G13167">
        <v>0</v>
      </c>
      <c r="H13167">
        <v>812500000</v>
      </c>
      <c r="I13167">
        <v>0</v>
      </c>
    </row>
    <row r="13168" spans="1:9" x14ac:dyDescent="0.25">
      <c r="A13168" s="1" t="s">
        <v>13175</v>
      </c>
      <c r="B13168">
        <v>33.119680466322322</v>
      </c>
      <c r="C13168">
        <v>36.932482129743924</v>
      </c>
      <c r="D13168">
        <v>20.671921028037197</v>
      </c>
      <c r="E13168">
        <v>16.26056110170676</v>
      </c>
      <c r="F13168">
        <v>1</v>
      </c>
      <c r="G13168">
        <v>0</v>
      </c>
      <c r="H13168">
        <v>890625000</v>
      </c>
      <c r="I13168">
        <v>0</v>
      </c>
    </row>
    <row r="13169" spans="1:9" x14ac:dyDescent="0.25">
      <c r="A13169" s="1" t="s">
        <v>13176</v>
      </c>
      <c r="B13169">
        <v>28.889139775117794</v>
      </c>
      <c r="C13169">
        <v>24.900973348793944</v>
      </c>
      <c r="D13169">
        <v>16.350035465668281</v>
      </c>
      <c r="E13169">
        <v>8.5509378831256662</v>
      </c>
      <c r="F13169">
        <v>1</v>
      </c>
      <c r="G13169">
        <v>0</v>
      </c>
      <c r="H13169">
        <v>687500000</v>
      </c>
      <c r="I13169">
        <v>0</v>
      </c>
    </row>
    <row r="13170" spans="1:9" x14ac:dyDescent="0.25">
      <c r="A13170" s="1" t="s">
        <v>13177</v>
      </c>
      <c r="B13170">
        <v>26.405659515535604</v>
      </c>
      <c r="C13170">
        <v>33.949097297388001</v>
      </c>
      <c r="D13170">
        <v>14.475603447286108</v>
      </c>
      <c r="E13170">
        <v>19.473493850101931</v>
      </c>
      <c r="F13170">
        <v>-1</v>
      </c>
      <c r="G13170">
        <v>0</v>
      </c>
      <c r="H13170">
        <v>1000000000</v>
      </c>
      <c r="I13170">
        <v>0</v>
      </c>
    </row>
    <row r="13171" spans="1:9" x14ac:dyDescent="0.25">
      <c r="A13171" s="1" t="s">
        <v>13178</v>
      </c>
      <c r="B13171">
        <v>28.763574208142519</v>
      </c>
      <c r="C13171">
        <v>41.817461178488763</v>
      </c>
      <c r="D13171">
        <v>22.229897661292963</v>
      </c>
      <c r="E13171">
        <v>19.587563517195797</v>
      </c>
      <c r="F13171">
        <v>-0.87161035306180779</v>
      </c>
      <c r="G13171">
        <v>0</v>
      </c>
      <c r="H13171">
        <v>843750000</v>
      </c>
      <c r="I13171">
        <v>0</v>
      </c>
    </row>
    <row r="13172" spans="1:9" x14ac:dyDescent="0.25">
      <c r="A13172" s="1" t="s">
        <v>13179</v>
      </c>
      <c r="B13172">
        <v>29.498355429950063</v>
      </c>
      <c r="C13172">
        <v>28.533512613734871</v>
      </c>
      <c r="D13172">
        <v>12.040452536458504</v>
      </c>
      <c r="E13172">
        <v>16.493060077276368</v>
      </c>
      <c r="F13172">
        <v>-1</v>
      </c>
      <c r="G13172">
        <v>0</v>
      </c>
      <c r="H13172">
        <v>953125000</v>
      </c>
      <c r="I13172">
        <v>0</v>
      </c>
    </row>
    <row r="13173" spans="1:9" x14ac:dyDescent="0.25">
      <c r="A13173" s="1" t="s">
        <v>13180</v>
      </c>
      <c r="B13173">
        <v>32.944562903231535</v>
      </c>
      <c r="C13173">
        <v>32.399935155663023</v>
      </c>
      <c r="D13173">
        <v>14.197960855822043</v>
      </c>
      <c r="E13173">
        <v>18.201974299840977</v>
      </c>
      <c r="F13173">
        <v>-1</v>
      </c>
      <c r="G13173">
        <v>0</v>
      </c>
      <c r="H13173">
        <v>921875000</v>
      </c>
      <c r="I13173">
        <v>0</v>
      </c>
    </row>
    <row r="13174" spans="1:9" x14ac:dyDescent="0.25">
      <c r="A13174" s="1" t="s">
        <v>13181</v>
      </c>
      <c r="B13174">
        <v>30.733793127395206</v>
      </c>
      <c r="C13174">
        <v>32.283433918404306</v>
      </c>
      <c r="D13174">
        <v>17.209782863397308</v>
      </c>
      <c r="E13174">
        <v>15.073651055006984</v>
      </c>
      <c r="F13174">
        <v>1</v>
      </c>
      <c r="G13174">
        <v>0</v>
      </c>
      <c r="H13174">
        <v>796875000</v>
      </c>
      <c r="I13174">
        <v>0</v>
      </c>
    </row>
    <row r="13175" spans="1:9" x14ac:dyDescent="0.25">
      <c r="A13175" s="1" t="s">
        <v>13182</v>
      </c>
      <c r="B13175">
        <v>28.560040475206971</v>
      </c>
      <c r="C13175">
        <v>25.046872075386378</v>
      </c>
      <c r="D13175">
        <v>15.222188607297149</v>
      </c>
      <c r="E13175">
        <v>9.8246834680891979</v>
      </c>
      <c r="F13175">
        <v>1</v>
      </c>
      <c r="G13175">
        <v>0</v>
      </c>
      <c r="H13175">
        <v>984375000</v>
      </c>
      <c r="I13175">
        <v>0</v>
      </c>
    </row>
    <row r="13176" spans="1:9" x14ac:dyDescent="0.25">
      <c r="A13176" s="1" t="s">
        <v>13183</v>
      </c>
      <c r="B13176">
        <v>39.233640152740492</v>
      </c>
      <c r="C13176">
        <v>61.268462628002524</v>
      </c>
      <c r="D13176">
        <v>30.180595987382684</v>
      </c>
      <c r="E13176">
        <v>31.087866640619797</v>
      </c>
      <c r="F13176">
        <v>1</v>
      </c>
      <c r="G13176">
        <v>0</v>
      </c>
      <c r="H13176">
        <v>1015625000</v>
      </c>
      <c r="I13176">
        <v>0</v>
      </c>
    </row>
    <row r="13177" spans="1:9" x14ac:dyDescent="0.25">
      <c r="A13177" s="1" t="s">
        <v>13184</v>
      </c>
      <c r="B13177">
        <v>31.711915094063933</v>
      </c>
      <c r="C13177">
        <v>23.317185182840632</v>
      </c>
      <c r="D13177">
        <v>14.4683194778715</v>
      </c>
      <c r="E13177">
        <v>8.8488657049691213</v>
      </c>
      <c r="F13177">
        <v>1</v>
      </c>
      <c r="G13177">
        <v>0</v>
      </c>
      <c r="H13177">
        <v>796875000</v>
      </c>
      <c r="I13177">
        <v>0</v>
      </c>
    </row>
    <row r="13178" spans="1:9" x14ac:dyDescent="0.25">
      <c r="A13178" s="1" t="s">
        <v>13185</v>
      </c>
      <c r="B13178">
        <v>27.907099734440884</v>
      </c>
      <c r="C13178">
        <v>29.792546906276851</v>
      </c>
      <c r="D13178">
        <v>12.87135899010789</v>
      </c>
      <c r="E13178">
        <v>16.921187916168964</v>
      </c>
      <c r="F13178">
        <v>-1</v>
      </c>
      <c r="G13178">
        <v>0</v>
      </c>
      <c r="H13178">
        <v>921875000</v>
      </c>
      <c r="I13178">
        <v>0</v>
      </c>
    </row>
    <row r="13179" spans="1:9" x14ac:dyDescent="0.25">
      <c r="A13179" s="1" t="s">
        <v>13186</v>
      </c>
      <c r="B13179">
        <v>27.711871458139132</v>
      </c>
      <c r="C13179">
        <v>28.751464354827103</v>
      </c>
      <c r="D13179">
        <v>10.56453467869402</v>
      </c>
      <c r="E13179">
        <v>18.18692967613304</v>
      </c>
      <c r="F13179">
        <v>-1</v>
      </c>
      <c r="G13179">
        <v>0</v>
      </c>
      <c r="H13179">
        <v>875000000</v>
      </c>
      <c r="I13179">
        <v>0</v>
      </c>
    </row>
    <row r="13180" spans="1:9" x14ac:dyDescent="0.25">
      <c r="A13180" s="1" t="s">
        <v>13187</v>
      </c>
      <c r="B13180">
        <v>35.183934986623832</v>
      </c>
      <c r="C13180">
        <v>42.804886573914267</v>
      </c>
      <c r="D13180">
        <v>20.394721695758726</v>
      </c>
      <c r="E13180">
        <v>22.410164878155527</v>
      </c>
      <c r="F13180">
        <v>1</v>
      </c>
      <c r="G13180">
        <v>0</v>
      </c>
      <c r="H13180">
        <v>921875000</v>
      </c>
      <c r="I13180">
        <v>0</v>
      </c>
    </row>
    <row r="13181" spans="1:9" x14ac:dyDescent="0.25">
      <c r="A13181" s="1" t="s">
        <v>13188</v>
      </c>
      <c r="B13181">
        <v>28.266481047019479</v>
      </c>
      <c r="C13181">
        <v>28.862421315510645</v>
      </c>
      <c r="D13181">
        <v>13.6714709243349</v>
      </c>
      <c r="E13181">
        <v>15.190950391175726</v>
      </c>
      <c r="F13181">
        <v>-0.56978826924240877</v>
      </c>
      <c r="G13181">
        <v>0</v>
      </c>
      <c r="H13181">
        <v>843750000</v>
      </c>
      <c r="I13181">
        <v>0</v>
      </c>
    </row>
    <row r="13182" spans="1:9" x14ac:dyDescent="0.25">
      <c r="A13182" s="1" t="s">
        <v>13189</v>
      </c>
      <c r="B13182">
        <v>32.290309230025535</v>
      </c>
      <c r="C13182">
        <v>42.24361895122464</v>
      </c>
      <c r="D13182">
        <v>16.851278473160878</v>
      </c>
      <c r="E13182">
        <v>25.392340478063819</v>
      </c>
      <c r="F13182">
        <v>-1</v>
      </c>
      <c r="G13182">
        <v>0</v>
      </c>
      <c r="H13182">
        <v>968750000</v>
      </c>
      <c r="I13182">
        <v>0</v>
      </c>
    </row>
    <row r="13183" spans="1:9" x14ac:dyDescent="0.25">
      <c r="A13183" s="1" t="s">
        <v>13190</v>
      </c>
      <c r="B13183">
        <v>41.717746217127541</v>
      </c>
      <c r="C13183">
        <v>67.503439949119624</v>
      </c>
      <c r="D13183">
        <v>35.254750772055573</v>
      </c>
      <c r="E13183">
        <v>32.248689177064051</v>
      </c>
      <c r="F13183">
        <v>-1</v>
      </c>
      <c r="G13183">
        <v>0</v>
      </c>
      <c r="H13183">
        <v>1015625000</v>
      </c>
      <c r="I13183">
        <v>0</v>
      </c>
    </row>
    <row r="13184" spans="1:9" x14ac:dyDescent="0.25">
      <c r="A13184" s="1" t="s">
        <v>13191</v>
      </c>
      <c r="B13184">
        <v>34.658592057225832</v>
      </c>
      <c r="C13184">
        <v>33.520303019572353</v>
      </c>
      <c r="D13184">
        <v>17.585188498953194</v>
      </c>
      <c r="E13184">
        <v>15.935114520619145</v>
      </c>
      <c r="F13184">
        <v>-1</v>
      </c>
      <c r="G13184">
        <v>0</v>
      </c>
      <c r="H13184">
        <v>968750000</v>
      </c>
      <c r="I13184">
        <v>0</v>
      </c>
    </row>
    <row r="13185" spans="1:9" x14ac:dyDescent="0.25">
      <c r="A13185" s="1" t="s">
        <v>13192</v>
      </c>
      <c r="B13185">
        <v>33.64537568052922</v>
      </c>
      <c r="C13185">
        <v>39.885499633748758</v>
      </c>
      <c r="D13185">
        <v>22.451291391940515</v>
      </c>
      <c r="E13185">
        <v>17.434208241808236</v>
      </c>
      <c r="F13185">
        <v>1</v>
      </c>
      <c r="G13185">
        <v>0</v>
      </c>
      <c r="H13185">
        <v>890625000</v>
      </c>
      <c r="I13185">
        <v>0</v>
      </c>
    </row>
    <row r="13186" spans="1:9" x14ac:dyDescent="0.25">
      <c r="A13186" s="1" t="s">
        <v>13193</v>
      </c>
      <c r="B13186">
        <v>30.782107844781589</v>
      </c>
      <c r="C13186">
        <v>34.251974095656735</v>
      </c>
      <c r="D13186">
        <v>17.974792647569792</v>
      </c>
      <c r="E13186">
        <v>16.277181448086917</v>
      </c>
      <c r="F13186">
        <v>-1</v>
      </c>
      <c r="G13186">
        <v>0</v>
      </c>
      <c r="H13186">
        <v>968750000</v>
      </c>
      <c r="I13186">
        <v>0</v>
      </c>
    </row>
    <row r="13187" spans="1:9" x14ac:dyDescent="0.25">
      <c r="A13187" s="1" t="s">
        <v>13194</v>
      </c>
      <c r="B13187">
        <v>24.887087602256315</v>
      </c>
      <c r="C13187">
        <v>23.302627135049612</v>
      </c>
      <c r="D13187">
        <v>10.120906319440095</v>
      </c>
      <c r="E13187">
        <v>13.181720815609525</v>
      </c>
      <c r="F13187">
        <v>-0.61957546360401494</v>
      </c>
      <c r="G13187">
        <v>0</v>
      </c>
      <c r="H13187">
        <v>1015625000</v>
      </c>
      <c r="I13187">
        <v>0</v>
      </c>
    </row>
    <row r="13188" spans="1:9" x14ac:dyDescent="0.25">
      <c r="A13188" s="1" t="s">
        <v>13195</v>
      </c>
      <c r="B13188">
        <v>32.725497369326035</v>
      </c>
      <c r="C13188">
        <v>31.28067018766264</v>
      </c>
      <c r="D13188">
        <v>19.782410541339747</v>
      </c>
      <c r="E13188">
        <v>11.498259646322897</v>
      </c>
      <c r="F13188">
        <v>1</v>
      </c>
      <c r="G13188">
        <v>0</v>
      </c>
      <c r="H13188">
        <v>953125000</v>
      </c>
      <c r="I13188">
        <v>0</v>
      </c>
    </row>
    <row r="13189" spans="1:9" x14ac:dyDescent="0.25">
      <c r="A13189" s="1" t="s">
        <v>13196</v>
      </c>
      <c r="B13189">
        <v>30.298683715137404</v>
      </c>
      <c r="C13189">
        <v>25.908781505468617</v>
      </c>
      <c r="D13189">
        <v>13.83758061641903</v>
      </c>
      <c r="E13189">
        <v>12.071200889049562</v>
      </c>
      <c r="F13189">
        <v>1</v>
      </c>
      <c r="G13189">
        <v>0</v>
      </c>
      <c r="H13189">
        <v>1015625000</v>
      </c>
      <c r="I13189">
        <v>0</v>
      </c>
    </row>
    <row r="13190" spans="1:9" x14ac:dyDescent="0.25">
      <c r="A13190" s="1" t="s">
        <v>13197</v>
      </c>
      <c r="B13190">
        <v>28.774633730412209</v>
      </c>
      <c r="C13190">
        <v>24.91365203695733</v>
      </c>
      <c r="D13190">
        <v>13.717744090145215</v>
      </c>
      <c r="E13190">
        <v>11.195907946812106</v>
      </c>
      <c r="F13190">
        <v>1</v>
      </c>
      <c r="G13190">
        <v>0</v>
      </c>
      <c r="H13190">
        <v>875000000</v>
      </c>
      <c r="I13190">
        <v>0</v>
      </c>
    </row>
    <row r="13191" spans="1:9" x14ac:dyDescent="0.25">
      <c r="A13191" s="1" t="s">
        <v>13198</v>
      </c>
      <c r="B13191">
        <v>32.840748227557128</v>
      </c>
      <c r="C13191">
        <v>35.533784269995564</v>
      </c>
      <c r="D13191">
        <v>22.030954809519713</v>
      </c>
      <c r="E13191">
        <v>13.50282946047583</v>
      </c>
      <c r="F13191">
        <v>1</v>
      </c>
      <c r="G13191">
        <v>0</v>
      </c>
      <c r="H13191">
        <v>921875000</v>
      </c>
      <c r="I13191">
        <v>0</v>
      </c>
    </row>
    <row r="13192" spans="1:9" x14ac:dyDescent="0.25">
      <c r="A13192" s="1" t="s">
        <v>13199</v>
      </c>
      <c r="B13192">
        <v>38.319729149395776</v>
      </c>
      <c r="C13192">
        <v>51.708007935170919</v>
      </c>
      <c r="D13192">
        <v>27.08740323709678</v>
      </c>
      <c r="E13192">
        <v>24.620604698074217</v>
      </c>
      <c r="F13192">
        <v>-1</v>
      </c>
      <c r="G13192">
        <v>0</v>
      </c>
      <c r="H13192">
        <v>812500000</v>
      </c>
      <c r="I13192">
        <v>0</v>
      </c>
    </row>
    <row r="13193" spans="1:9" x14ac:dyDescent="0.25">
      <c r="A13193" s="1" t="s">
        <v>13200</v>
      </c>
      <c r="B13193">
        <v>31.802404688691606</v>
      </c>
      <c r="C13193">
        <v>32.091273454200291</v>
      </c>
      <c r="D13193">
        <v>20.474481730001774</v>
      </c>
      <c r="E13193">
        <v>11.616791724198496</v>
      </c>
      <c r="F13193">
        <v>1</v>
      </c>
      <c r="G13193">
        <v>0</v>
      </c>
      <c r="H13193">
        <v>953125000</v>
      </c>
      <c r="I13193">
        <v>0</v>
      </c>
    </row>
    <row r="13194" spans="1:9" x14ac:dyDescent="0.25">
      <c r="A13194" s="1" t="s">
        <v>13201</v>
      </c>
      <c r="B13194">
        <v>28.869194356658184</v>
      </c>
      <c r="C13194">
        <v>25.282873345651328</v>
      </c>
      <c r="D13194">
        <v>10.15180134528882</v>
      </c>
      <c r="E13194">
        <v>15.131072000362497</v>
      </c>
      <c r="F13194">
        <v>-0.77233241044102252</v>
      </c>
      <c r="G13194">
        <v>0</v>
      </c>
      <c r="H13194">
        <v>937500000</v>
      </c>
      <c r="I13194">
        <v>0</v>
      </c>
    </row>
    <row r="13195" spans="1:9" x14ac:dyDescent="0.25">
      <c r="A13195" s="1" t="s">
        <v>13202</v>
      </c>
      <c r="B13195">
        <v>31.295711258722044</v>
      </c>
      <c r="C13195">
        <v>34.233403171152368</v>
      </c>
      <c r="D13195">
        <v>12.954331221525258</v>
      </c>
      <c r="E13195">
        <v>21.279071949627092</v>
      </c>
      <c r="F13195">
        <v>-0.77361708098233617</v>
      </c>
      <c r="G13195">
        <v>0</v>
      </c>
      <c r="H13195">
        <v>1000000000</v>
      </c>
      <c r="I13195">
        <v>0</v>
      </c>
    </row>
    <row r="13196" spans="1:9" x14ac:dyDescent="0.25">
      <c r="A13196" s="1" t="s">
        <v>13203</v>
      </c>
      <c r="B13196">
        <v>32.088208016563023</v>
      </c>
      <c r="C13196">
        <v>35.687721985107352</v>
      </c>
      <c r="D13196">
        <v>20.018235780781126</v>
      </c>
      <c r="E13196">
        <v>15.669486204326217</v>
      </c>
      <c r="F13196">
        <v>1</v>
      </c>
      <c r="G13196">
        <v>0</v>
      </c>
      <c r="H13196">
        <v>1078125000</v>
      </c>
      <c r="I13196">
        <v>0</v>
      </c>
    </row>
    <row r="13197" spans="1:9" x14ac:dyDescent="0.25">
      <c r="A13197" s="1" t="s">
        <v>13204</v>
      </c>
      <c r="B13197">
        <v>31.575249889424221</v>
      </c>
      <c r="C13197">
        <v>31.130944761803995</v>
      </c>
      <c r="D13197">
        <v>14.465851283123214</v>
      </c>
      <c r="E13197">
        <v>16.665093478680785</v>
      </c>
      <c r="F13197">
        <v>1</v>
      </c>
      <c r="G13197">
        <v>0</v>
      </c>
      <c r="H13197">
        <v>921875000</v>
      </c>
      <c r="I13197">
        <v>0</v>
      </c>
    </row>
    <row r="13198" spans="1:9" x14ac:dyDescent="0.25">
      <c r="A13198" s="1" t="s">
        <v>13205</v>
      </c>
      <c r="B13198">
        <v>29.209605887191621</v>
      </c>
      <c r="C13198">
        <v>25.395597401555733</v>
      </c>
      <c r="D13198">
        <v>9.8896634510232104</v>
      </c>
      <c r="E13198">
        <v>15.505933950532555</v>
      </c>
      <c r="F13198">
        <v>-1</v>
      </c>
      <c r="G13198">
        <v>0</v>
      </c>
      <c r="H13198">
        <v>968750000</v>
      </c>
      <c r="I13198">
        <v>0</v>
      </c>
    </row>
    <row r="13199" spans="1:9" x14ac:dyDescent="0.25">
      <c r="A13199" s="1" t="s">
        <v>13206</v>
      </c>
      <c r="B13199">
        <v>32.230858278680422</v>
      </c>
      <c r="C13199">
        <v>37.604433342234429</v>
      </c>
      <c r="D13199">
        <v>19.193988432987993</v>
      </c>
      <c r="E13199">
        <v>18.410444909246412</v>
      </c>
      <c r="F13199">
        <v>1</v>
      </c>
      <c r="G13199">
        <v>0</v>
      </c>
      <c r="H13199">
        <v>890625000</v>
      </c>
      <c r="I13199">
        <v>0</v>
      </c>
    </row>
    <row r="13200" spans="1:9" x14ac:dyDescent="0.25">
      <c r="A13200" s="1" t="s">
        <v>13207</v>
      </c>
      <c r="B13200">
        <v>27.64525989901794</v>
      </c>
      <c r="C13200">
        <v>21.705461823261594</v>
      </c>
      <c r="D13200">
        <v>6.8323446947850854</v>
      </c>
      <c r="E13200">
        <v>14.873117128476496</v>
      </c>
      <c r="F13200">
        <v>-0.56306058670928216</v>
      </c>
      <c r="G13200">
        <v>0</v>
      </c>
      <c r="H13200">
        <v>859375000</v>
      </c>
      <c r="I13200">
        <v>0</v>
      </c>
    </row>
    <row r="13201" spans="1:9" x14ac:dyDescent="0.25">
      <c r="A13201" s="1" t="s">
        <v>13208</v>
      </c>
      <c r="B13201">
        <v>29.397867945236495</v>
      </c>
      <c r="C13201">
        <v>22.703903453427387</v>
      </c>
      <c r="D13201">
        <v>12.13309710360303</v>
      </c>
      <c r="E13201">
        <v>10.570806349824334</v>
      </c>
      <c r="F13201">
        <v>0.57194290881971988</v>
      </c>
      <c r="G13201">
        <v>0</v>
      </c>
      <c r="H13201">
        <v>843750000</v>
      </c>
      <c r="I13201">
        <v>0</v>
      </c>
    </row>
    <row r="13202" spans="1:9" x14ac:dyDescent="0.25">
      <c r="A13202" s="1" t="s">
        <v>13209</v>
      </c>
      <c r="B13202">
        <v>24.249999999999886</v>
      </c>
      <c r="C13202">
        <v>9.3596575818895218</v>
      </c>
      <c r="D13202">
        <v>4.6075988745224139</v>
      </c>
      <c r="E13202">
        <v>4.7520587073671194</v>
      </c>
      <c r="F13202">
        <v>1</v>
      </c>
      <c r="G13202">
        <v>24.300000000000075</v>
      </c>
      <c r="H13202">
        <v>343750000</v>
      </c>
      <c r="I13202">
        <v>0</v>
      </c>
    </row>
    <row r="13203" spans="1:9" x14ac:dyDescent="0.25">
      <c r="A13203" s="1" t="s">
        <v>13210</v>
      </c>
      <c r="B13203">
        <v>25.245623382414443</v>
      </c>
      <c r="C13203">
        <v>13.807371089049106</v>
      </c>
      <c r="D13203">
        <v>6.8301047250650821</v>
      </c>
      <c r="E13203">
        <v>6.9772663639840307</v>
      </c>
      <c r="F13203">
        <v>1</v>
      </c>
      <c r="G13203">
        <v>26.500000000000107</v>
      </c>
      <c r="H13203">
        <v>328125000</v>
      </c>
      <c r="I13203">
        <v>0</v>
      </c>
    </row>
    <row r="13204" spans="1:9" x14ac:dyDescent="0.25">
      <c r="A13204" s="1" t="s">
        <v>13211</v>
      </c>
      <c r="B13204">
        <v>15.022257660344465</v>
      </c>
      <c r="C13204">
        <v>38.555220328364179</v>
      </c>
      <c r="D13204">
        <v>16.700559577698982</v>
      </c>
      <c r="E13204">
        <v>21.854660750665253</v>
      </c>
      <c r="F13204">
        <v>-1</v>
      </c>
      <c r="G13204">
        <v>0</v>
      </c>
      <c r="H13204">
        <v>906250000</v>
      </c>
      <c r="I13204">
        <v>0</v>
      </c>
    </row>
    <row r="13205" spans="1:9" x14ac:dyDescent="0.25">
      <c r="A13205" s="1" t="s">
        <v>13212</v>
      </c>
      <c r="B13205">
        <v>14.627889274195747</v>
      </c>
      <c r="C13205">
        <v>39.011576680362076</v>
      </c>
      <c r="D13205">
        <v>17.038380241798471</v>
      </c>
      <c r="E13205">
        <v>21.973196438563647</v>
      </c>
      <c r="F13205">
        <v>-1</v>
      </c>
      <c r="G13205">
        <v>0</v>
      </c>
      <c r="H13205">
        <v>843750000</v>
      </c>
      <c r="I13205">
        <v>0</v>
      </c>
    </row>
    <row r="13206" spans="1:9" x14ac:dyDescent="0.25">
      <c r="A13206" s="1" t="s">
        <v>13213</v>
      </c>
      <c r="B13206">
        <v>23.699999999999942</v>
      </c>
      <c r="C13206">
        <v>6.2211378930255732</v>
      </c>
      <c r="D13206">
        <v>2.9836168242943262</v>
      </c>
      <c r="E13206">
        <v>3.2375210687312537</v>
      </c>
      <c r="F13206">
        <v>1</v>
      </c>
      <c r="G13206">
        <v>24.000000000000071</v>
      </c>
      <c r="H13206">
        <v>250000000</v>
      </c>
      <c r="I13206">
        <v>0</v>
      </c>
    </row>
    <row r="13207" spans="1:9" x14ac:dyDescent="0.25">
      <c r="A13207" s="1" t="s">
        <v>13214</v>
      </c>
      <c r="B13207">
        <v>23.699999999999928</v>
      </c>
      <c r="C13207">
        <v>6.1781111357569447</v>
      </c>
      <c r="D13207">
        <v>2.9615480015769187</v>
      </c>
      <c r="E13207">
        <v>3.2165631341800229</v>
      </c>
      <c r="F13207">
        <v>1</v>
      </c>
      <c r="G13207">
        <v>24.000000000000071</v>
      </c>
      <c r="H13207">
        <v>359375000</v>
      </c>
      <c r="I13207">
        <v>0</v>
      </c>
    </row>
    <row r="13208" spans="1:9" x14ac:dyDescent="0.25">
      <c r="A13208" s="1" t="s">
        <v>13215</v>
      </c>
      <c r="B13208">
        <v>24.099999999999905</v>
      </c>
      <c r="C13208">
        <v>6.6384261865067842</v>
      </c>
      <c r="D13208">
        <v>3.1834242879683354</v>
      </c>
      <c r="E13208">
        <v>3.4550018985384483</v>
      </c>
      <c r="F13208">
        <v>1</v>
      </c>
      <c r="G13208">
        <v>24.400000000000077</v>
      </c>
      <c r="H13208">
        <v>562500000</v>
      </c>
      <c r="I13208">
        <v>0</v>
      </c>
    </row>
    <row r="13209" spans="1:9" x14ac:dyDescent="0.25">
      <c r="A13209" s="1" t="s">
        <v>13216</v>
      </c>
      <c r="B13209">
        <v>24.19999999999991</v>
      </c>
      <c r="C13209">
        <v>6.624004224043631</v>
      </c>
      <c r="D13209">
        <v>3.1757145811332976</v>
      </c>
      <c r="E13209">
        <v>3.4482896429103334</v>
      </c>
      <c r="F13209">
        <v>1</v>
      </c>
      <c r="G13209">
        <v>24.500000000000078</v>
      </c>
      <c r="H13209">
        <v>343750000</v>
      </c>
      <c r="I13209">
        <v>0</v>
      </c>
    </row>
    <row r="13210" spans="1:9" x14ac:dyDescent="0.25">
      <c r="A13210" s="1" t="s">
        <v>13217</v>
      </c>
      <c r="B13210">
        <v>22.900000000000055</v>
      </c>
      <c r="C13210">
        <v>5.6375081532152063</v>
      </c>
      <c r="D13210">
        <v>2.9310910562192718</v>
      </c>
      <c r="E13210">
        <v>2.706417096995938</v>
      </c>
      <c r="F13210">
        <v>-1</v>
      </c>
      <c r="G13210">
        <v>23.20000000000006</v>
      </c>
      <c r="H13210">
        <v>390625000</v>
      </c>
      <c r="I13210">
        <v>0</v>
      </c>
    </row>
    <row r="13211" spans="1:9" x14ac:dyDescent="0.25">
      <c r="A13211" s="1" t="s">
        <v>13218</v>
      </c>
      <c r="B13211">
        <v>22.25000000000005</v>
      </c>
      <c r="C13211">
        <v>4.4351960077252022</v>
      </c>
      <c r="D13211">
        <v>2.3308114842044292</v>
      </c>
      <c r="E13211">
        <v>2.1043845235207757</v>
      </c>
      <c r="F13211">
        <v>-1</v>
      </c>
      <c r="G13211">
        <v>22.200000000000045</v>
      </c>
      <c r="H13211">
        <v>453125000</v>
      </c>
      <c r="I13211">
        <v>0</v>
      </c>
    </row>
    <row r="13212" spans="1:9" x14ac:dyDescent="0.25">
      <c r="A13212" s="1" t="s">
        <v>13219</v>
      </c>
      <c r="B13212">
        <v>23.300000000000058</v>
      </c>
      <c r="C13212">
        <v>6.0691023867539684</v>
      </c>
      <c r="D13212">
        <v>3.1638618356500947</v>
      </c>
      <c r="E13212">
        <v>2.9052405511038843</v>
      </c>
      <c r="F13212">
        <v>-1</v>
      </c>
      <c r="G13212">
        <v>23.600000000000065</v>
      </c>
      <c r="H13212">
        <v>343750000</v>
      </c>
      <c r="I13212">
        <v>0</v>
      </c>
    </row>
    <row r="13213" spans="1:9" x14ac:dyDescent="0.25">
      <c r="A13213" s="1" t="s">
        <v>13220</v>
      </c>
      <c r="B13213">
        <v>23.399999999999981</v>
      </c>
      <c r="C13213">
        <v>6.066346085590772</v>
      </c>
      <c r="D13213">
        <v>3.1633948939887415</v>
      </c>
      <c r="E13213">
        <v>2.9029511916020359</v>
      </c>
      <c r="F13213">
        <v>-1</v>
      </c>
      <c r="G13213">
        <v>23.700000000000067</v>
      </c>
      <c r="H13213">
        <v>343750000</v>
      </c>
      <c r="I13213">
        <v>0</v>
      </c>
    </row>
    <row r="13214" spans="1:9" x14ac:dyDescent="0.25">
      <c r="A13214" s="1" t="s">
        <v>13221</v>
      </c>
      <c r="B13214">
        <v>23.899999999999899</v>
      </c>
      <c r="C13214">
        <v>6.32204234622359</v>
      </c>
      <c r="D13214">
        <v>3.300562554384356</v>
      </c>
      <c r="E13214">
        <v>3.0214797918392389</v>
      </c>
      <c r="F13214">
        <v>-1</v>
      </c>
      <c r="G13214">
        <v>24.200000000000074</v>
      </c>
      <c r="H13214">
        <v>343750000</v>
      </c>
      <c r="I13214">
        <v>0</v>
      </c>
    </row>
    <row r="13215" spans="1:9" x14ac:dyDescent="0.25">
      <c r="A13215" s="1" t="s">
        <v>13222</v>
      </c>
      <c r="B13215">
        <v>23.900000000000038</v>
      </c>
      <c r="C13215">
        <v>6.3601064078765592</v>
      </c>
      <c r="D13215">
        <v>3.3205210648275751</v>
      </c>
      <c r="E13215">
        <v>3.0395853430489881</v>
      </c>
      <c r="F13215">
        <v>-1</v>
      </c>
      <c r="G13215">
        <v>24.200000000000074</v>
      </c>
      <c r="H13215">
        <v>375000000</v>
      </c>
      <c r="I13215">
        <v>0</v>
      </c>
    </row>
    <row r="13216" spans="1:9" x14ac:dyDescent="0.25">
      <c r="A13216" s="1" t="s">
        <v>13223</v>
      </c>
      <c r="B13216">
        <v>0.05</v>
      </c>
      <c r="C13216">
        <v>0.36327126400268028</v>
      </c>
      <c r="D13216">
        <v>0</v>
      </c>
      <c r="E13216">
        <v>0.36327126400268028</v>
      </c>
      <c r="F13216">
        <v>-0.36327126400268028</v>
      </c>
      <c r="G13216">
        <v>0</v>
      </c>
      <c r="H13216">
        <v>15625000</v>
      </c>
      <c r="I13216">
        <v>1</v>
      </c>
    </row>
    <row r="13217" spans="1:9" x14ac:dyDescent="0.25">
      <c r="A13217" s="1" t="s">
        <v>13224</v>
      </c>
      <c r="B13217">
        <v>21.249999999999943</v>
      </c>
      <c r="C13217">
        <v>14.916960816250562</v>
      </c>
      <c r="D13217">
        <v>7.4986563939181732</v>
      </c>
      <c r="E13217">
        <v>7.4183044223324046</v>
      </c>
      <c r="F13217">
        <v>-1</v>
      </c>
      <c r="G13217">
        <v>22.100000000000044</v>
      </c>
      <c r="H13217">
        <v>328125000</v>
      </c>
      <c r="I13217">
        <v>0</v>
      </c>
    </row>
    <row r="13218" spans="1:9" x14ac:dyDescent="0.25">
      <c r="A13218" s="1" t="s">
        <v>13225</v>
      </c>
      <c r="B13218">
        <v>24.399999999999935</v>
      </c>
      <c r="C13218">
        <v>9.8306277020195001</v>
      </c>
      <c r="D13218">
        <v>1.7147832838370172</v>
      </c>
      <c r="E13218">
        <v>8.115844418182494</v>
      </c>
      <c r="F13218">
        <v>-1</v>
      </c>
      <c r="G13218">
        <v>24.400000000000077</v>
      </c>
      <c r="H13218">
        <v>281250000</v>
      </c>
      <c r="I13218">
        <v>0</v>
      </c>
    </row>
    <row r="13219" spans="1:9" x14ac:dyDescent="0.25">
      <c r="A13219" s="1" t="s">
        <v>13226</v>
      </c>
      <c r="B13219">
        <v>24.400000000000073</v>
      </c>
      <c r="C13219">
        <v>11.174272804342166</v>
      </c>
      <c r="D13219">
        <v>2.38528779109848</v>
      </c>
      <c r="E13219">
        <v>8.7889850132436855</v>
      </c>
      <c r="F13219">
        <v>-1</v>
      </c>
      <c r="G13219">
        <v>24.400000000000077</v>
      </c>
      <c r="H13219">
        <v>359375000</v>
      </c>
      <c r="I13219">
        <v>0</v>
      </c>
    </row>
    <row r="13220" spans="1:9" x14ac:dyDescent="0.25">
      <c r="A13220" s="1" t="s">
        <v>13227</v>
      </c>
      <c r="B13220">
        <v>21.750000000000028</v>
      </c>
      <c r="C13220">
        <v>4.1532940068561111</v>
      </c>
      <c r="D13220">
        <v>1.9808235929407343</v>
      </c>
      <c r="E13220">
        <v>2.1724704139153799</v>
      </c>
      <c r="F13220">
        <v>1</v>
      </c>
      <c r="G13220">
        <v>21.700000000000038</v>
      </c>
      <c r="H13220">
        <v>265625000</v>
      </c>
      <c r="I13220">
        <v>0</v>
      </c>
    </row>
    <row r="13221" spans="1:9" x14ac:dyDescent="0.25">
      <c r="A13221" s="1" t="s">
        <v>13228</v>
      </c>
      <c r="B13221">
        <v>21.75000000000005</v>
      </c>
      <c r="C13221">
        <v>4.1357534576421964</v>
      </c>
      <c r="D13221">
        <v>1.9709373809073054</v>
      </c>
      <c r="E13221">
        <v>2.1648160767348879</v>
      </c>
      <c r="F13221">
        <v>1</v>
      </c>
      <c r="G13221">
        <v>21.700000000000038</v>
      </c>
      <c r="H13221">
        <v>312500000</v>
      </c>
      <c r="I13221">
        <v>0</v>
      </c>
    </row>
    <row r="13222" spans="1:9" x14ac:dyDescent="0.25">
      <c r="A13222" s="1" t="s">
        <v>13229</v>
      </c>
      <c r="B13222">
        <v>22.80000000000004</v>
      </c>
      <c r="C13222">
        <v>5.8920735822212791</v>
      </c>
      <c r="D13222">
        <v>2.8339790725010916</v>
      </c>
      <c r="E13222">
        <v>3.0580945097201893</v>
      </c>
      <c r="F13222">
        <v>1</v>
      </c>
      <c r="G13222">
        <v>23.100000000000058</v>
      </c>
      <c r="H13222">
        <v>296875000</v>
      </c>
      <c r="I13222">
        <v>0</v>
      </c>
    </row>
    <row r="13223" spans="1:9" x14ac:dyDescent="0.25">
      <c r="A13223" s="1" t="s">
        <v>13230</v>
      </c>
      <c r="B13223">
        <v>22.900000000000034</v>
      </c>
      <c r="C13223">
        <v>5.8753397002582322</v>
      </c>
      <c r="D13223">
        <v>2.8244638044387695</v>
      </c>
      <c r="E13223">
        <v>3.0508758958194666</v>
      </c>
      <c r="F13223">
        <v>1</v>
      </c>
      <c r="G13223">
        <v>23.20000000000006</v>
      </c>
      <c r="H13223">
        <v>281250000</v>
      </c>
      <c r="I13223">
        <v>0</v>
      </c>
    </row>
    <row r="13224" spans="1:9" x14ac:dyDescent="0.25">
      <c r="A13224" s="1" t="s">
        <v>13231</v>
      </c>
      <c r="B13224">
        <v>23.299999999999919</v>
      </c>
      <c r="C13224">
        <v>6.1595526472007949</v>
      </c>
      <c r="D13224">
        <v>2.9581708099661683</v>
      </c>
      <c r="E13224">
        <v>3.2013818372346283</v>
      </c>
      <c r="F13224">
        <v>1</v>
      </c>
      <c r="G13224">
        <v>23.600000000000065</v>
      </c>
      <c r="H13224">
        <v>312500000</v>
      </c>
      <c r="I13224">
        <v>0</v>
      </c>
    </row>
    <row r="13225" spans="1:9" x14ac:dyDescent="0.25">
      <c r="A13225" s="1" t="s">
        <v>13232</v>
      </c>
      <c r="B13225">
        <v>23.299999999999901</v>
      </c>
      <c r="C13225">
        <v>6.1481971134522837</v>
      </c>
      <c r="D13225">
        <v>2.9513990041737541</v>
      </c>
      <c r="E13225">
        <v>3.1967981092785371</v>
      </c>
      <c r="F13225">
        <v>1</v>
      </c>
      <c r="G13225">
        <v>23.600000000000065</v>
      </c>
      <c r="H13225">
        <v>328125000</v>
      </c>
      <c r="I13225">
        <v>0</v>
      </c>
    </row>
    <row r="13226" spans="1:9" x14ac:dyDescent="0.25">
      <c r="A13226" s="1" t="s">
        <v>13233</v>
      </c>
      <c r="B13226">
        <v>22.90000000000008</v>
      </c>
      <c r="C13226">
        <v>6.281678052394426</v>
      </c>
      <c r="D13226">
        <v>3.0665336998256545</v>
      </c>
      <c r="E13226">
        <v>3.2151443525687751</v>
      </c>
      <c r="F13226">
        <v>1</v>
      </c>
      <c r="G13226">
        <v>22.800000000000054</v>
      </c>
      <c r="H13226">
        <v>328125000</v>
      </c>
      <c r="I13226">
        <v>0</v>
      </c>
    </row>
    <row r="13227" spans="1:9" x14ac:dyDescent="0.25">
      <c r="A13227" s="1" t="s">
        <v>13234</v>
      </c>
      <c r="B13227">
        <v>23.000000000000078</v>
      </c>
      <c r="C13227">
        <v>5.5316443673126283</v>
      </c>
      <c r="D13227">
        <v>2.6896723997798784</v>
      </c>
      <c r="E13227">
        <v>2.8419719675327562</v>
      </c>
      <c r="F13227">
        <v>1</v>
      </c>
      <c r="G13227">
        <v>22.900000000000055</v>
      </c>
      <c r="H13227">
        <v>328125000</v>
      </c>
      <c r="I13227">
        <v>0</v>
      </c>
    </row>
    <row r="13228" spans="1:9" x14ac:dyDescent="0.25">
      <c r="A13228" s="1" t="s">
        <v>13235</v>
      </c>
      <c r="B13228">
        <v>24.200000000000038</v>
      </c>
      <c r="C13228">
        <v>6.3714275194322818</v>
      </c>
      <c r="D13228">
        <v>3.3298475178989646</v>
      </c>
      <c r="E13228">
        <v>3.0415800015333252</v>
      </c>
      <c r="F13228">
        <v>-1</v>
      </c>
      <c r="G13228">
        <v>24.500000000000078</v>
      </c>
      <c r="H13228">
        <v>453125000</v>
      </c>
      <c r="I13228">
        <v>0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699999999999925</v>
      </c>
      <c r="C13230">
        <v>6.6953589856326197</v>
      </c>
      <c r="D13230">
        <v>3.5013216678844223</v>
      </c>
      <c r="E13230">
        <v>3.1940373177482049</v>
      </c>
      <c r="F13230">
        <v>-1</v>
      </c>
      <c r="G13230">
        <v>25.000000000000085</v>
      </c>
      <c r="H13230">
        <v>312500000</v>
      </c>
      <c r="I13230">
        <v>0</v>
      </c>
    </row>
    <row r="13231" spans="1:9" x14ac:dyDescent="0.25">
      <c r="A13231" s="1" t="s">
        <v>13238</v>
      </c>
      <c r="B13231">
        <v>24.700000000000067</v>
      </c>
      <c r="C13231">
        <v>6.6782871856698529</v>
      </c>
      <c r="D13231">
        <v>3.4942846401911436</v>
      </c>
      <c r="E13231">
        <v>3.1840025454787213</v>
      </c>
      <c r="F13231">
        <v>-1</v>
      </c>
      <c r="G13231">
        <v>25.000000000000085</v>
      </c>
      <c r="H13231">
        <v>359375000</v>
      </c>
      <c r="I13231">
        <v>0</v>
      </c>
    </row>
    <row r="13232" spans="1:9" x14ac:dyDescent="0.25">
      <c r="A13232" s="1" t="s">
        <v>13239</v>
      </c>
      <c r="B13232">
        <v>21.099999999999973</v>
      </c>
      <c r="C13232">
        <v>3.920894939373798</v>
      </c>
      <c r="D13232">
        <v>1.8857731946587117</v>
      </c>
      <c r="E13232">
        <v>2.0351217447150862</v>
      </c>
      <c r="F13232">
        <v>1</v>
      </c>
      <c r="G13232">
        <v>21.000000000000028</v>
      </c>
      <c r="H13232">
        <v>265625000</v>
      </c>
      <c r="I13232">
        <v>0</v>
      </c>
    </row>
    <row r="13233" spans="1:9" x14ac:dyDescent="0.25">
      <c r="A13233" s="1" t="s">
        <v>13240</v>
      </c>
      <c r="B13233">
        <v>21.049999999999965</v>
      </c>
      <c r="C13233">
        <v>3.2570267835745228</v>
      </c>
      <c r="D13233">
        <v>1.5521295100286787</v>
      </c>
      <c r="E13233">
        <v>1.7048972735458441</v>
      </c>
      <c r="F13233">
        <v>1</v>
      </c>
      <c r="G13233">
        <v>21.000000000000028</v>
      </c>
      <c r="H13233">
        <v>328125000</v>
      </c>
      <c r="I13233">
        <v>0</v>
      </c>
    </row>
    <row r="13234" spans="1:9" x14ac:dyDescent="0.25">
      <c r="A13234" s="1" t="s">
        <v>13241</v>
      </c>
      <c r="B13234">
        <v>24.749999999999929</v>
      </c>
      <c r="C13234">
        <v>8.4732693049709944</v>
      </c>
      <c r="D13234">
        <v>4.1505033946904106</v>
      </c>
      <c r="E13234">
        <v>4.3227659102805855</v>
      </c>
      <c r="F13234">
        <v>1</v>
      </c>
      <c r="G13234">
        <v>24.700000000000081</v>
      </c>
      <c r="H13234">
        <v>500000000</v>
      </c>
      <c r="I13234">
        <v>0</v>
      </c>
    </row>
    <row r="13235" spans="1:9" x14ac:dyDescent="0.25">
      <c r="A13235" s="1" t="s">
        <v>13242</v>
      </c>
      <c r="B13235">
        <v>26.266198955961972</v>
      </c>
      <c r="C13235">
        <v>15.339905708484228</v>
      </c>
      <c r="D13235">
        <v>7.5823644058360546</v>
      </c>
      <c r="E13235">
        <v>7.7575413026481712</v>
      </c>
      <c r="F13235">
        <v>1</v>
      </c>
      <c r="G13235">
        <v>28.300000000000132</v>
      </c>
      <c r="H13235">
        <v>578125000</v>
      </c>
      <c r="I13235">
        <v>0</v>
      </c>
    </row>
    <row r="13236" spans="1:9" x14ac:dyDescent="0.25">
      <c r="A13236" s="1" t="s">
        <v>13243</v>
      </c>
      <c r="B13236">
        <v>16.465162428503181</v>
      </c>
      <c r="C13236">
        <v>45.245633550600218</v>
      </c>
      <c r="D13236">
        <v>20.167560744725595</v>
      </c>
      <c r="E13236">
        <v>25.078072805874601</v>
      </c>
      <c r="F13236">
        <v>-1</v>
      </c>
      <c r="G13236">
        <v>0</v>
      </c>
      <c r="H13236">
        <v>1265625000</v>
      </c>
      <c r="I13236">
        <v>0</v>
      </c>
    </row>
    <row r="13237" spans="1:9" x14ac:dyDescent="0.25">
      <c r="A13237" s="1" t="s">
        <v>13244</v>
      </c>
      <c r="B13237">
        <v>17.420415485745387</v>
      </c>
      <c r="C13237">
        <v>56.127198300409304</v>
      </c>
      <c r="D13237">
        <v>27.547579748409685</v>
      </c>
      <c r="E13237">
        <v>28.579618551999644</v>
      </c>
      <c r="F13237">
        <v>-1</v>
      </c>
      <c r="G13237">
        <v>0</v>
      </c>
      <c r="H13237">
        <v>921875000</v>
      </c>
      <c r="I13237">
        <v>0</v>
      </c>
    </row>
    <row r="13238" spans="1:9" x14ac:dyDescent="0.25">
      <c r="A13238" s="1" t="s">
        <v>13245</v>
      </c>
      <c r="B13238">
        <v>12.584556020148266</v>
      </c>
      <c r="C13238">
        <v>28.049257511303214</v>
      </c>
      <c r="D13238">
        <v>11.751266697565033</v>
      </c>
      <c r="E13238">
        <v>16.297990813738139</v>
      </c>
      <c r="F13238">
        <v>-1</v>
      </c>
      <c r="G13238">
        <v>0</v>
      </c>
      <c r="H13238">
        <v>937500000</v>
      </c>
      <c r="I13238">
        <v>0</v>
      </c>
    </row>
    <row r="13239" spans="1:9" x14ac:dyDescent="0.25">
      <c r="A13239" s="1" t="s">
        <v>13246</v>
      </c>
      <c r="B13239">
        <v>17.243454831880623</v>
      </c>
      <c r="C13239">
        <v>45.384682958230378</v>
      </c>
      <c r="D13239">
        <v>20.637354438349938</v>
      </c>
      <c r="E13239">
        <v>24.747328519880448</v>
      </c>
      <c r="F13239">
        <v>-1</v>
      </c>
      <c r="G13239">
        <v>0</v>
      </c>
      <c r="H13239">
        <v>1031250000</v>
      </c>
      <c r="I13239">
        <v>0</v>
      </c>
    </row>
    <row r="13240" spans="1:9" x14ac:dyDescent="0.25">
      <c r="A13240" s="1" t="s">
        <v>13247</v>
      </c>
      <c r="B13240">
        <v>24.999999999999968</v>
      </c>
      <c r="C13240">
        <v>6.9897035779222456</v>
      </c>
      <c r="D13240">
        <v>3.3450589853080124</v>
      </c>
      <c r="E13240">
        <v>3.6446445926142381</v>
      </c>
      <c r="F13240">
        <v>1</v>
      </c>
      <c r="G13240">
        <v>25.30000000000009</v>
      </c>
      <c r="H13240">
        <v>421875000</v>
      </c>
      <c r="I13240">
        <v>0</v>
      </c>
    </row>
    <row r="13241" spans="1:9" x14ac:dyDescent="0.25">
      <c r="A13241" s="1" t="s">
        <v>13248</v>
      </c>
      <c r="B13241">
        <v>24.999999999999922</v>
      </c>
      <c r="C13241">
        <v>6.9526091273374373</v>
      </c>
      <c r="D13241">
        <v>3.3253555681790234</v>
      </c>
      <c r="E13241">
        <v>3.6272535591584232</v>
      </c>
      <c r="F13241">
        <v>1</v>
      </c>
      <c r="G13241">
        <v>25.30000000000009</v>
      </c>
      <c r="H13241">
        <v>421875000</v>
      </c>
      <c r="I13241">
        <v>0</v>
      </c>
    </row>
    <row r="13242" spans="1:9" x14ac:dyDescent="0.25">
      <c r="A13242" s="1" t="s">
        <v>13249</v>
      </c>
      <c r="B13242">
        <v>21.450000000000035</v>
      </c>
      <c r="C13242">
        <v>3.8937651677131555</v>
      </c>
      <c r="D13242">
        <v>2.0435737013627113</v>
      </c>
      <c r="E13242">
        <v>1.8501914663504442</v>
      </c>
      <c r="F13242">
        <v>-1</v>
      </c>
      <c r="G13242">
        <v>21.400000000000034</v>
      </c>
      <c r="H13242">
        <v>328125000</v>
      </c>
      <c r="I13242">
        <v>0</v>
      </c>
    </row>
    <row r="13243" spans="1:9" x14ac:dyDescent="0.25">
      <c r="A13243" s="1" t="s">
        <v>13250</v>
      </c>
      <c r="B13243">
        <v>21.449999999999942</v>
      </c>
      <c r="C13243">
        <v>3.9013930122149256</v>
      </c>
      <c r="D13243">
        <v>2.0485904638111401</v>
      </c>
      <c r="E13243">
        <v>1.8528025484037856</v>
      </c>
      <c r="F13243">
        <v>-1</v>
      </c>
      <c r="G13243">
        <v>21.400000000000034</v>
      </c>
      <c r="H13243">
        <v>312500000</v>
      </c>
      <c r="I13243">
        <v>0</v>
      </c>
    </row>
    <row r="13244" spans="1:9" x14ac:dyDescent="0.25">
      <c r="A13244" s="1" t="s">
        <v>13251</v>
      </c>
      <c r="B13244">
        <v>21.950000000000049</v>
      </c>
      <c r="C13244">
        <v>4.0572377878115162</v>
      </c>
      <c r="D13244">
        <v>2.1429233341338736</v>
      </c>
      <c r="E13244">
        <v>1.9143144536776471</v>
      </c>
      <c r="F13244">
        <v>-1</v>
      </c>
      <c r="G13244">
        <v>21.900000000000041</v>
      </c>
      <c r="H13244">
        <v>265625000</v>
      </c>
      <c r="I13244">
        <v>0</v>
      </c>
    </row>
    <row r="13245" spans="1:9" x14ac:dyDescent="0.25">
      <c r="A13245" s="1" t="s">
        <v>13252</v>
      </c>
      <c r="B13245">
        <v>21.950000000000067</v>
      </c>
      <c r="C13245">
        <v>4.0705099087306058</v>
      </c>
      <c r="D13245">
        <v>2.1508995132004523</v>
      </c>
      <c r="E13245">
        <v>1.9196103955301598</v>
      </c>
      <c r="F13245">
        <v>-1</v>
      </c>
      <c r="G13245">
        <v>21.900000000000041</v>
      </c>
      <c r="H13245">
        <v>281250000</v>
      </c>
      <c r="I13245">
        <v>0</v>
      </c>
    </row>
    <row r="13246" spans="1:9" x14ac:dyDescent="0.25">
      <c r="A13246" s="1" t="s">
        <v>13253</v>
      </c>
      <c r="B13246">
        <v>22.547829095350256</v>
      </c>
      <c r="C13246">
        <v>4.0673888446941842</v>
      </c>
      <c r="D13246">
        <v>2.1589484925698277</v>
      </c>
      <c r="E13246">
        <v>1.9084403521243658</v>
      </c>
      <c r="F13246">
        <v>-0.97829095350347473</v>
      </c>
      <c r="G13246">
        <v>22.50000000000005</v>
      </c>
      <c r="H13246">
        <v>265625000</v>
      </c>
      <c r="I13246">
        <v>0</v>
      </c>
    </row>
    <row r="13247" spans="1:9" x14ac:dyDescent="0.25">
      <c r="A13247" s="1" t="s">
        <v>13254</v>
      </c>
      <c r="B13247">
        <v>22.547888144395536</v>
      </c>
      <c r="C13247">
        <v>4.0517455918410192</v>
      </c>
      <c r="D13247">
        <v>2.1525431963657558</v>
      </c>
      <c r="E13247">
        <v>1.8992023954752679</v>
      </c>
      <c r="F13247">
        <v>-0.97888144395490162</v>
      </c>
      <c r="G13247">
        <v>22.50000000000005</v>
      </c>
      <c r="H13247">
        <v>296875000</v>
      </c>
      <c r="I13247">
        <v>0</v>
      </c>
    </row>
    <row r="13248" spans="1:9" x14ac:dyDescent="0.25">
      <c r="A13248" s="1" t="s">
        <v>13255</v>
      </c>
      <c r="B13248">
        <v>21.350000000000019</v>
      </c>
      <c r="C13248">
        <v>14.858712255359595</v>
      </c>
      <c r="D13248">
        <v>7.453341573221075</v>
      </c>
      <c r="E13248">
        <v>7.4053706821385221</v>
      </c>
      <c r="F13248">
        <v>-1</v>
      </c>
      <c r="G13248">
        <v>22.50000000000005</v>
      </c>
      <c r="H13248">
        <v>406250000</v>
      </c>
      <c r="I13248">
        <v>0</v>
      </c>
    </row>
    <row r="13249" spans="1:9" x14ac:dyDescent="0.25">
      <c r="A13249" s="1" t="s">
        <v>13256</v>
      </c>
      <c r="B13249">
        <v>21.849999999999998</v>
      </c>
      <c r="C13249">
        <v>17.990777879822346</v>
      </c>
      <c r="D13249">
        <v>9.0183901289930226</v>
      </c>
      <c r="E13249">
        <v>8.9723877508293448</v>
      </c>
      <c r="F13249">
        <v>-1</v>
      </c>
      <c r="G13249">
        <v>23.400000000000063</v>
      </c>
      <c r="H13249">
        <v>343750000</v>
      </c>
      <c r="I13249">
        <v>0</v>
      </c>
    </row>
    <row r="13250" spans="1:9" x14ac:dyDescent="0.25">
      <c r="A13250" s="1" t="s">
        <v>13257</v>
      </c>
      <c r="B13250">
        <v>21.300000000000026</v>
      </c>
      <c r="C13250">
        <v>5.3144440373925121</v>
      </c>
      <c r="D13250">
        <v>2.570273101814275</v>
      </c>
      <c r="E13250">
        <v>2.7441709355782411</v>
      </c>
      <c r="F13250">
        <v>0.73649925434221331</v>
      </c>
      <c r="G13250">
        <v>21.200000000000031</v>
      </c>
      <c r="H13250">
        <v>312500000</v>
      </c>
      <c r="I13250">
        <v>0</v>
      </c>
    </row>
    <row r="13251" spans="1:9" x14ac:dyDescent="0.25">
      <c r="A13251" s="1" t="s">
        <v>13258</v>
      </c>
      <c r="B13251">
        <v>21.504946416583813</v>
      </c>
      <c r="C13251">
        <v>7.6097495563625275</v>
      </c>
      <c r="D13251">
        <v>3.7161682600082413</v>
      </c>
      <c r="E13251">
        <v>3.8935812963542844</v>
      </c>
      <c r="F13251">
        <v>1</v>
      </c>
      <c r="G13251">
        <v>21.500000000000036</v>
      </c>
      <c r="H13251">
        <v>296875000</v>
      </c>
      <c r="I13251">
        <v>0</v>
      </c>
    </row>
    <row r="13252" spans="1:9" x14ac:dyDescent="0.25">
      <c r="A13252" s="1" t="s">
        <v>13259</v>
      </c>
      <c r="B13252">
        <v>21.686017477041236</v>
      </c>
      <c r="C13252">
        <v>4.4468569917700389</v>
      </c>
      <c r="D13252">
        <v>2.0860418191751964</v>
      </c>
      <c r="E13252">
        <v>2.3608151725948399</v>
      </c>
      <c r="F13252">
        <v>0.68734336716605693</v>
      </c>
      <c r="G13252">
        <v>21.700000000000038</v>
      </c>
      <c r="H13252">
        <v>265625000</v>
      </c>
      <c r="I13252">
        <v>0</v>
      </c>
    </row>
    <row r="13253" spans="1:9" x14ac:dyDescent="0.25">
      <c r="A13253" s="1" t="s">
        <v>13260</v>
      </c>
      <c r="B13253">
        <v>15.869417835529399</v>
      </c>
      <c r="C13253">
        <v>36.938214034916911</v>
      </c>
      <c r="D13253">
        <v>19.182585999540731</v>
      </c>
      <c r="E13253">
        <v>17.75562803537618</v>
      </c>
      <c r="F13253">
        <v>1</v>
      </c>
      <c r="G13253">
        <v>0</v>
      </c>
      <c r="H13253">
        <v>1000000000</v>
      </c>
      <c r="I13253">
        <v>0</v>
      </c>
    </row>
    <row r="13254" spans="1:9" x14ac:dyDescent="0.25">
      <c r="A13254" s="1" t="s">
        <v>13261</v>
      </c>
      <c r="B13254">
        <v>21.9</v>
      </c>
      <c r="C13254">
        <v>2.432813009235502</v>
      </c>
      <c r="D13254">
        <v>1.061205770251445</v>
      </c>
      <c r="E13254">
        <v>1.371607238984057</v>
      </c>
      <c r="F13254">
        <v>0.2173244773009797</v>
      </c>
      <c r="G13254">
        <v>21.80000000000004</v>
      </c>
      <c r="H13254">
        <v>296875000</v>
      </c>
      <c r="I13254">
        <v>0</v>
      </c>
    </row>
    <row r="13255" spans="1:9" x14ac:dyDescent="0.25">
      <c r="A13255" s="1" t="s">
        <v>13262</v>
      </c>
      <c r="B13255">
        <v>21.900000000000027</v>
      </c>
      <c r="C13255">
        <v>2.4266532037725685</v>
      </c>
      <c r="D13255">
        <v>1.0574006657534589</v>
      </c>
      <c r="E13255">
        <v>1.3692525380191096</v>
      </c>
      <c r="F13255">
        <v>0.22939676649334384</v>
      </c>
      <c r="G13255">
        <v>21.80000000000004</v>
      </c>
      <c r="H13255">
        <v>296875000</v>
      </c>
      <c r="I13255">
        <v>0</v>
      </c>
    </row>
    <row r="13256" spans="1:9" x14ac:dyDescent="0.25">
      <c r="A13256" s="1" t="s">
        <v>13263</v>
      </c>
      <c r="B13256">
        <v>22.500000000000007</v>
      </c>
      <c r="C13256">
        <v>2.3983189419931863</v>
      </c>
      <c r="D13256">
        <v>1.0348468525128949</v>
      </c>
      <c r="E13256">
        <v>1.3634720894802914</v>
      </c>
      <c r="F13256">
        <v>0.13768607191923143</v>
      </c>
      <c r="G13256">
        <v>22.400000000000048</v>
      </c>
      <c r="H13256">
        <v>312500000</v>
      </c>
      <c r="I13256">
        <v>0</v>
      </c>
    </row>
    <row r="13257" spans="1:9" x14ac:dyDescent="0.25">
      <c r="A13257" s="1" t="s">
        <v>13264</v>
      </c>
      <c r="B13257">
        <v>22.499999999999989</v>
      </c>
      <c r="C13257">
        <v>2.3701466640572288</v>
      </c>
      <c r="D13257">
        <v>1.0201112842729025</v>
      </c>
      <c r="E13257">
        <v>1.3500353797843263</v>
      </c>
      <c r="F13257">
        <v>0.13955248622888838</v>
      </c>
      <c r="G13257">
        <v>22.400000000000048</v>
      </c>
      <c r="H13257">
        <v>359375000</v>
      </c>
      <c r="I13257">
        <v>0</v>
      </c>
    </row>
    <row r="13258" spans="1:9" x14ac:dyDescent="0.25">
      <c r="A13258" s="1" t="s">
        <v>13265</v>
      </c>
      <c r="B13258">
        <v>21.09999999999998</v>
      </c>
      <c r="C13258">
        <v>1.8704778937361506</v>
      </c>
      <c r="D13258">
        <v>1.0740457059305366</v>
      </c>
      <c r="E13258">
        <v>0.79643218780561398</v>
      </c>
      <c r="F13258">
        <v>-0.72654252800536057</v>
      </c>
      <c r="G13258">
        <v>21.000000000000028</v>
      </c>
      <c r="H13258">
        <v>296875000</v>
      </c>
      <c r="I13258">
        <v>0</v>
      </c>
    </row>
    <row r="13259" spans="1:9" x14ac:dyDescent="0.25">
      <c r="A13259" s="1" t="s">
        <v>13266</v>
      </c>
      <c r="B13259">
        <v>21.100000000000016</v>
      </c>
      <c r="C13259">
        <v>1.9300856896126675</v>
      </c>
      <c r="D13259">
        <v>1.1049928307649779</v>
      </c>
      <c r="E13259">
        <v>0.82509285884768957</v>
      </c>
      <c r="F13259">
        <v>-0.72654252800536057</v>
      </c>
      <c r="G13259">
        <v>21.000000000000028</v>
      </c>
      <c r="H13259">
        <v>359375000</v>
      </c>
      <c r="I13259">
        <v>0</v>
      </c>
    </row>
    <row r="13260" spans="1:9" x14ac:dyDescent="0.25">
      <c r="A13260" s="1" t="s">
        <v>13267</v>
      </c>
      <c r="B13260">
        <v>21.800000000000029</v>
      </c>
      <c r="C13260">
        <v>1.8120926181131023</v>
      </c>
      <c r="D13260">
        <v>1.0644094950368381</v>
      </c>
      <c r="E13260">
        <v>0.74768312307626417</v>
      </c>
      <c r="F13260">
        <v>-5.3184825738462393E-2</v>
      </c>
      <c r="G13260">
        <v>21.700000000000038</v>
      </c>
      <c r="H13260">
        <v>265625000</v>
      </c>
      <c r="I13260">
        <v>0</v>
      </c>
    </row>
    <row r="13261" spans="1:9" x14ac:dyDescent="0.25">
      <c r="A13261" s="1" t="s">
        <v>13268</v>
      </c>
      <c r="B13261">
        <v>21.799999999999972</v>
      </c>
      <c r="C13261">
        <v>1.7824015507956616</v>
      </c>
      <c r="D13261">
        <v>1.050741868629685</v>
      </c>
      <c r="E13261">
        <v>0.73165968216597665</v>
      </c>
      <c r="F13261">
        <v>-5.3194011577359923E-2</v>
      </c>
      <c r="G13261">
        <v>21.700000000000038</v>
      </c>
      <c r="H13261">
        <v>265625000</v>
      </c>
      <c r="I13261">
        <v>0</v>
      </c>
    </row>
    <row r="13262" spans="1:9" x14ac:dyDescent="0.25">
      <c r="A13262" s="1" t="s">
        <v>13269</v>
      </c>
      <c r="B13262">
        <v>22.700000000000024</v>
      </c>
      <c r="C13262">
        <v>2.4357810531979385</v>
      </c>
      <c r="D13262">
        <v>1.3870400770667093</v>
      </c>
      <c r="E13262">
        <v>1.0487409761312292</v>
      </c>
      <c r="F13262">
        <v>-0.10849843182546248</v>
      </c>
      <c r="G13262">
        <v>22.600000000000051</v>
      </c>
      <c r="H13262">
        <v>390625000</v>
      </c>
      <c r="I13262">
        <v>0</v>
      </c>
    </row>
    <row r="13263" spans="1:9" x14ac:dyDescent="0.25">
      <c r="A13263" s="1" t="s">
        <v>13270</v>
      </c>
      <c r="B13263">
        <v>22.700000000000006</v>
      </c>
      <c r="C13263">
        <v>2.413273542950261</v>
      </c>
      <c r="D13263">
        <v>1.3769675797145426</v>
      </c>
      <c r="E13263">
        <v>1.0363059632357183</v>
      </c>
      <c r="F13263">
        <v>-0.10886944817870114</v>
      </c>
      <c r="G13263">
        <v>22.600000000000051</v>
      </c>
      <c r="H13263">
        <v>406250000</v>
      </c>
      <c r="I13263">
        <v>0</v>
      </c>
    </row>
    <row r="13264" spans="1:9" x14ac:dyDescent="0.25">
      <c r="A13264" s="1" t="s">
        <v>13271</v>
      </c>
      <c r="B13264">
        <v>21.1</v>
      </c>
      <c r="C13264">
        <v>3.7307519535760694</v>
      </c>
      <c r="D13264">
        <v>1.7496911498010479</v>
      </c>
      <c r="E13264">
        <v>1.9810608037750215</v>
      </c>
      <c r="F13264">
        <v>1</v>
      </c>
      <c r="G13264">
        <v>21.000000000000028</v>
      </c>
      <c r="H13264">
        <v>265625000</v>
      </c>
      <c r="I13264">
        <v>0</v>
      </c>
    </row>
    <row r="13265" spans="1:9" x14ac:dyDescent="0.25">
      <c r="A13265" s="1" t="s">
        <v>13272</v>
      </c>
      <c r="B13265">
        <v>21.099999999999994</v>
      </c>
      <c r="C13265">
        <v>3.5871376866409728</v>
      </c>
      <c r="D13265">
        <v>1.6759778290714622</v>
      </c>
      <c r="E13265">
        <v>1.9111598575695106</v>
      </c>
      <c r="F13265">
        <v>1</v>
      </c>
      <c r="G13265">
        <v>21.000000000000028</v>
      </c>
      <c r="H13265">
        <v>375000000</v>
      </c>
      <c r="I13265">
        <v>0</v>
      </c>
    </row>
    <row r="13266" spans="1:9" x14ac:dyDescent="0.25">
      <c r="A13266" s="1" t="s">
        <v>13273</v>
      </c>
      <c r="B13266">
        <v>20.899999999999945</v>
      </c>
      <c r="C13266">
        <v>2.9716408042606246</v>
      </c>
      <c r="D13266">
        <v>1.4155800007839328</v>
      </c>
      <c r="E13266">
        <v>1.5560608034766918</v>
      </c>
      <c r="F13266">
        <v>0.63934326358504245</v>
      </c>
      <c r="G13266">
        <v>20.800000000000026</v>
      </c>
      <c r="H13266">
        <v>359375000</v>
      </c>
      <c r="I13266">
        <v>0</v>
      </c>
    </row>
    <row r="13267" spans="1:9" x14ac:dyDescent="0.25">
      <c r="A13267" s="1" t="s">
        <v>13274</v>
      </c>
      <c r="B13267">
        <v>21.099999999999973</v>
      </c>
      <c r="C13267">
        <v>4.0510989400622313</v>
      </c>
      <c r="D13267">
        <v>1.9537032170317823</v>
      </c>
      <c r="E13267">
        <v>2.0973957230304525</v>
      </c>
      <c r="F13267">
        <v>1</v>
      </c>
      <c r="G13267">
        <v>21.000000000000028</v>
      </c>
      <c r="H13267">
        <v>296875000</v>
      </c>
      <c r="I13267">
        <v>0</v>
      </c>
    </row>
    <row r="13268" spans="1:9" x14ac:dyDescent="0.25">
      <c r="A13268" s="1" t="s">
        <v>13275</v>
      </c>
      <c r="B13268">
        <v>21.000000000000004</v>
      </c>
      <c r="C13268">
        <v>2.1505032513327893</v>
      </c>
      <c r="D13268">
        <v>0.95688236479119171</v>
      </c>
      <c r="E13268">
        <v>1.1936208865415976</v>
      </c>
      <c r="F13268">
        <v>0.19292367472406369</v>
      </c>
      <c r="G13268">
        <v>20.900000000000027</v>
      </c>
      <c r="H13268">
        <v>250000000</v>
      </c>
      <c r="I13268">
        <v>0</v>
      </c>
    </row>
    <row r="13269" spans="1:9" x14ac:dyDescent="0.25">
      <c r="A13269" s="1" t="s">
        <v>13276</v>
      </c>
      <c r="B13269">
        <v>20.999999999999989</v>
      </c>
      <c r="C13269">
        <v>2.1520187253214944</v>
      </c>
      <c r="D13269">
        <v>0.95615888087609546</v>
      </c>
      <c r="E13269">
        <v>1.1958598444453989</v>
      </c>
      <c r="F13269">
        <v>0.19722199133632223</v>
      </c>
      <c r="G13269">
        <v>20.900000000000027</v>
      </c>
      <c r="H13269">
        <v>328125000</v>
      </c>
      <c r="I13269">
        <v>0</v>
      </c>
    </row>
    <row r="13270" spans="1:9" x14ac:dyDescent="0.25">
      <c r="A13270" s="1" t="s">
        <v>13277</v>
      </c>
      <c r="B13270">
        <v>21.4</v>
      </c>
      <c r="C13270">
        <v>1.8693152339987358</v>
      </c>
      <c r="D13270">
        <v>0.79744762594151641</v>
      </c>
      <c r="E13270">
        <v>1.0718676080572194</v>
      </c>
      <c r="F13270">
        <v>9.1978887998303449E-2</v>
      </c>
      <c r="G13270">
        <v>21.300000000000033</v>
      </c>
      <c r="H13270">
        <v>328125000</v>
      </c>
      <c r="I13270">
        <v>0</v>
      </c>
    </row>
    <row r="13271" spans="1:9" x14ac:dyDescent="0.25">
      <c r="A13271" s="1" t="s">
        <v>13278</v>
      </c>
      <c r="B13271">
        <v>21.399999999999988</v>
      </c>
      <c r="C13271">
        <v>1.8457591846588923</v>
      </c>
      <c r="D13271">
        <v>0.78416828665075267</v>
      </c>
      <c r="E13271">
        <v>1.0615908980081397</v>
      </c>
      <c r="F13271">
        <v>9.1181433175958837E-2</v>
      </c>
      <c r="G13271">
        <v>21.300000000000033</v>
      </c>
      <c r="H13271">
        <v>281250000</v>
      </c>
      <c r="I13271">
        <v>0</v>
      </c>
    </row>
    <row r="13272" spans="1:9" x14ac:dyDescent="0.25">
      <c r="A13272" s="1" t="s">
        <v>13279</v>
      </c>
      <c r="B13272">
        <v>22.09999999999998</v>
      </c>
      <c r="C13272">
        <v>2.2321876342653777</v>
      </c>
      <c r="D13272">
        <v>0.96870107357638791</v>
      </c>
      <c r="E13272">
        <v>1.2634865606889898</v>
      </c>
      <c r="F13272">
        <v>9.7162973560191546E-2</v>
      </c>
      <c r="G13272">
        <v>22.000000000000043</v>
      </c>
      <c r="H13272">
        <v>296875000</v>
      </c>
      <c r="I13272">
        <v>0</v>
      </c>
    </row>
    <row r="13273" spans="1:9" x14ac:dyDescent="0.25">
      <c r="A13273" s="1" t="s">
        <v>13280</v>
      </c>
      <c r="B13273">
        <v>22.099999999999994</v>
      </c>
      <c r="C13273">
        <v>2.2275256718315299</v>
      </c>
      <c r="D13273">
        <v>0.96496116560043754</v>
      </c>
      <c r="E13273">
        <v>1.2625645062310924</v>
      </c>
      <c r="F13273">
        <v>9.6358959569918579E-2</v>
      </c>
      <c r="G13273">
        <v>22.000000000000043</v>
      </c>
      <c r="H13273">
        <v>359375000</v>
      </c>
      <c r="I13273">
        <v>0</v>
      </c>
    </row>
    <row r="13274" spans="1:9" x14ac:dyDescent="0.25">
      <c r="A13274" s="1" t="s">
        <v>13281</v>
      </c>
      <c r="B13274">
        <v>21.750000000000004</v>
      </c>
      <c r="C13274">
        <v>3.7512720202493974</v>
      </c>
      <c r="D13274">
        <v>2.033315831133125</v>
      </c>
      <c r="E13274">
        <v>1.7179561891162725</v>
      </c>
      <c r="F13274">
        <v>-1</v>
      </c>
      <c r="G13274">
        <v>21.700000000000038</v>
      </c>
      <c r="H13274">
        <v>312500000</v>
      </c>
      <c r="I13274">
        <v>0</v>
      </c>
    </row>
    <row r="13275" spans="1:9" x14ac:dyDescent="0.25">
      <c r="A13275" s="1" t="s">
        <v>13282</v>
      </c>
      <c r="B13275">
        <v>21.750000000000007</v>
      </c>
      <c r="C13275">
        <v>3.8184052114515001</v>
      </c>
      <c r="D13275">
        <v>2.0686500946585711</v>
      </c>
      <c r="E13275">
        <v>1.7497551167929291</v>
      </c>
      <c r="F13275">
        <v>-1</v>
      </c>
      <c r="G13275">
        <v>21.700000000000038</v>
      </c>
      <c r="H13275">
        <v>312500000</v>
      </c>
      <c r="I13275">
        <v>0</v>
      </c>
    </row>
    <row r="13276" spans="1:9" x14ac:dyDescent="0.25">
      <c r="A13276" s="1" t="s">
        <v>13283</v>
      </c>
      <c r="B13276">
        <v>22.100000000000023</v>
      </c>
      <c r="C13276">
        <v>1.8494770160651064</v>
      </c>
      <c r="D13276">
        <v>1.1009146921454698</v>
      </c>
      <c r="E13276">
        <v>0.74856232391963662</v>
      </c>
      <c r="F13276">
        <v>-5.141516133038504E-2</v>
      </c>
      <c r="G13276">
        <v>22.000000000000043</v>
      </c>
      <c r="H13276">
        <v>296875000</v>
      </c>
      <c r="I13276">
        <v>0</v>
      </c>
    </row>
    <row r="13277" spans="1:9" x14ac:dyDescent="0.25">
      <c r="A13277" s="1" t="s">
        <v>13284</v>
      </c>
      <c r="B13277">
        <v>22.099999999999994</v>
      </c>
      <c r="C13277">
        <v>1.8290453599689402</v>
      </c>
      <c r="D13277">
        <v>1.0925972098417223</v>
      </c>
      <c r="E13277">
        <v>0.73644815012721798</v>
      </c>
      <c r="F13277">
        <v>-5.1518112609261646E-2</v>
      </c>
      <c r="G13277">
        <v>22.000000000000043</v>
      </c>
      <c r="H13277">
        <v>343750000</v>
      </c>
      <c r="I13277">
        <v>0</v>
      </c>
    </row>
    <row r="13278" spans="1:9" x14ac:dyDescent="0.25">
      <c r="A13278" s="1" t="s">
        <v>13285</v>
      </c>
      <c r="B13278">
        <v>23.099999999999991</v>
      </c>
      <c r="C13278">
        <v>2.4751511883546611</v>
      </c>
      <c r="D13278">
        <v>1.4234526877226168</v>
      </c>
      <c r="E13278">
        <v>1.0516985006320443</v>
      </c>
      <c r="F13278">
        <v>-0.10808876553190272</v>
      </c>
      <c r="G13278">
        <v>23.000000000000057</v>
      </c>
      <c r="H13278">
        <v>312500000</v>
      </c>
      <c r="I13278">
        <v>0</v>
      </c>
    </row>
    <row r="13279" spans="1:9" x14ac:dyDescent="0.25">
      <c r="A13279" s="1" t="s">
        <v>13286</v>
      </c>
      <c r="B13279">
        <v>23.099999999999966</v>
      </c>
      <c r="C13279">
        <v>2.458588358021581</v>
      </c>
      <c r="D13279">
        <v>1.4171155207411017</v>
      </c>
      <c r="E13279">
        <v>1.0414728372804793</v>
      </c>
      <c r="F13279">
        <v>-0.10796680684906557</v>
      </c>
      <c r="G13279">
        <v>23.000000000000057</v>
      </c>
      <c r="H13279">
        <v>281250000</v>
      </c>
      <c r="I13279">
        <v>0</v>
      </c>
    </row>
    <row r="13280" spans="1:9" x14ac:dyDescent="0.25">
      <c r="A13280" s="1" t="s">
        <v>13287</v>
      </c>
      <c r="B13280">
        <v>20.599999999999969</v>
      </c>
      <c r="C13280">
        <v>1.9645313319690811</v>
      </c>
      <c r="D13280">
        <v>0.88798483655501981</v>
      </c>
      <c r="E13280">
        <v>1.0765464954140613</v>
      </c>
      <c r="F13280">
        <v>0.39390025824870945</v>
      </c>
      <c r="G13280">
        <v>20.500000000000021</v>
      </c>
      <c r="H13280">
        <v>296875000</v>
      </c>
      <c r="I13280">
        <v>0</v>
      </c>
    </row>
    <row r="13281" spans="1:9" x14ac:dyDescent="0.25">
      <c r="A13281" s="1" t="s">
        <v>13288</v>
      </c>
      <c r="B13281">
        <v>20.599999999999994</v>
      </c>
      <c r="C13281">
        <v>1.9410749325796193</v>
      </c>
      <c r="D13281">
        <v>0.87391697573633342</v>
      </c>
      <c r="E13281">
        <v>1.0671579568432858</v>
      </c>
      <c r="F13281">
        <v>0.34576118010178192</v>
      </c>
      <c r="G13281">
        <v>20.500000000000021</v>
      </c>
      <c r="H13281">
        <v>328125000</v>
      </c>
      <c r="I13281">
        <v>0</v>
      </c>
    </row>
    <row r="13282" spans="1:9" x14ac:dyDescent="0.25">
      <c r="A13282" s="1" t="s">
        <v>13289</v>
      </c>
      <c r="B13282">
        <v>21.950000000000006</v>
      </c>
      <c r="C13282">
        <v>7.47236723986817</v>
      </c>
      <c r="D13282">
        <v>3.6311558386446916</v>
      </c>
      <c r="E13282">
        <v>3.8412114012234766</v>
      </c>
      <c r="F13282">
        <v>1</v>
      </c>
      <c r="G13282">
        <v>21.900000000000041</v>
      </c>
      <c r="H13282">
        <v>265625000</v>
      </c>
      <c r="I13282">
        <v>0</v>
      </c>
    </row>
    <row r="13283" spans="1:9" x14ac:dyDescent="0.25">
      <c r="A13283" s="1" t="s">
        <v>13290</v>
      </c>
      <c r="B13283">
        <v>23.719881499453681</v>
      </c>
      <c r="C13283">
        <v>14.989293315121385</v>
      </c>
      <c r="D13283">
        <v>7.3877910129080346</v>
      </c>
      <c r="E13283">
        <v>7.6015023022133548</v>
      </c>
      <c r="F13283">
        <v>1</v>
      </c>
      <c r="G13283">
        <v>28.000000000000128</v>
      </c>
      <c r="H13283">
        <v>468750000</v>
      </c>
      <c r="I13283">
        <v>0</v>
      </c>
    </row>
    <row r="13284" spans="1:9" x14ac:dyDescent="0.25">
      <c r="A13284" s="1" t="s">
        <v>13291</v>
      </c>
      <c r="B13284">
        <v>16.782670507188548</v>
      </c>
      <c r="C13284">
        <v>44.256676894481153</v>
      </c>
      <c r="D13284">
        <v>19.150361767054385</v>
      </c>
      <c r="E13284">
        <v>25.106315127426807</v>
      </c>
      <c r="F13284">
        <v>-1</v>
      </c>
      <c r="G13284">
        <v>0</v>
      </c>
      <c r="H13284">
        <v>968750000</v>
      </c>
      <c r="I13284">
        <v>0</v>
      </c>
    </row>
    <row r="13285" spans="1:9" x14ac:dyDescent="0.25">
      <c r="A13285" s="1" t="s">
        <v>13292</v>
      </c>
      <c r="B13285">
        <v>15.498305961780048</v>
      </c>
      <c r="C13285">
        <v>42.957025887334723</v>
      </c>
      <c r="D13285">
        <v>20.625999249339877</v>
      </c>
      <c r="E13285">
        <v>22.331026637994885</v>
      </c>
      <c r="F13285">
        <v>-1</v>
      </c>
      <c r="G13285">
        <v>0</v>
      </c>
      <c r="H13285">
        <v>937500000</v>
      </c>
      <c r="I13285">
        <v>0</v>
      </c>
    </row>
    <row r="13286" spans="1:9" x14ac:dyDescent="0.25">
      <c r="A13286" s="1" t="s">
        <v>13293</v>
      </c>
      <c r="B13286">
        <v>16.044945996416512</v>
      </c>
      <c r="C13286">
        <v>36.403829397762081</v>
      </c>
      <c r="D13286">
        <v>19.184080822716492</v>
      </c>
      <c r="E13286">
        <v>17.219748575045593</v>
      </c>
      <c r="F13286">
        <v>0.81815803731093784</v>
      </c>
      <c r="G13286">
        <v>0</v>
      </c>
      <c r="H13286">
        <v>921875000</v>
      </c>
      <c r="I13286">
        <v>0</v>
      </c>
    </row>
    <row r="13287" spans="1:9" x14ac:dyDescent="0.25">
      <c r="A13287" s="1" t="s">
        <v>13294</v>
      </c>
      <c r="B13287">
        <v>15.748831433087048</v>
      </c>
      <c r="C13287">
        <v>42.159490866494764</v>
      </c>
      <c r="D13287">
        <v>20.299329703975186</v>
      </c>
      <c r="E13287">
        <v>21.860161162519681</v>
      </c>
      <c r="F13287">
        <v>1</v>
      </c>
      <c r="G13287">
        <v>0</v>
      </c>
      <c r="H13287">
        <v>953125000</v>
      </c>
      <c r="I13287">
        <v>0</v>
      </c>
    </row>
    <row r="13288" spans="1:9" x14ac:dyDescent="0.25">
      <c r="A13288" s="1" t="s">
        <v>13295</v>
      </c>
      <c r="B13288">
        <v>23.000000000000007</v>
      </c>
      <c r="C13288">
        <v>2.8309697657267781</v>
      </c>
      <c r="D13288">
        <v>1.2345617100073296</v>
      </c>
      <c r="E13288">
        <v>1.5964080557194484</v>
      </c>
      <c r="F13288">
        <v>0.31324760510261251</v>
      </c>
      <c r="G13288">
        <v>22.900000000000055</v>
      </c>
      <c r="H13288">
        <v>281250000</v>
      </c>
      <c r="I13288">
        <v>0</v>
      </c>
    </row>
    <row r="13289" spans="1:9" x14ac:dyDescent="0.25">
      <c r="A13289" s="1" t="s">
        <v>13296</v>
      </c>
      <c r="B13289">
        <v>22.999999999999989</v>
      </c>
      <c r="C13289">
        <v>2.7891630910616252</v>
      </c>
      <c r="D13289">
        <v>1.2121679449519815</v>
      </c>
      <c r="E13289">
        <v>1.5769951461096436</v>
      </c>
      <c r="F13289">
        <v>0.29250954151439812</v>
      </c>
      <c r="G13289">
        <v>22.900000000000055</v>
      </c>
      <c r="H13289">
        <v>375000000</v>
      </c>
      <c r="I13289">
        <v>0</v>
      </c>
    </row>
    <row r="13290" spans="1:9" x14ac:dyDescent="0.25">
      <c r="A13290" s="1" t="s">
        <v>13297</v>
      </c>
      <c r="B13290">
        <v>20.800000000000008</v>
      </c>
      <c r="C13290">
        <v>1.1468324792380349</v>
      </c>
      <c r="D13290">
        <v>0.69305583257118863</v>
      </c>
      <c r="E13290">
        <v>0.45377664666684625</v>
      </c>
      <c r="F13290">
        <v>-0.12397746727261483</v>
      </c>
      <c r="G13290">
        <v>20.700000000000024</v>
      </c>
      <c r="H13290">
        <v>234375000</v>
      </c>
      <c r="I13290">
        <v>0</v>
      </c>
    </row>
    <row r="13291" spans="1:9" x14ac:dyDescent="0.25">
      <c r="A13291" s="1" t="s">
        <v>13298</v>
      </c>
      <c r="B13291">
        <v>20.800000000000008</v>
      </c>
      <c r="C13291">
        <v>1.1203121263269429</v>
      </c>
      <c r="D13291">
        <v>0.68140040842429439</v>
      </c>
      <c r="E13291">
        <v>0.43891171790264849</v>
      </c>
      <c r="F13291">
        <v>-0.1404914094356009</v>
      </c>
      <c r="G13291">
        <v>20.700000000000024</v>
      </c>
      <c r="H13291">
        <v>281250000</v>
      </c>
      <c r="I13291">
        <v>0</v>
      </c>
    </row>
    <row r="13292" spans="1:9" x14ac:dyDescent="0.25">
      <c r="A13292" s="1" t="s">
        <v>13299</v>
      </c>
      <c r="B13292">
        <v>21.499999999999993</v>
      </c>
      <c r="C13292">
        <v>1.7689559374540909</v>
      </c>
      <c r="D13292">
        <v>1.0246996718770127</v>
      </c>
      <c r="E13292">
        <v>0.74425626557707814</v>
      </c>
      <c r="F13292">
        <v>-5.3159483615876191E-2</v>
      </c>
      <c r="G13292">
        <v>21.400000000000034</v>
      </c>
      <c r="H13292">
        <v>250000000</v>
      </c>
      <c r="I13292">
        <v>0</v>
      </c>
    </row>
    <row r="13293" spans="1:9" x14ac:dyDescent="0.25">
      <c r="A13293" s="1" t="s">
        <v>13300</v>
      </c>
      <c r="B13293">
        <v>21.500000000000018</v>
      </c>
      <c r="C13293">
        <v>1.7494533950032238</v>
      </c>
      <c r="D13293">
        <v>1.016709735041474</v>
      </c>
      <c r="E13293">
        <v>0.73274365996174984</v>
      </c>
      <c r="F13293">
        <v>-5.3135397530974959E-2</v>
      </c>
      <c r="G13293">
        <v>21.400000000000034</v>
      </c>
      <c r="H13293">
        <v>296875000</v>
      </c>
      <c r="I13293">
        <v>0</v>
      </c>
    </row>
    <row r="13294" spans="1:9" x14ac:dyDescent="0.25">
      <c r="A13294" s="1" t="s">
        <v>13301</v>
      </c>
      <c r="B13294">
        <v>22.299999999999979</v>
      </c>
      <c r="C13294">
        <v>2.3594484132484572</v>
      </c>
      <c r="D13294">
        <v>1.3318211033007925</v>
      </c>
      <c r="E13294">
        <v>1.0276273099476647</v>
      </c>
      <c r="F13294">
        <v>-0.10885859208959126</v>
      </c>
      <c r="G13294">
        <v>22.200000000000045</v>
      </c>
      <c r="H13294">
        <v>281250000</v>
      </c>
      <c r="I13294">
        <v>0</v>
      </c>
    </row>
    <row r="13295" spans="1:9" x14ac:dyDescent="0.25">
      <c r="A13295" s="1" t="s">
        <v>13302</v>
      </c>
      <c r="B13295">
        <v>22.300000000000011</v>
      </c>
      <c r="C13295">
        <v>2.3668223248029778</v>
      </c>
      <c r="D13295">
        <v>1.3373425416798308</v>
      </c>
      <c r="E13295">
        <v>1.029479783123147</v>
      </c>
      <c r="F13295">
        <v>-0.10909378236211031</v>
      </c>
      <c r="G13295">
        <v>22.200000000000045</v>
      </c>
      <c r="H13295">
        <v>375000000</v>
      </c>
      <c r="I13295">
        <v>0</v>
      </c>
    </row>
    <row r="13296" spans="1:9" x14ac:dyDescent="0.25">
      <c r="A13296" s="1" t="s">
        <v>13303</v>
      </c>
      <c r="B13296">
        <v>20.900000000000006</v>
      </c>
      <c r="C13296">
        <v>2.8351472187610525</v>
      </c>
      <c r="D13296">
        <v>1.5062628633302708</v>
      </c>
      <c r="E13296">
        <v>1.3288843554307816</v>
      </c>
      <c r="F13296">
        <v>-0.66448688068918926</v>
      </c>
      <c r="G13296">
        <v>20.800000000000026</v>
      </c>
      <c r="H13296">
        <v>312500000</v>
      </c>
      <c r="I13296">
        <v>0</v>
      </c>
    </row>
    <row r="13297" spans="1:9" x14ac:dyDescent="0.25">
      <c r="A13297" s="1" t="s">
        <v>13304</v>
      </c>
      <c r="B13297">
        <v>20.999999999999982</v>
      </c>
      <c r="C13297">
        <v>2.8408887841626038</v>
      </c>
      <c r="D13297">
        <v>1.5120838365953051</v>
      </c>
      <c r="E13297">
        <v>1.3288049475672987</v>
      </c>
      <c r="F13297">
        <v>-0.77861223091117804</v>
      </c>
      <c r="G13297">
        <v>20.900000000000027</v>
      </c>
      <c r="H13297">
        <v>265625000</v>
      </c>
      <c r="I13297">
        <v>0</v>
      </c>
    </row>
    <row r="13298" spans="1:9" x14ac:dyDescent="0.25">
      <c r="A13298" s="1" t="s">
        <v>13305</v>
      </c>
      <c r="B13298">
        <v>21.299999999999994</v>
      </c>
      <c r="C13298">
        <v>4.1374396634246651</v>
      </c>
      <c r="D13298">
        <v>1.9063115644629813</v>
      </c>
      <c r="E13298">
        <v>2.2311280989616855</v>
      </c>
      <c r="F13298">
        <v>0.86068284755959468</v>
      </c>
      <c r="G13298">
        <v>21.200000000000031</v>
      </c>
      <c r="H13298">
        <v>265625000</v>
      </c>
      <c r="I13298">
        <v>0</v>
      </c>
    </row>
    <row r="13299" spans="1:9" x14ac:dyDescent="0.25">
      <c r="A13299" s="1" t="s">
        <v>13306</v>
      </c>
      <c r="B13299">
        <v>21.747541681244794</v>
      </c>
      <c r="C13299">
        <v>6.0628226270824204</v>
      </c>
      <c r="D13299">
        <v>2.8663386801591848</v>
      </c>
      <c r="E13299">
        <v>3.1964839469232302</v>
      </c>
      <c r="F13299">
        <v>-0.5</v>
      </c>
      <c r="G13299">
        <v>23.20000000000006</v>
      </c>
      <c r="H13299">
        <v>390625000</v>
      </c>
      <c r="I13299">
        <v>0</v>
      </c>
    </row>
    <row r="13300" spans="1:9" x14ac:dyDescent="0.25">
      <c r="A13300" s="1" t="s">
        <v>13307</v>
      </c>
      <c r="B13300">
        <v>21.985803737672505</v>
      </c>
      <c r="C13300">
        <v>4.6916504466298976</v>
      </c>
      <c r="D13300">
        <v>2.0884733267657922</v>
      </c>
      <c r="E13300">
        <v>2.6031771198641018</v>
      </c>
      <c r="F13300">
        <v>0.68119139378701998</v>
      </c>
      <c r="G13300">
        <v>22.000000000000043</v>
      </c>
      <c r="H13300">
        <v>328125000</v>
      </c>
      <c r="I13300">
        <v>0</v>
      </c>
    </row>
    <row r="13301" spans="1:9" x14ac:dyDescent="0.25">
      <c r="A13301" s="1" t="s">
        <v>13308</v>
      </c>
      <c r="B13301">
        <v>21.007094505169633</v>
      </c>
      <c r="C13301">
        <v>36.754972718790071</v>
      </c>
      <c r="D13301">
        <v>19.027049484618555</v>
      </c>
      <c r="E13301">
        <v>17.727923234171538</v>
      </c>
      <c r="F13301">
        <v>1</v>
      </c>
      <c r="G13301">
        <v>0</v>
      </c>
      <c r="H13301">
        <v>906250000</v>
      </c>
      <c r="I13301">
        <v>0</v>
      </c>
    </row>
    <row r="13302" spans="1:9" x14ac:dyDescent="0.25">
      <c r="A13302" s="1" t="s">
        <v>13309</v>
      </c>
      <c r="B13302">
        <v>22.299999999999986</v>
      </c>
      <c r="C13302">
        <v>2.6867164880809784</v>
      </c>
      <c r="D13302">
        <v>1.0657293644613972</v>
      </c>
      <c r="E13302">
        <v>1.6209871236195812</v>
      </c>
      <c r="F13302">
        <v>0.21678264832659888</v>
      </c>
      <c r="G13302">
        <v>22.200000000000045</v>
      </c>
      <c r="H13302">
        <v>328125000</v>
      </c>
      <c r="I13302">
        <v>0</v>
      </c>
    </row>
    <row r="13303" spans="1:9" x14ac:dyDescent="0.25">
      <c r="A13303" s="1" t="s">
        <v>13310</v>
      </c>
      <c r="B13303">
        <v>22.299999999999972</v>
      </c>
      <c r="C13303">
        <v>2.6843580800356719</v>
      </c>
      <c r="D13303">
        <v>1.0628873645219281</v>
      </c>
      <c r="E13303">
        <v>1.6214707155137438</v>
      </c>
      <c r="F13303">
        <v>0.22924732195437203</v>
      </c>
      <c r="G13303">
        <v>22.200000000000045</v>
      </c>
      <c r="H13303">
        <v>281250000</v>
      </c>
      <c r="I13303">
        <v>0</v>
      </c>
    </row>
    <row r="13304" spans="1:9" x14ac:dyDescent="0.25">
      <c r="A13304" s="1" t="s">
        <v>13311</v>
      </c>
      <c r="B13304">
        <v>22.999999999999979</v>
      </c>
      <c r="C13304">
        <v>2.6340695676619306</v>
      </c>
      <c r="D13304">
        <v>1.0362090540226481</v>
      </c>
      <c r="E13304">
        <v>1.5978605136392825</v>
      </c>
      <c r="F13304">
        <v>0.13730950013363374</v>
      </c>
      <c r="G13304">
        <v>22.900000000000055</v>
      </c>
      <c r="H13304">
        <v>312500000</v>
      </c>
      <c r="I13304">
        <v>0</v>
      </c>
    </row>
    <row r="13305" spans="1:9" x14ac:dyDescent="0.25">
      <c r="A13305" s="1" t="s">
        <v>13312</v>
      </c>
      <c r="B13305">
        <v>22.999999999999986</v>
      </c>
      <c r="C13305">
        <v>2.6071957534494214</v>
      </c>
      <c r="D13305">
        <v>1.0213437034864783</v>
      </c>
      <c r="E13305">
        <v>1.5858520499629432</v>
      </c>
      <c r="F13305">
        <v>0.13895078329093957</v>
      </c>
      <c r="G13305">
        <v>22.900000000000055</v>
      </c>
      <c r="H13305">
        <v>328125000</v>
      </c>
      <c r="I13305">
        <v>0</v>
      </c>
    </row>
    <row r="13306" spans="1:9" x14ac:dyDescent="0.25">
      <c r="A13306" s="1" t="s">
        <v>13313</v>
      </c>
      <c r="B13306">
        <v>21.399999999999988</v>
      </c>
      <c r="C13306">
        <v>1.6308112731737809</v>
      </c>
      <c r="D13306">
        <v>1.0772367405842336</v>
      </c>
      <c r="E13306">
        <v>0.55357453258954736</v>
      </c>
      <c r="F13306">
        <v>-4.9689600205966133E-2</v>
      </c>
      <c r="G13306">
        <v>21.300000000000033</v>
      </c>
      <c r="H13306">
        <v>359375000</v>
      </c>
      <c r="I13306">
        <v>0</v>
      </c>
    </row>
    <row r="13307" spans="1:9" x14ac:dyDescent="0.25">
      <c r="A13307" s="1" t="s">
        <v>13314</v>
      </c>
      <c r="B13307">
        <v>21.400000000000002</v>
      </c>
      <c r="C13307">
        <v>1.6249185726685864</v>
      </c>
      <c r="D13307">
        <v>1.0769564477250295</v>
      </c>
      <c r="E13307">
        <v>0.54796212494355689</v>
      </c>
      <c r="F13307">
        <v>-5.2058995072495673E-2</v>
      </c>
      <c r="G13307">
        <v>21.300000000000033</v>
      </c>
      <c r="H13307">
        <v>265625000</v>
      </c>
      <c r="I13307">
        <v>0</v>
      </c>
    </row>
    <row r="13308" spans="1:9" x14ac:dyDescent="0.25">
      <c r="A13308" s="1" t="s">
        <v>13315</v>
      </c>
      <c r="B13308">
        <v>22.2</v>
      </c>
      <c r="C13308">
        <v>2.0636687126236688</v>
      </c>
      <c r="D13308">
        <v>1.317091227105204</v>
      </c>
      <c r="E13308">
        <v>0.74657748551846481</v>
      </c>
      <c r="F13308">
        <v>-5.2725517515532339E-2</v>
      </c>
      <c r="G13308">
        <v>22.100000000000044</v>
      </c>
      <c r="H13308">
        <v>296875000</v>
      </c>
      <c r="I13308">
        <v>0</v>
      </c>
    </row>
    <row r="13309" spans="1:9" x14ac:dyDescent="0.25">
      <c r="A13309" s="1" t="s">
        <v>13316</v>
      </c>
      <c r="B13309">
        <v>22.2</v>
      </c>
      <c r="C13309">
        <v>2.0381410861599587</v>
      </c>
      <c r="D13309">
        <v>1.3068978778397091</v>
      </c>
      <c r="E13309">
        <v>0.73124320832024958</v>
      </c>
      <c r="F13309">
        <v>-5.2734120591578559E-2</v>
      </c>
      <c r="G13309">
        <v>22.100000000000044</v>
      </c>
      <c r="H13309">
        <v>343750000</v>
      </c>
      <c r="I13309">
        <v>0</v>
      </c>
    </row>
    <row r="13310" spans="1:9" x14ac:dyDescent="0.25">
      <c r="A13310" s="1" t="s">
        <v>13317</v>
      </c>
      <c r="B13310">
        <v>23.2</v>
      </c>
      <c r="C13310">
        <v>2.6779171161550064</v>
      </c>
      <c r="D13310">
        <v>1.629825198376432</v>
      </c>
      <c r="E13310">
        <v>1.0480919177785744</v>
      </c>
      <c r="F13310">
        <v>-0.1078200941221743</v>
      </c>
      <c r="G13310">
        <v>23.100000000000058</v>
      </c>
      <c r="H13310">
        <v>312500000</v>
      </c>
      <c r="I13310">
        <v>0</v>
      </c>
    </row>
    <row r="13311" spans="1:9" x14ac:dyDescent="0.25">
      <c r="A13311" s="1" t="s">
        <v>13318</v>
      </c>
      <c r="B13311">
        <v>23.199999999999989</v>
      </c>
      <c r="C13311">
        <v>2.6603213583915837</v>
      </c>
      <c r="D13311">
        <v>1.6234454837366434</v>
      </c>
      <c r="E13311">
        <v>1.0368758746549402</v>
      </c>
      <c r="F13311">
        <v>-0.1082420675320046</v>
      </c>
      <c r="G13311">
        <v>23.100000000000058</v>
      </c>
      <c r="H13311">
        <v>281250000</v>
      </c>
      <c r="I13311">
        <v>0</v>
      </c>
    </row>
    <row r="13312" spans="1:9" x14ac:dyDescent="0.25">
      <c r="A13312" s="1" t="s">
        <v>13319</v>
      </c>
      <c r="B13312">
        <v>21.299999999999976</v>
      </c>
      <c r="C13312">
        <v>4.385470101167785</v>
      </c>
      <c r="D13312">
        <v>1.9456297139205616</v>
      </c>
      <c r="E13312">
        <v>2.4398403872472239</v>
      </c>
      <c r="F13312">
        <v>1</v>
      </c>
      <c r="G13312">
        <v>21.200000000000031</v>
      </c>
      <c r="H13312">
        <v>218750000</v>
      </c>
      <c r="I13312">
        <v>0</v>
      </c>
    </row>
    <row r="13313" spans="1:9" x14ac:dyDescent="0.25">
      <c r="A13313" s="1" t="s">
        <v>13320</v>
      </c>
      <c r="B13313">
        <v>21.300000000000018</v>
      </c>
      <c r="C13313">
        <v>3.8797037818705555</v>
      </c>
      <c r="D13313">
        <v>1.687468525700806</v>
      </c>
      <c r="E13313">
        <v>2.1922352561697496</v>
      </c>
      <c r="F13313">
        <v>0.95599559967520698</v>
      </c>
      <c r="G13313">
        <v>21.200000000000031</v>
      </c>
      <c r="H13313">
        <v>312500000</v>
      </c>
      <c r="I13313">
        <v>0</v>
      </c>
    </row>
    <row r="13314" spans="1:9" x14ac:dyDescent="0.25">
      <c r="A13314" s="1" t="s">
        <v>13321</v>
      </c>
      <c r="B13314">
        <v>21.000000000000014</v>
      </c>
      <c r="C13314">
        <v>4.0239692942497962</v>
      </c>
      <c r="D13314">
        <v>1.8865808328158256</v>
      </c>
      <c r="E13314">
        <v>2.1373884614339707</v>
      </c>
      <c r="F13314">
        <v>0.79701564054829444</v>
      </c>
      <c r="G13314">
        <v>20.900000000000027</v>
      </c>
      <c r="H13314">
        <v>281250000</v>
      </c>
      <c r="I13314">
        <v>0</v>
      </c>
    </row>
    <row r="13315" spans="1:9" x14ac:dyDescent="0.25">
      <c r="A13315" s="1" t="s">
        <v>13322</v>
      </c>
      <c r="B13315">
        <v>21.1</v>
      </c>
      <c r="C13315">
        <v>4.0273032455110584</v>
      </c>
      <c r="D13315">
        <v>1.8847442056304171</v>
      </c>
      <c r="E13315">
        <v>2.1425590398806444</v>
      </c>
      <c r="F13315">
        <v>1</v>
      </c>
      <c r="G13315">
        <v>21.000000000000028</v>
      </c>
      <c r="H13315">
        <v>375000000</v>
      </c>
      <c r="I13315">
        <v>0</v>
      </c>
    </row>
    <row r="13316" spans="1:9" x14ac:dyDescent="0.25">
      <c r="A13316" s="1" t="s">
        <v>13323</v>
      </c>
      <c r="B13316">
        <v>21.199999999999985</v>
      </c>
      <c r="C13316">
        <v>2.3710351631923432</v>
      </c>
      <c r="D13316">
        <v>0.96160760208051199</v>
      </c>
      <c r="E13316">
        <v>1.4094275611118312</v>
      </c>
      <c r="F13316">
        <v>0.19277434803164795</v>
      </c>
      <c r="G13316">
        <v>21.10000000000003</v>
      </c>
      <c r="H13316">
        <v>359375000</v>
      </c>
      <c r="I13316">
        <v>0</v>
      </c>
    </row>
    <row r="13317" spans="1:9" x14ac:dyDescent="0.25">
      <c r="A13317" s="1" t="s">
        <v>13324</v>
      </c>
      <c r="B13317">
        <v>21.300000000000011</v>
      </c>
      <c r="C13317">
        <v>2.3784152972611921</v>
      </c>
      <c r="D13317">
        <v>0.96158860737528418</v>
      </c>
      <c r="E13317">
        <v>1.4168266898859079</v>
      </c>
      <c r="F13317">
        <v>0.19656790465097096</v>
      </c>
      <c r="G13317">
        <v>21.200000000000031</v>
      </c>
      <c r="H13317">
        <v>296875000</v>
      </c>
      <c r="I13317">
        <v>0</v>
      </c>
    </row>
    <row r="13318" spans="1:9" x14ac:dyDescent="0.25">
      <c r="A13318" s="1" t="s">
        <v>13325</v>
      </c>
      <c r="B13318">
        <v>21.700000000000006</v>
      </c>
      <c r="C13318">
        <v>2.0915381874384775</v>
      </c>
      <c r="D13318">
        <v>0.79768651464750162</v>
      </c>
      <c r="E13318">
        <v>1.2938516727909759</v>
      </c>
      <c r="F13318">
        <v>9.143285457197825E-2</v>
      </c>
      <c r="G13318">
        <v>21.600000000000037</v>
      </c>
      <c r="H13318">
        <v>312500000</v>
      </c>
      <c r="I13318">
        <v>0</v>
      </c>
    </row>
    <row r="13319" spans="1:9" x14ac:dyDescent="0.25">
      <c r="A13319" s="1" t="s">
        <v>13326</v>
      </c>
      <c r="B13319">
        <v>21.799999999999994</v>
      </c>
      <c r="C13319">
        <v>2.0737381199707206</v>
      </c>
      <c r="D13319">
        <v>0.78534573269321761</v>
      </c>
      <c r="E13319">
        <v>1.2883923872775029</v>
      </c>
      <c r="F13319">
        <v>9.0653626459537229E-2</v>
      </c>
      <c r="G13319">
        <v>21.700000000000038</v>
      </c>
      <c r="H13319">
        <v>234375000</v>
      </c>
      <c r="I13319">
        <v>0</v>
      </c>
    </row>
    <row r="13320" spans="1:9" x14ac:dyDescent="0.25">
      <c r="A13320" s="1" t="s">
        <v>13327</v>
      </c>
      <c r="B13320">
        <v>22.499999999999968</v>
      </c>
      <c r="C13320">
        <v>2.4416710293683299</v>
      </c>
      <c r="D13320">
        <v>0.96640696899183798</v>
      </c>
      <c r="E13320">
        <v>1.4752640603764919</v>
      </c>
      <c r="F13320">
        <v>9.6600564884565809E-2</v>
      </c>
      <c r="G13320">
        <v>22.400000000000048</v>
      </c>
      <c r="H13320">
        <v>328125000</v>
      </c>
      <c r="I13320">
        <v>0</v>
      </c>
    </row>
    <row r="13321" spans="1:9" x14ac:dyDescent="0.25">
      <c r="A13321" s="1" t="s">
        <v>13328</v>
      </c>
      <c r="B13321">
        <v>22.499999999999982</v>
      </c>
      <c r="C13321">
        <v>2.4447909431221242</v>
      </c>
      <c r="D13321">
        <v>0.96496426056061102</v>
      </c>
      <c r="E13321">
        <v>1.4798266825615132</v>
      </c>
      <c r="F13321">
        <v>9.5694541820698475E-2</v>
      </c>
      <c r="G13321">
        <v>22.400000000000048</v>
      </c>
      <c r="H13321">
        <v>359375000</v>
      </c>
      <c r="I13321">
        <v>0</v>
      </c>
    </row>
    <row r="13322" spans="1:9" x14ac:dyDescent="0.25">
      <c r="A13322" s="1" t="s">
        <v>13329</v>
      </c>
      <c r="B13322">
        <v>21.800000000000004</v>
      </c>
      <c r="C13322">
        <v>2.1797060583906136</v>
      </c>
      <c r="D13322">
        <v>1.383629401919459</v>
      </c>
      <c r="E13322">
        <v>0.79607665647115455</v>
      </c>
      <c r="F13322">
        <v>-0.11038508399689562</v>
      </c>
      <c r="G13322">
        <v>21.700000000000038</v>
      </c>
      <c r="H13322">
        <v>343750000</v>
      </c>
      <c r="I13322">
        <v>0</v>
      </c>
    </row>
    <row r="13323" spans="1:9" x14ac:dyDescent="0.25">
      <c r="A13323" s="1" t="s">
        <v>13330</v>
      </c>
      <c r="B13323">
        <v>21.90000000000002</v>
      </c>
      <c r="C13323">
        <v>2.1888484994674862</v>
      </c>
      <c r="D13323">
        <v>1.3926732133346014</v>
      </c>
      <c r="E13323">
        <v>0.7961752861328848</v>
      </c>
      <c r="F13323">
        <v>-0.11260932806112844</v>
      </c>
      <c r="G13323">
        <v>21.80000000000004</v>
      </c>
      <c r="H13323">
        <v>328125000</v>
      </c>
      <c r="I13323">
        <v>0</v>
      </c>
    </row>
    <row r="13324" spans="1:9" x14ac:dyDescent="0.25">
      <c r="A13324" s="1" t="s">
        <v>13331</v>
      </c>
      <c r="B13324">
        <v>22.600000000000005</v>
      </c>
      <c r="C13324">
        <v>2.1257449788100584</v>
      </c>
      <c r="D13324">
        <v>1.3762090942445617</v>
      </c>
      <c r="E13324">
        <v>0.74953588456549669</v>
      </c>
      <c r="F13324">
        <v>-5.2960181594587041E-2</v>
      </c>
      <c r="G13324">
        <v>22.50000000000005</v>
      </c>
      <c r="H13324">
        <v>250000000</v>
      </c>
      <c r="I13324">
        <v>0</v>
      </c>
    </row>
    <row r="13325" spans="1:9" x14ac:dyDescent="0.25">
      <c r="A13325" s="1" t="s">
        <v>13332</v>
      </c>
      <c r="B13325">
        <v>22.700000000000035</v>
      </c>
      <c r="C13325">
        <v>2.1114328746798847</v>
      </c>
      <c r="D13325">
        <v>1.3734339453539488</v>
      </c>
      <c r="E13325">
        <v>0.73799892932593592</v>
      </c>
      <c r="F13325">
        <v>-5.3223344883516877E-2</v>
      </c>
      <c r="G13325">
        <v>22.600000000000051</v>
      </c>
      <c r="H13325">
        <v>281250000</v>
      </c>
      <c r="I13325">
        <v>0</v>
      </c>
    </row>
    <row r="13326" spans="1:9" x14ac:dyDescent="0.25">
      <c r="A13326" s="1" t="s">
        <v>13333</v>
      </c>
      <c r="B13326">
        <v>23.700000000000003</v>
      </c>
      <c r="C13326">
        <v>2.7365349831828918</v>
      </c>
      <c r="D13326">
        <v>1.6842159149495979</v>
      </c>
      <c r="E13326">
        <v>1.0523190682332939</v>
      </c>
      <c r="F13326">
        <v>-0.10740925001365964</v>
      </c>
      <c r="G13326">
        <v>23.600000000000065</v>
      </c>
      <c r="H13326">
        <v>437500000</v>
      </c>
      <c r="I13326">
        <v>0</v>
      </c>
    </row>
    <row r="13327" spans="1:9" x14ac:dyDescent="0.25">
      <c r="A13327" s="1" t="s">
        <v>13334</v>
      </c>
      <c r="B13327">
        <v>23.699999999999992</v>
      </c>
      <c r="C13327">
        <v>2.725958541526456</v>
      </c>
      <c r="D13327">
        <v>1.6830521992798539</v>
      </c>
      <c r="E13327">
        <v>1.0429063422466021</v>
      </c>
      <c r="F13327">
        <v>-0.10730055944263883</v>
      </c>
      <c r="G13327">
        <v>23.600000000000065</v>
      </c>
      <c r="H13327">
        <v>265625000</v>
      </c>
      <c r="I13327">
        <v>0</v>
      </c>
    </row>
    <row r="13328" spans="1:9" x14ac:dyDescent="0.25">
      <c r="A13328" s="1" t="s">
        <v>13335</v>
      </c>
      <c r="B13328">
        <v>20.700000000000024</v>
      </c>
      <c r="C13328">
        <v>2.0290147293691874</v>
      </c>
      <c r="D13328">
        <v>0.81167221222372632</v>
      </c>
      <c r="E13328">
        <v>1.217342517145461</v>
      </c>
      <c r="F13328">
        <v>0.15722525133330256</v>
      </c>
      <c r="G13328">
        <v>20.600000000000023</v>
      </c>
      <c r="H13328">
        <v>265625000</v>
      </c>
      <c r="I13328">
        <v>0</v>
      </c>
    </row>
    <row r="13329" spans="1:9" x14ac:dyDescent="0.25">
      <c r="A13329" s="1" t="s">
        <v>13336</v>
      </c>
      <c r="B13329">
        <v>20.699999999999985</v>
      </c>
      <c r="C13329">
        <v>2.0398117055162555</v>
      </c>
      <c r="D13329">
        <v>0.80973264772097853</v>
      </c>
      <c r="E13329">
        <v>1.2300790577952769</v>
      </c>
      <c r="F13329">
        <v>0.15765624668660605</v>
      </c>
      <c r="G13329">
        <v>20.600000000000023</v>
      </c>
      <c r="H13329">
        <v>359375000</v>
      </c>
      <c r="I13329">
        <v>0</v>
      </c>
    </row>
    <row r="13330" spans="1:9" x14ac:dyDescent="0.25">
      <c r="A13330" s="1" t="s">
        <v>13337</v>
      </c>
      <c r="B13330">
        <v>21.699999999999985</v>
      </c>
      <c r="C13330">
        <v>6.102828951617191</v>
      </c>
      <c r="D13330">
        <v>2.851673770857825</v>
      </c>
      <c r="E13330">
        <v>3.2511551807593677</v>
      </c>
      <c r="F13330">
        <v>1</v>
      </c>
      <c r="G13330">
        <v>21.600000000000037</v>
      </c>
      <c r="H13330">
        <v>234375000</v>
      </c>
      <c r="I13330">
        <v>0</v>
      </c>
    </row>
    <row r="13331" spans="1:9" x14ac:dyDescent="0.25">
      <c r="A13331" s="1" t="s">
        <v>13338</v>
      </c>
      <c r="B13331">
        <v>27.119709357659207</v>
      </c>
      <c r="C13331">
        <v>23.219718617691839</v>
      </c>
      <c r="D13331">
        <v>11.406342667402962</v>
      </c>
      <c r="E13331">
        <v>11.813375950288899</v>
      </c>
      <c r="F13331">
        <v>-0.5</v>
      </c>
      <c r="G13331">
        <v>50.000000000000441</v>
      </c>
      <c r="H13331">
        <v>812500000</v>
      </c>
      <c r="I13331">
        <v>0</v>
      </c>
    </row>
    <row r="13332" spans="1:9" x14ac:dyDescent="0.25">
      <c r="A13332" s="1" t="s">
        <v>13339</v>
      </c>
      <c r="B13332">
        <v>20.853358394196167</v>
      </c>
      <c r="C13332">
        <v>36.92222218323294</v>
      </c>
      <c r="D13332">
        <v>18.969370872063894</v>
      </c>
      <c r="E13332">
        <v>17.952851311168999</v>
      </c>
      <c r="F13332">
        <v>-1</v>
      </c>
      <c r="G13332">
        <v>0</v>
      </c>
      <c r="H13332">
        <v>968750000</v>
      </c>
      <c r="I13332">
        <v>0</v>
      </c>
    </row>
    <row r="13333" spans="1:9" x14ac:dyDescent="0.25">
      <c r="A13333" s="1" t="s">
        <v>13340</v>
      </c>
      <c r="B13333">
        <v>17.274142957793437</v>
      </c>
      <c r="C13333">
        <v>24.786859312048247</v>
      </c>
      <c r="D13333">
        <v>14.636644383065384</v>
      </c>
      <c r="E13333">
        <v>10.150214928982871</v>
      </c>
      <c r="F13333">
        <v>0.65681207506761474</v>
      </c>
      <c r="G13333">
        <v>0</v>
      </c>
      <c r="H13333">
        <v>953125000</v>
      </c>
      <c r="I13333">
        <v>0</v>
      </c>
    </row>
    <row r="13334" spans="1:9" x14ac:dyDescent="0.25">
      <c r="A13334" s="1" t="s">
        <v>13341</v>
      </c>
      <c r="B13334">
        <v>20.169571492530793</v>
      </c>
      <c r="C13334">
        <v>34.585492423735438</v>
      </c>
      <c r="D13334">
        <v>16.393215799425882</v>
      </c>
      <c r="E13334">
        <v>18.1922766243095</v>
      </c>
      <c r="F13334">
        <v>-0.68078204362942252</v>
      </c>
      <c r="G13334">
        <v>0</v>
      </c>
      <c r="H13334">
        <v>1078125000</v>
      </c>
      <c r="I13334">
        <v>0</v>
      </c>
    </row>
    <row r="13335" spans="1:9" x14ac:dyDescent="0.25">
      <c r="A13335" s="1" t="s">
        <v>13342</v>
      </c>
      <c r="B13335">
        <v>21.555431605381532</v>
      </c>
      <c r="C13335">
        <v>36.019401279935487</v>
      </c>
      <c r="D13335">
        <v>17.221732037871135</v>
      </c>
      <c r="E13335">
        <v>18.797669242064337</v>
      </c>
      <c r="F13335">
        <v>1</v>
      </c>
      <c r="G13335">
        <v>0</v>
      </c>
      <c r="H13335">
        <v>1046875000</v>
      </c>
      <c r="I13335">
        <v>0</v>
      </c>
    </row>
    <row r="13336" spans="1:9" x14ac:dyDescent="0.25">
      <c r="A13336" s="1" t="s">
        <v>13343</v>
      </c>
      <c r="B13336">
        <v>23.599999999999959</v>
      </c>
      <c r="C13336">
        <v>3.0883594783326838</v>
      </c>
      <c r="D13336">
        <v>1.238324235663236</v>
      </c>
      <c r="E13336">
        <v>1.8500352426694477</v>
      </c>
      <c r="F13336">
        <v>0.31354118389945196</v>
      </c>
      <c r="G13336">
        <v>23.500000000000064</v>
      </c>
      <c r="H13336">
        <v>343750000</v>
      </c>
      <c r="I13336">
        <v>0</v>
      </c>
    </row>
    <row r="13337" spans="1:9" x14ac:dyDescent="0.25">
      <c r="A13337" s="1" t="s">
        <v>13344</v>
      </c>
      <c r="B13337">
        <v>23.600000000000005</v>
      </c>
      <c r="C13337">
        <v>3.0519021346641328</v>
      </c>
      <c r="D13337">
        <v>1.2169795028887616</v>
      </c>
      <c r="E13337">
        <v>1.8349226317753713</v>
      </c>
      <c r="F13337">
        <v>0.29313780901798836</v>
      </c>
      <c r="G13337">
        <v>23.500000000000064</v>
      </c>
      <c r="H13337">
        <v>359375000</v>
      </c>
      <c r="I13337">
        <v>0</v>
      </c>
    </row>
    <row r="13338" spans="1:9" x14ac:dyDescent="0.25">
      <c r="A13338" s="1" t="s">
        <v>13345</v>
      </c>
      <c r="B13338">
        <v>21.000000000000004</v>
      </c>
      <c r="C13338">
        <v>1.3630893410605687</v>
      </c>
      <c r="D13338">
        <v>0.9095688877344652</v>
      </c>
      <c r="E13338">
        <v>0.45352045332610347</v>
      </c>
      <c r="F13338">
        <v>3.5861866362286943E-2</v>
      </c>
      <c r="G13338">
        <v>20.900000000000027</v>
      </c>
      <c r="H13338">
        <v>296875000</v>
      </c>
      <c r="I13338">
        <v>0</v>
      </c>
    </row>
    <row r="13339" spans="1:9" x14ac:dyDescent="0.25">
      <c r="A13339" s="1" t="s">
        <v>13346</v>
      </c>
      <c r="B13339">
        <v>21.100000000000012</v>
      </c>
      <c r="C13339">
        <v>1.3441881330804102</v>
      </c>
      <c r="D13339">
        <v>0.9042227674547445</v>
      </c>
      <c r="E13339">
        <v>0.43996536562566568</v>
      </c>
      <c r="F13339">
        <v>3.6394269327483908E-2</v>
      </c>
      <c r="G13339">
        <v>21.000000000000028</v>
      </c>
      <c r="H13339">
        <v>406250000</v>
      </c>
      <c r="I13339">
        <v>0</v>
      </c>
    </row>
    <row r="13340" spans="1:9" x14ac:dyDescent="0.25">
      <c r="A13340" s="1" t="s">
        <v>13347</v>
      </c>
      <c r="B13340">
        <v>21.799999999999976</v>
      </c>
      <c r="C13340">
        <v>1.9957822210566167</v>
      </c>
      <c r="D13340">
        <v>1.253350650747767</v>
      </c>
      <c r="E13340">
        <v>0.74243157030884976</v>
      </c>
      <c r="F13340">
        <v>-5.267249147301678E-2</v>
      </c>
      <c r="G13340">
        <v>21.700000000000038</v>
      </c>
      <c r="H13340">
        <v>375000000</v>
      </c>
      <c r="I13340">
        <v>0</v>
      </c>
    </row>
    <row r="13341" spans="1:9" x14ac:dyDescent="0.25">
      <c r="A13341" s="1" t="s">
        <v>13348</v>
      </c>
      <c r="B13341">
        <v>21.799999999999986</v>
      </c>
      <c r="C13341">
        <v>1.9821120199827416</v>
      </c>
      <c r="D13341">
        <v>1.2506900525118891</v>
      </c>
      <c r="E13341">
        <v>0.73142196747085242</v>
      </c>
      <c r="F13341">
        <v>-5.2644429726203867E-2</v>
      </c>
      <c r="G13341">
        <v>21.700000000000038</v>
      </c>
      <c r="H13341">
        <v>343750000</v>
      </c>
      <c r="I13341">
        <v>0</v>
      </c>
    </row>
    <row r="13342" spans="1:9" x14ac:dyDescent="0.25">
      <c r="A13342" s="1" t="s">
        <v>13349</v>
      </c>
      <c r="B13342">
        <v>22.700000000000003</v>
      </c>
      <c r="C13342">
        <v>2.581700640596639</v>
      </c>
      <c r="D13342">
        <v>1.5551882922638911</v>
      </c>
      <c r="E13342">
        <v>1.0265123483327478</v>
      </c>
      <c r="F13342">
        <v>-0.10815381393135493</v>
      </c>
      <c r="G13342">
        <v>22.600000000000051</v>
      </c>
      <c r="H13342">
        <v>375000000</v>
      </c>
      <c r="I13342">
        <v>0</v>
      </c>
    </row>
    <row r="13343" spans="1:9" x14ac:dyDescent="0.25">
      <c r="A13343" s="1" t="s">
        <v>13350</v>
      </c>
      <c r="B13343">
        <v>22.699999999999996</v>
      </c>
      <c r="C13343">
        <v>2.5934429776696115</v>
      </c>
      <c r="D13343">
        <v>1.5650558413281699</v>
      </c>
      <c r="E13343">
        <v>1.0283871363414416</v>
      </c>
      <c r="F13343">
        <v>-0.10839282940444628</v>
      </c>
      <c r="G13343">
        <v>22.600000000000051</v>
      </c>
      <c r="H13343">
        <v>359375000</v>
      </c>
      <c r="I13343">
        <v>0</v>
      </c>
    </row>
    <row r="13344" spans="1:9" x14ac:dyDescent="0.25">
      <c r="A13344" s="1" t="s">
        <v>13351</v>
      </c>
      <c r="B13344">
        <v>20.999999999999996</v>
      </c>
      <c r="C13344">
        <v>2.6720351378067551</v>
      </c>
      <c r="D13344">
        <v>1.4919007886271185</v>
      </c>
      <c r="E13344">
        <v>1.1801343491796366</v>
      </c>
      <c r="F13344">
        <v>-0.48510415461376688</v>
      </c>
      <c r="G13344">
        <v>20.900000000000027</v>
      </c>
      <c r="H13344">
        <v>484375000</v>
      </c>
      <c r="I13344">
        <v>0</v>
      </c>
    </row>
    <row r="13345" spans="1:9" x14ac:dyDescent="0.25">
      <c r="A13345" s="1" t="s">
        <v>13352</v>
      </c>
      <c r="B13345">
        <v>21.099999999999994</v>
      </c>
      <c r="C13345">
        <v>2.7300438775425517</v>
      </c>
      <c r="D13345">
        <v>1.5269359451706532</v>
      </c>
      <c r="E13345">
        <v>1.2031079323718985</v>
      </c>
      <c r="F13345">
        <v>-0.54854096697441301</v>
      </c>
      <c r="G13345">
        <v>21.000000000000028</v>
      </c>
      <c r="H13345">
        <v>343750000</v>
      </c>
      <c r="I13345">
        <v>0</v>
      </c>
    </row>
    <row r="13346" spans="1:9" x14ac:dyDescent="0.25">
      <c r="A13346" s="1" t="s">
        <v>13353</v>
      </c>
      <c r="B13346">
        <v>33.982754280284851</v>
      </c>
      <c r="C13346">
        <v>31.490123336121155</v>
      </c>
      <c r="D13346">
        <v>12.668992120202947</v>
      </c>
      <c r="E13346">
        <v>18.821131215918175</v>
      </c>
      <c r="F13346">
        <v>1</v>
      </c>
      <c r="G13346">
        <v>0</v>
      </c>
      <c r="H13346">
        <v>781250000</v>
      </c>
      <c r="I13346">
        <v>0</v>
      </c>
    </row>
    <row r="13347" spans="1:9" x14ac:dyDescent="0.25">
      <c r="A13347" s="1" t="s">
        <v>13354</v>
      </c>
      <c r="B13347">
        <v>23.612514646158889</v>
      </c>
      <c r="C13347">
        <v>22.990834305856875</v>
      </c>
      <c r="D13347">
        <v>11.372298149375583</v>
      </c>
      <c r="E13347">
        <v>11.61853615648128</v>
      </c>
      <c r="F13347">
        <v>0.68266017353541253</v>
      </c>
      <c r="G13347">
        <v>0</v>
      </c>
      <c r="H13347">
        <v>1015625000</v>
      </c>
      <c r="I13347">
        <v>0</v>
      </c>
    </row>
    <row r="13348" spans="1:9" x14ac:dyDescent="0.25">
      <c r="A13348" s="1" t="s">
        <v>13355</v>
      </c>
      <c r="B13348">
        <v>37.379526308712272</v>
      </c>
      <c r="C13348">
        <v>30.349060484041637</v>
      </c>
      <c r="D13348">
        <v>13.109381377473023</v>
      </c>
      <c r="E13348">
        <v>17.239679106568644</v>
      </c>
      <c r="F13348">
        <v>-1</v>
      </c>
      <c r="G13348">
        <v>0</v>
      </c>
      <c r="H13348">
        <v>921875000</v>
      </c>
      <c r="I13348">
        <v>0</v>
      </c>
    </row>
    <row r="13349" spans="1:9" x14ac:dyDescent="0.25">
      <c r="A13349" s="1" t="s">
        <v>13356</v>
      </c>
      <c r="B13349">
        <v>23.627661274680545</v>
      </c>
      <c r="C13349">
        <v>25.779711985695705</v>
      </c>
      <c r="D13349">
        <v>11.950082118191915</v>
      </c>
      <c r="E13349">
        <v>13.829629867503801</v>
      </c>
      <c r="F13349">
        <v>0.50086445047186157</v>
      </c>
      <c r="G13349">
        <v>0</v>
      </c>
      <c r="H13349">
        <v>890625000</v>
      </c>
      <c r="I13349">
        <v>0</v>
      </c>
    </row>
    <row r="13350" spans="1:9" x14ac:dyDescent="0.25">
      <c r="A13350" s="1" t="s">
        <v>13357</v>
      </c>
      <c r="B13350">
        <v>24.600000000000009</v>
      </c>
      <c r="C13350">
        <v>4.2003439695433027</v>
      </c>
      <c r="D13350">
        <v>1.0958378703043832</v>
      </c>
      <c r="E13350">
        <v>3.1045060992389195</v>
      </c>
      <c r="F13350">
        <v>0.21523528939447267</v>
      </c>
      <c r="G13350">
        <v>24.500000000000078</v>
      </c>
      <c r="H13350">
        <v>359375000</v>
      </c>
      <c r="I13350">
        <v>0</v>
      </c>
    </row>
    <row r="13351" spans="1:9" x14ac:dyDescent="0.25">
      <c r="A13351" s="1" t="s">
        <v>13358</v>
      </c>
      <c r="B13351">
        <v>24.699999999999996</v>
      </c>
      <c r="C13351">
        <v>4.2425944345115925</v>
      </c>
      <c r="D13351">
        <v>1.0946302859174457</v>
      </c>
      <c r="E13351">
        <v>3.1479641485941459</v>
      </c>
      <c r="F13351">
        <v>0.22882335527531872</v>
      </c>
      <c r="G13351">
        <v>24.60000000000008</v>
      </c>
      <c r="H13351">
        <v>250000000</v>
      </c>
      <c r="I13351">
        <v>0</v>
      </c>
    </row>
    <row r="13352" spans="1:9" x14ac:dyDescent="0.25">
      <c r="A13352" s="1" t="s">
        <v>13359</v>
      </c>
      <c r="B13352">
        <v>25.000000000000021</v>
      </c>
      <c r="C13352">
        <v>3.6985727491463902</v>
      </c>
      <c r="D13352">
        <v>1.0518550493691641</v>
      </c>
      <c r="E13352">
        <v>2.6467176997772262</v>
      </c>
      <c r="F13352">
        <v>0.13608007398727118</v>
      </c>
      <c r="G13352">
        <v>24.900000000000084</v>
      </c>
      <c r="H13352">
        <v>343750000</v>
      </c>
      <c r="I13352">
        <v>0</v>
      </c>
    </row>
    <row r="13353" spans="1:9" x14ac:dyDescent="0.25">
      <c r="A13353" s="1" t="s">
        <v>13360</v>
      </c>
      <c r="B13353">
        <v>25.000000000000025</v>
      </c>
      <c r="C13353">
        <v>3.6897823883109848</v>
      </c>
      <c r="D13353">
        <v>1.0386797106396211</v>
      </c>
      <c r="E13353">
        <v>2.6511026776713638</v>
      </c>
      <c r="F13353">
        <v>0.13708942805249835</v>
      </c>
      <c r="G13353">
        <v>24.900000000000084</v>
      </c>
      <c r="H13353">
        <v>453125000</v>
      </c>
      <c r="I13353">
        <v>0</v>
      </c>
    </row>
    <row r="13354" spans="1:9" x14ac:dyDescent="0.25">
      <c r="A13354" s="1" t="s">
        <v>13361</v>
      </c>
      <c r="B13354">
        <v>35.997343955909813</v>
      </c>
      <c r="C13354">
        <v>29.862123878620128</v>
      </c>
      <c r="D13354">
        <v>13.890776302562337</v>
      </c>
      <c r="E13354">
        <v>15.971347576057777</v>
      </c>
      <c r="F13354">
        <v>-1</v>
      </c>
      <c r="G13354">
        <v>0</v>
      </c>
      <c r="H13354">
        <v>859375000</v>
      </c>
      <c r="I13354">
        <v>0</v>
      </c>
    </row>
    <row r="13355" spans="1:9" x14ac:dyDescent="0.25">
      <c r="A13355" s="1" t="s">
        <v>13362</v>
      </c>
      <c r="B13355">
        <v>39.431639505351619</v>
      </c>
      <c r="C13355">
        <v>29.019069500440594</v>
      </c>
      <c r="D13355">
        <v>13.70217272886026</v>
      </c>
      <c r="E13355">
        <v>15.316896771580323</v>
      </c>
      <c r="F13355">
        <v>1</v>
      </c>
      <c r="G13355">
        <v>0</v>
      </c>
      <c r="H13355">
        <v>968750000</v>
      </c>
      <c r="I13355">
        <v>0</v>
      </c>
    </row>
    <row r="13356" spans="1:9" x14ac:dyDescent="0.25">
      <c r="A13356" s="1" t="s">
        <v>13363</v>
      </c>
      <c r="B13356">
        <v>24.799999999999983</v>
      </c>
      <c r="C13356">
        <v>3.6286047182431069</v>
      </c>
      <c r="D13356">
        <v>2.8650387397656409</v>
      </c>
      <c r="E13356">
        <v>0.76356597847746599</v>
      </c>
      <c r="F13356">
        <v>6.1862768301419457E-2</v>
      </c>
      <c r="G13356">
        <v>24.700000000000081</v>
      </c>
      <c r="H13356">
        <v>328125000</v>
      </c>
      <c r="I13356">
        <v>0</v>
      </c>
    </row>
    <row r="13357" spans="1:9" x14ac:dyDescent="0.25">
      <c r="A13357" s="1" t="s">
        <v>13364</v>
      </c>
      <c r="B13357">
        <v>24.799999999999986</v>
      </c>
      <c r="C13357">
        <v>3.6456259780801483</v>
      </c>
      <c r="D13357">
        <v>2.8930816189281705</v>
      </c>
      <c r="E13357">
        <v>0.75254435915197782</v>
      </c>
      <c r="F13357">
        <v>6.1284870488933496E-2</v>
      </c>
      <c r="G13357">
        <v>24.700000000000081</v>
      </c>
      <c r="H13357">
        <v>390625000</v>
      </c>
      <c r="I13357">
        <v>0</v>
      </c>
    </row>
    <row r="13358" spans="1:9" x14ac:dyDescent="0.25">
      <c r="A13358" s="1" t="s">
        <v>13365</v>
      </c>
      <c r="B13358">
        <v>25.300000000000011</v>
      </c>
      <c r="C13358">
        <v>6.7633076891155062</v>
      </c>
      <c r="D13358">
        <v>4.2116710803328647</v>
      </c>
      <c r="E13358">
        <v>2.551636608782641</v>
      </c>
      <c r="F13358">
        <v>-0.42081761754004621</v>
      </c>
      <c r="G13358">
        <v>25.200000000000088</v>
      </c>
      <c r="H13358">
        <v>421875000</v>
      </c>
      <c r="I13358">
        <v>0</v>
      </c>
    </row>
    <row r="13359" spans="1:9" x14ac:dyDescent="0.25">
      <c r="A13359" s="1" t="s">
        <v>13366</v>
      </c>
      <c r="B13359">
        <v>25.400000000000031</v>
      </c>
      <c r="C13359">
        <v>5.5163249443805675</v>
      </c>
      <c r="D13359">
        <v>3.600864540300496</v>
      </c>
      <c r="E13359">
        <v>1.9154604040800742</v>
      </c>
      <c r="F13359">
        <v>0.41587128886660363</v>
      </c>
      <c r="G13359">
        <v>25.30000000000009</v>
      </c>
      <c r="H13359">
        <v>328125000</v>
      </c>
      <c r="I13359">
        <v>0</v>
      </c>
    </row>
    <row r="13360" spans="1:9" x14ac:dyDescent="0.25">
      <c r="A13360" s="1" t="s">
        <v>13367</v>
      </c>
      <c r="B13360">
        <v>35.961512356394259</v>
      </c>
      <c r="C13360">
        <v>44.615631960736394</v>
      </c>
      <c r="D13360">
        <v>24.708992693921985</v>
      </c>
      <c r="E13360">
        <v>19.906639266814402</v>
      </c>
      <c r="F13360">
        <v>1</v>
      </c>
      <c r="G13360">
        <v>0</v>
      </c>
      <c r="H13360">
        <v>984375000</v>
      </c>
      <c r="I13360">
        <v>0</v>
      </c>
    </row>
    <row r="13361" spans="1:9" x14ac:dyDescent="0.25">
      <c r="A13361" s="1" t="s">
        <v>13368</v>
      </c>
      <c r="B13361">
        <v>31.271835175513925</v>
      </c>
      <c r="C13361">
        <v>31.610813432004189</v>
      </c>
      <c r="D13361">
        <v>13.484785981970582</v>
      </c>
      <c r="E13361">
        <v>18.126027450033593</v>
      </c>
      <c r="F13361">
        <v>0.97220934998840747</v>
      </c>
      <c r="G13361">
        <v>0</v>
      </c>
      <c r="H13361">
        <v>984375000</v>
      </c>
      <c r="I13361">
        <v>0</v>
      </c>
    </row>
    <row r="13362" spans="1:9" x14ac:dyDescent="0.25">
      <c r="A13362" s="1" t="s">
        <v>13369</v>
      </c>
      <c r="B13362">
        <v>39.078815154376706</v>
      </c>
      <c r="C13362">
        <v>49.996483775041419</v>
      </c>
      <c r="D13362">
        <v>28.596099414971913</v>
      </c>
      <c r="E13362">
        <v>21.400384360069481</v>
      </c>
      <c r="F13362">
        <v>1</v>
      </c>
      <c r="G13362">
        <v>0</v>
      </c>
      <c r="H13362">
        <v>859375000</v>
      </c>
      <c r="I13362">
        <v>0</v>
      </c>
    </row>
    <row r="13363" spans="1:9" x14ac:dyDescent="0.25">
      <c r="A13363" s="1" t="s">
        <v>13370</v>
      </c>
      <c r="B13363">
        <v>35.525844031602972</v>
      </c>
      <c r="C13363">
        <v>40.030202097397982</v>
      </c>
      <c r="D13363">
        <v>20.465331102267992</v>
      </c>
      <c r="E13363">
        <v>19.564870995130004</v>
      </c>
      <c r="F13363">
        <v>-1</v>
      </c>
      <c r="G13363">
        <v>0</v>
      </c>
      <c r="H13363">
        <v>1140625000</v>
      </c>
      <c r="I13363">
        <v>0</v>
      </c>
    </row>
    <row r="13364" spans="1:9" x14ac:dyDescent="0.25">
      <c r="A13364" s="1" t="s">
        <v>13371</v>
      </c>
      <c r="B13364">
        <v>37.455148324894317</v>
      </c>
      <c r="C13364">
        <v>25.33545763078887</v>
      </c>
      <c r="D13364">
        <v>15.426795738639367</v>
      </c>
      <c r="E13364">
        <v>9.9086618921494996</v>
      </c>
      <c r="F13364">
        <v>1</v>
      </c>
      <c r="G13364">
        <v>0</v>
      </c>
      <c r="H13364">
        <v>1046875000</v>
      </c>
      <c r="I13364">
        <v>0</v>
      </c>
    </row>
    <row r="13365" spans="1:9" x14ac:dyDescent="0.25">
      <c r="A13365" s="1" t="s">
        <v>13372</v>
      </c>
      <c r="B13365">
        <v>35.184949160177865</v>
      </c>
      <c r="C13365">
        <v>23.253828542583573</v>
      </c>
      <c r="D13365">
        <v>8.0085585323924171</v>
      </c>
      <c r="E13365">
        <v>15.245270010191163</v>
      </c>
      <c r="F13365">
        <v>-0.56210682612579843</v>
      </c>
      <c r="G13365">
        <v>0</v>
      </c>
      <c r="H13365">
        <v>1062500000</v>
      </c>
      <c r="I13365">
        <v>0</v>
      </c>
    </row>
    <row r="13366" spans="1:9" x14ac:dyDescent="0.25">
      <c r="A13366" s="1" t="s">
        <v>13373</v>
      </c>
      <c r="B13366">
        <v>23.999999999999989</v>
      </c>
      <c r="C13366">
        <v>3.9651550281447268</v>
      </c>
      <c r="D13366">
        <v>0.8394157920300982</v>
      </c>
      <c r="E13366">
        <v>3.1257392361146286</v>
      </c>
      <c r="F13366">
        <v>8.9794219227916638E-2</v>
      </c>
      <c r="G13366">
        <v>23.90000000000007</v>
      </c>
      <c r="H13366">
        <v>375000000</v>
      </c>
      <c r="I13366">
        <v>0</v>
      </c>
    </row>
    <row r="13367" spans="1:9" x14ac:dyDescent="0.25">
      <c r="A13367" s="1" t="s">
        <v>13374</v>
      </c>
      <c r="B13367">
        <v>24.1</v>
      </c>
      <c r="C13367">
        <v>3.9418584756465513</v>
      </c>
      <c r="D13367">
        <v>0.8307843364909635</v>
      </c>
      <c r="E13367">
        <v>3.1110741391555878</v>
      </c>
      <c r="F13367">
        <v>8.9064826467933234E-2</v>
      </c>
      <c r="G13367">
        <v>24.000000000000071</v>
      </c>
      <c r="H13367">
        <v>343750000</v>
      </c>
      <c r="I13367">
        <v>0</v>
      </c>
    </row>
    <row r="13368" spans="1:9" x14ac:dyDescent="0.25">
      <c r="A13368" s="1" t="s">
        <v>13375</v>
      </c>
      <c r="B13368">
        <v>24.20000000000001</v>
      </c>
      <c r="C13368">
        <v>3.5696872602119654</v>
      </c>
      <c r="D13368">
        <v>0.97513569084468088</v>
      </c>
      <c r="E13368">
        <v>2.5945515693672845</v>
      </c>
      <c r="F13368">
        <v>9.4767019367884675E-2</v>
      </c>
      <c r="G13368">
        <v>24.100000000000072</v>
      </c>
      <c r="H13368">
        <v>359375000</v>
      </c>
      <c r="I13368">
        <v>0</v>
      </c>
    </row>
    <row r="13369" spans="1:9" x14ac:dyDescent="0.25">
      <c r="A13369" s="1" t="s">
        <v>13376</v>
      </c>
      <c r="B13369">
        <v>24.300000000000004</v>
      </c>
      <c r="C13369">
        <v>3.6084837063845638</v>
      </c>
      <c r="D13369">
        <v>0.97530688345668182</v>
      </c>
      <c r="E13369">
        <v>2.633176822927882</v>
      </c>
      <c r="F13369">
        <v>9.3621928295752443E-2</v>
      </c>
      <c r="G13369">
        <v>24.200000000000074</v>
      </c>
      <c r="H13369">
        <v>265625000</v>
      </c>
      <c r="I13369">
        <v>0</v>
      </c>
    </row>
    <row r="13370" spans="1:9" x14ac:dyDescent="0.25">
      <c r="A13370" s="1" t="s">
        <v>13377</v>
      </c>
      <c r="B13370">
        <v>25.000000000000011</v>
      </c>
      <c r="C13370">
        <v>4.1717718307105782</v>
      </c>
      <c r="D13370">
        <v>3.3237396473081886</v>
      </c>
      <c r="E13370">
        <v>0.84803218340238962</v>
      </c>
      <c r="F13370">
        <v>-0.10948713992038162</v>
      </c>
      <c r="G13370">
        <v>24.900000000000084</v>
      </c>
      <c r="H13370">
        <v>312500000</v>
      </c>
      <c r="I13370">
        <v>0</v>
      </c>
    </row>
    <row r="13371" spans="1:9" x14ac:dyDescent="0.25">
      <c r="A13371" s="1" t="s">
        <v>13378</v>
      </c>
      <c r="B13371">
        <v>27.262310162967093</v>
      </c>
      <c r="C13371">
        <v>6.271984130367346</v>
      </c>
      <c r="D13371">
        <v>5.2908576570516406</v>
      </c>
      <c r="E13371">
        <v>0.98112647331570502</v>
      </c>
      <c r="F13371">
        <v>1</v>
      </c>
      <c r="G13371">
        <v>28.500000000000135</v>
      </c>
      <c r="H13371">
        <v>421875000</v>
      </c>
      <c r="I13371">
        <v>0</v>
      </c>
    </row>
    <row r="13372" spans="1:9" x14ac:dyDescent="0.25">
      <c r="A13372" s="1" t="s">
        <v>13379</v>
      </c>
      <c r="B13372">
        <v>25.300000000000033</v>
      </c>
      <c r="C13372">
        <v>3.4855255861789534</v>
      </c>
      <c r="D13372">
        <v>2.7120737768758847</v>
      </c>
      <c r="E13372">
        <v>0.77345180930306867</v>
      </c>
      <c r="F13372">
        <v>6.4000827483059908E-2</v>
      </c>
      <c r="G13372">
        <v>25.200000000000088</v>
      </c>
      <c r="H13372">
        <v>515625000</v>
      </c>
      <c r="I13372">
        <v>0</v>
      </c>
    </row>
    <row r="13373" spans="1:9" x14ac:dyDescent="0.25">
      <c r="A13373" s="1" t="s">
        <v>13380</v>
      </c>
      <c r="B13373">
        <v>25.500000000000021</v>
      </c>
      <c r="C13373">
        <v>3.5192670881422981</v>
      </c>
      <c r="D13373">
        <v>2.7516199976965003</v>
      </c>
      <c r="E13373">
        <v>0.76764709044579771</v>
      </c>
      <c r="F13373">
        <v>6.3012383989041076E-2</v>
      </c>
      <c r="G13373">
        <v>25.400000000000091</v>
      </c>
      <c r="H13373">
        <v>312500000</v>
      </c>
      <c r="I13373">
        <v>0</v>
      </c>
    </row>
    <row r="13374" spans="1:9" x14ac:dyDescent="0.25">
      <c r="A13374" s="1" t="s">
        <v>13381</v>
      </c>
      <c r="B13374">
        <v>48.536848925863303</v>
      </c>
      <c r="C13374">
        <v>86.315438693001084</v>
      </c>
      <c r="D13374">
        <v>45.143180594648229</v>
      </c>
      <c r="E13374">
        <v>41.17225809835287</v>
      </c>
      <c r="F13374">
        <v>1</v>
      </c>
      <c r="G13374">
        <v>0</v>
      </c>
      <c r="H13374">
        <v>890625000</v>
      </c>
      <c r="I13374">
        <v>0</v>
      </c>
    </row>
    <row r="13375" spans="1:9" x14ac:dyDescent="0.25">
      <c r="A13375" s="1" t="s">
        <v>13382</v>
      </c>
      <c r="B13375">
        <v>52.680971877040946</v>
      </c>
      <c r="C13375">
        <v>77.487460105474568</v>
      </c>
      <c r="D13375">
        <v>46.388365265661172</v>
      </c>
      <c r="E13375">
        <v>31.099094839813418</v>
      </c>
      <c r="F13375">
        <v>1</v>
      </c>
      <c r="G13375">
        <v>0</v>
      </c>
      <c r="H13375">
        <v>1046875000</v>
      </c>
      <c r="I13375">
        <v>0</v>
      </c>
    </row>
    <row r="13376" spans="1:9" x14ac:dyDescent="0.25">
      <c r="A13376" s="1" t="s">
        <v>13383</v>
      </c>
      <c r="B13376">
        <v>33.532875959963327</v>
      </c>
      <c r="C13376">
        <v>28.277083084862888</v>
      </c>
      <c r="D13376">
        <v>13.382595134395036</v>
      </c>
      <c r="E13376">
        <v>14.89448795046788</v>
      </c>
      <c r="F13376">
        <v>-1</v>
      </c>
      <c r="G13376">
        <v>0</v>
      </c>
      <c r="H13376">
        <v>750000000</v>
      </c>
      <c r="I13376">
        <v>0</v>
      </c>
    </row>
    <row r="13377" spans="1:9" x14ac:dyDescent="0.25">
      <c r="A13377" s="1" t="s">
        <v>13384</v>
      </c>
      <c r="B13377">
        <v>32.319128560744026</v>
      </c>
      <c r="C13377">
        <v>33.362214048546782</v>
      </c>
      <c r="D13377">
        <v>20.013824246357775</v>
      </c>
      <c r="E13377">
        <v>13.348389802189025</v>
      </c>
      <c r="F13377">
        <v>0.89863266109536521</v>
      </c>
      <c r="G13377">
        <v>0</v>
      </c>
      <c r="H13377">
        <v>875000000</v>
      </c>
      <c r="I13377">
        <v>0</v>
      </c>
    </row>
    <row r="13378" spans="1:9" x14ac:dyDescent="0.25">
      <c r="A13378" s="1" t="s">
        <v>13385</v>
      </c>
      <c r="B13378">
        <v>24.399295212320798</v>
      </c>
      <c r="C13378">
        <v>26.216830744484156</v>
      </c>
      <c r="D13378">
        <v>13.088243508886089</v>
      </c>
      <c r="E13378">
        <v>13.128587235598083</v>
      </c>
      <c r="F13378">
        <v>-0.63560081075883179</v>
      </c>
      <c r="G13378">
        <v>0</v>
      </c>
      <c r="H13378">
        <v>1156250000</v>
      </c>
      <c r="I13378">
        <v>0</v>
      </c>
    </row>
    <row r="13379" spans="1:9" x14ac:dyDescent="0.25">
      <c r="A13379" s="1" t="s">
        <v>13386</v>
      </c>
      <c r="B13379">
        <v>40.229398987730029</v>
      </c>
      <c r="C13379">
        <v>45.826817055519399</v>
      </c>
      <c r="D13379">
        <v>19.535126664937085</v>
      </c>
      <c r="E13379">
        <v>26.291690390582296</v>
      </c>
      <c r="F13379">
        <v>1</v>
      </c>
      <c r="G13379">
        <v>0</v>
      </c>
      <c r="H13379">
        <v>796875000</v>
      </c>
      <c r="I13379">
        <v>0</v>
      </c>
    </row>
    <row r="13380" spans="1:9" x14ac:dyDescent="0.25">
      <c r="A13380" s="1" t="s">
        <v>13387</v>
      </c>
      <c r="B13380">
        <v>24.225264566779192</v>
      </c>
      <c r="C13380">
        <v>25.663206316722789</v>
      </c>
      <c r="D13380">
        <v>10.115530749506028</v>
      </c>
      <c r="E13380">
        <v>15.547675567216761</v>
      </c>
      <c r="F13380">
        <v>-1</v>
      </c>
      <c r="G13380">
        <v>0</v>
      </c>
      <c r="H13380">
        <v>890625000</v>
      </c>
      <c r="I13380">
        <v>0</v>
      </c>
    </row>
    <row r="13381" spans="1:9" x14ac:dyDescent="0.25">
      <c r="A13381" s="1" t="s">
        <v>13388</v>
      </c>
      <c r="B13381">
        <v>25.487828095212755</v>
      </c>
      <c r="C13381">
        <v>40.337634263875195</v>
      </c>
      <c r="D13381">
        <v>25.578556103118594</v>
      </c>
      <c r="E13381">
        <v>14.759078160756587</v>
      </c>
      <c r="F13381">
        <v>1</v>
      </c>
      <c r="G13381">
        <v>0</v>
      </c>
      <c r="H13381">
        <v>812500000</v>
      </c>
      <c r="I13381">
        <v>0</v>
      </c>
    </row>
    <row r="13382" spans="1:9" x14ac:dyDescent="0.25">
      <c r="A13382" s="1" t="s">
        <v>13389</v>
      </c>
      <c r="B13382">
        <v>25.974152980093677</v>
      </c>
      <c r="C13382">
        <v>32.048421306130926</v>
      </c>
      <c r="D13382">
        <v>16.844573949669417</v>
      </c>
      <c r="E13382">
        <v>15.203847356461498</v>
      </c>
      <c r="F13382">
        <v>0.59587671840183276</v>
      </c>
      <c r="G13382">
        <v>0</v>
      </c>
      <c r="H13382">
        <v>968750000</v>
      </c>
      <c r="I13382">
        <v>0</v>
      </c>
    </row>
    <row r="13383" spans="1:9" x14ac:dyDescent="0.25">
      <c r="A13383" s="1" t="s">
        <v>13390</v>
      </c>
      <c r="B13383">
        <v>24.72251887966457</v>
      </c>
      <c r="C13383">
        <v>37.686419030173639</v>
      </c>
      <c r="D13383">
        <v>19.743767275947995</v>
      </c>
      <c r="E13383">
        <v>17.942651754225661</v>
      </c>
      <c r="F13383">
        <v>1</v>
      </c>
      <c r="G13383">
        <v>0</v>
      </c>
      <c r="H13383">
        <v>875000000</v>
      </c>
      <c r="I13383">
        <v>0</v>
      </c>
    </row>
    <row r="13384" spans="1:9" x14ac:dyDescent="0.25">
      <c r="A13384" s="1" t="s">
        <v>13391</v>
      </c>
      <c r="B13384">
        <v>25.800000000000011</v>
      </c>
      <c r="C13384">
        <v>6.8937525227614156</v>
      </c>
      <c r="D13384">
        <v>2.6582431189228939</v>
      </c>
      <c r="E13384">
        <v>4.2355094038385257</v>
      </c>
      <c r="F13384">
        <v>-0.50135457731172428</v>
      </c>
      <c r="G13384">
        <v>25.700000000000095</v>
      </c>
      <c r="H13384">
        <v>406250000</v>
      </c>
      <c r="I13384">
        <v>0</v>
      </c>
    </row>
    <row r="13385" spans="1:9" x14ac:dyDescent="0.25">
      <c r="A13385" s="1" t="s">
        <v>13392</v>
      </c>
      <c r="B13385">
        <v>38.525693170509889</v>
      </c>
      <c r="C13385">
        <v>36.416158045504318</v>
      </c>
      <c r="D13385">
        <v>17.407435610066198</v>
      </c>
      <c r="E13385">
        <v>19.008722435438106</v>
      </c>
      <c r="F13385">
        <v>1</v>
      </c>
      <c r="G13385">
        <v>40.500000000000306</v>
      </c>
      <c r="H13385">
        <v>796875000</v>
      </c>
      <c r="I13385">
        <v>0</v>
      </c>
    </row>
    <row r="13386" spans="1:9" x14ac:dyDescent="0.25">
      <c r="A13386" s="1" t="s">
        <v>13393</v>
      </c>
      <c r="B13386">
        <v>37.055439881769217</v>
      </c>
      <c r="C13386">
        <v>31.699378398392401</v>
      </c>
      <c r="D13386">
        <v>14.616665848750577</v>
      </c>
      <c r="E13386">
        <v>17.082712549641837</v>
      </c>
      <c r="F13386">
        <v>1</v>
      </c>
      <c r="G13386">
        <v>0</v>
      </c>
      <c r="H13386">
        <v>1031250000</v>
      </c>
      <c r="I13386">
        <v>0</v>
      </c>
    </row>
    <row r="13387" spans="1:9" x14ac:dyDescent="0.25">
      <c r="A13387" s="1" t="s">
        <v>13394</v>
      </c>
      <c r="B13387">
        <v>37.943712492842202</v>
      </c>
      <c r="C13387">
        <v>30.837390782712035</v>
      </c>
      <c r="D13387">
        <v>12.63972330739189</v>
      </c>
      <c r="E13387">
        <v>18.197667475320152</v>
      </c>
      <c r="F13387">
        <v>-1</v>
      </c>
      <c r="G13387">
        <v>0</v>
      </c>
      <c r="H13387">
        <v>1046875000</v>
      </c>
      <c r="I13387">
        <v>0</v>
      </c>
    </row>
    <row r="13388" spans="1:9" x14ac:dyDescent="0.25">
      <c r="A13388" s="1" t="s">
        <v>13395</v>
      </c>
      <c r="B13388">
        <v>24.299999999999983</v>
      </c>
      <c r="C13388">
        <v>3.7756603962104132</v>
      </c>
      <c r="D13388">
        <v>2.9887598838486675</v>
      </c>
      <c r="E13388">
        <v>0.78690051236174563</v>
      </c>
      <c r="F13388">
        <v>6.1166033576958601E-2</v>
      </c>
      <c r="G13388">
        <v>24.200000000000074</v>
      </c>
      <c r="H13388">
        <v>375000000</v>
      </c>
      <c r="I13388">
        <v>0</v>
      </c>
    </row>
    <row r="13389" spans="1:9" x14ac:dyDescent="0.25">
      <c r="A13389" s="1" t="s">
        <v>13396</v>
      </c>
      <c r="B13389">
        <v>26.526502535458633</v>
      </c>
      <c r="C13389">
        <v>6.2795979358654481</v>
      </c>
      <c r="D13389">
        <v>5.3853106179930812</v>
      </c>
      <c r="E13389">
        <v>0.89428731787236648</v>
      </c>
      <c r="F13389">
        <v>1</v>
      </c>
      <c r="G13389">
        <v>27.800000000000125</v>
      </c>
      <c r="H13389">
        <v>515625000</v>
      </c>
      <c r="I13389">
        <v>0</v>
      </c>
    </row>
    <row r="13390" spans="1:9" x14ac:dyDescent="0.25">
      <c r="A13390" s="1" t="s">
        <v>13397</v>
      </c>
      <c r="B13390">
        <v>24.599999999999994</v>
      </c>
      <c r="C13390">
        <v>3.7793332825560135</v>
      </c>
      <c r="D13390">
        <v>2.741378256388141</v>
      </c>
      <c r="E13390">
        <v>1.0379550261678725</v>
      </c>
      <c r="F13390">
        <v>-0.1057546426751208</v>
      </c>
      <c r="G13390">
        <v>24.500000000000078</v>
      </c>
      <c r="H13390">
        <v>437500000</v>
      </c>
      <c r="I13390">
        <v>0</v>
      </c>
    </row>
    <row r="13391" spans="1:9" x14ac:dyDescent="0.25">
      <c r="A13391" s="1" t="s">
        <v>13398</v>
      </c>
      <c r="B13391">
        <v>24.699999999999996</v>
      </c>
      <c r="C13391">
        <v>3.8330393240065401</v>
      </c>
      <c r="D13391">
        <v>2.7922553596353801</v>
      </c>
      <c r="E13391">
        <v>1.0407839643711601</v>
      </c>
      <c r="F13391">
        <v>-0.10600599785477804</v>
      </c>
      <c r="G13391">
        <v>24.60000000000008</v>
      </c>
      <c r="H13391">
        <v>343750000</v>
      </c>
      <c r="I13391">
        <v>0</v>
      </c>
    </row>
    <row r="13392" spans="1:9" x14ac:dyDescent="0.25">
      <c r="A13392" s="1" t="s">
        <v>13399</v>
      </c>
      <c r="B13392">
        <v>33.119555619458275</v>
      </c>
      <c r="C13392">
        <v>29.23842622403324</v>
      </c>
      <c r="D13392">
        <v>15.301347584816982</v>
      </c>
      <c r="E13392">
        <v>13.937078639216264</v>
      </c>
      <c r="F13392">
        <v>-1</v>
      </c>
      <c r="G13392">
        <v>0</v>
      </c>
      <c r="H13392">
        <v>875000000</v>
      </c>
      <c r="I13392">
        <v>0</v>
      </c>
    </row>
    <row r="13393" spans="1:9" x14ac:dyDescent="0.25">
      <c r="A13393" s="1" t="s">
        <v>13400</v>
      </c>
      <c r="B13393">
        <v>42.575761639935379</v>
      </c>
      <c r="C13393">
        <v>43.056645375428317</v>
      </c>
      <c r="D13393">
        <v>20.641550222779834</v>
      </c>
      <c r="E13393">
        <v>22.415095152648533</v>
      </c>
      <c r="F13393">
        <v>-1</v>
      </c>
      <c r="G13393">
        <v>0</v>
      </c>
      <c r="H13393">
        <v>890625000</v>
      </c>
      <c r="I13393">
        <v>0</v>
      </c>
    </row>
    <row r="13394" spans="1:9" x14ac:dyDescent="0.25">
      <c r="A13394" s="1" t="s">
        <v>13401</v>
      </c>
      <c r="B13394">
        <v>24.911009169675292</v>
      </c>
      <c r="C13394">
        <v>26.147847284491473</v>
      </c>
      <c r="D13394">
        <v>16.268632618488333</v>
      </c>
      <c r="E13394">
        <v>9.8792146660031719</v>
      </c>
      <c r="F13394">
        <v>0.81601432310970701</v>
      </c>
      <c r="G13394">
        <v>0</v>
      </c>
      <c r="H13394">
        <v>1078125000</v>
      </c>
      <c r="I13394">
        <v>0</v>
      </c>
    </row>
    <row r="13395" spans="1:9" x14ac:dyDescent="0.25">
      <c r="A13395" s="1" t="s">
        <v>13402</v>
      </c>
      <c r="B13395">
        <v>25.474415980992585</v>
      </c>
      <c r="C13395">
        <v>21.161808318264949</v>
      </c>
      <c r="D13395">
        <v>10.69164756798499</v>
      </c>
      <c r="E13395">
        <v>10.470160750280025</v>
      </c>
      <c r="F13395">
        <v>0.62675415657497879</v>
      </c>
      <c r="G13395">
        <v>0</v>
      </c>
      <c r="H13395">
        <v>906250000</v>
      </c>
      <c r="I13395">
        <v>0</v>
      </c>
    </row>
    <row r="13396" spans="1:9" x14ac:dyDescent="0.25">
      <c r="A13396" s="1" t="s">
        <v>13403</v>
      </c>
      <c r="B13396">
        <v>31.395063763792546</v>
      </c>
      <c r="C13396">
        <v>30.924155247363409</v>
      </c>
      <c r="D13396">
        <v>13.332478092511106</v>
      </c>
      <c r="E13396">
        <v>17.591677154852331</v>
      </c>
      <c r="F13396">
        <v>-1</v>
      </c>
      <c r="G13396">
        <v>0</v>
      </c>
      <c r="H13396">
        <v>1203125000</v>
      </c>
      <c r="I13396">
        <v>0</v>
      </c>
    </row>
    <row r="13397" spans="1:9" x14ac:dyDescent="0.25">
      <c r="A13397" s="1" t="s">
        <v>13404</v>
      </c>
      <c r="B13397">
        <v>39.672325849030699</v>
      </c>
      <c r="C13397">
        <v>51.907995000912997</v>
      </c>
      <c r="D13397">
        <v>25.340034551955746</v>
      </c>
      <c r="E13397">
        <v>26.567960448957255</v>
      </c>
      <c r="F13397">
        <v>-1</v>
      </c>
      <c r="G13397">
        <v>0</v>
      </c>
      <c r="H13397">
        <v>953125000</v>
      </c>
      <c r="I13397">
        <v>0</v>
      </c>
    </row>
    <row r="13398" spans="1:9" x14ac:dyDescent="0.25">
      <c r="A13398" s="1" t="s">
        <v>13405</v>
      </c>
      <c r="B13398">
        <v>31.302451529130316</v>
      </c>
      <c r="C13398">
        <v>29.740100715019864</v>
      </c>
      <c r="D13398">
        <v>11.231101427858913</v>
      </c>
      <c r="E13398">
        <v>18.508999287160933</v>
      </c>
      <c r="F13398">
        <v>-1</v>
      </c>
      <c r="G13398">
        <v>0</v>
      </c>
      <c r="H13398">
        <v>781250000</v>
      </c>
      <c r="I13398">
        <v>0</v>
      </c>
    </row>
    <row r="13399" spans="1:9" x14ac:dyDescent="0.25">
      <c r="A13399" s="1" t="s">
        <v>13406</v>
      </c>
      <c r="B13399">
        <v>29.432501134416654</v>
      </c>
      <c r="C13399">
        <v>27.19703382125526</v>
      </c>
      <c r="D13399">
        <v>8.3753372685241647</v>
      </c>
      <c r="E13399">
        <v>18.821696552731101</v>
      </c>
      <c r="F13399">
        <v>-1</v>
      </c>
      <c r="G13399">
        <v>0</v>
      </c>
      <c r="H13399">
        <v>1031250000</v>
      </c>
      <c r="I13399">
        <v>0</v>
      </c>
    </row>
    <row r="13400" spans="1:9" x14ac:dyDescent="0.25">
      <c r="A13400" s="1" t="s">
        <v>13407</v>
      </c>
      <c r="B13400">
        <v>33.753420885858041</v>
      </c>
      <c r="C13400">
        <v>40.187725682992848</v>
      </c>
      <c r="D13400">
        <v>27.726008246192109</v>
      </c>
      <c r="E13400">
        <v>12.461717436800733</v>
      </c>
      <c r="F13400">
        <v>1</v>
      </c>
      <c r="G13400">
        <v>0</v>
      </c>
      <c r="H13400">
        <v>968750000</v>
      </c>
      <c r="I13400">
        <v>0</v>
      </c>
    </row>
    <row r="13401" spans="1:9" x14ac:dyDescent="0.25">
      <c r="A13401" s="1" t="s">
        <v>13408</v>
      </c>
      <c r="B13401">
        <v>31.151690546462483</v>
      </c>
      <c r="C13401">
        <v>32.873083783292302</v>
      </c>
      <c r="D13401">
        <v>22.392333384555499</v>
      </c>
      <c r="E13401">
        <v>10.480750398736816</v>
      </c>
      <c r="F13401">
        <v>1</v>
      </c>
      <c r="G13401">
        <v>0</v>
      </c>
      <c r="H13401">
        <v>843750000</v>
      </c>
      <c r="I13401">
        <v>0</v>
      </c>
    </row>
    <row r="13402" spans="1:9" x14ac:dyDescent="0.25">
      <c r="A13402" s="1" t="s">
        <v>13409</v>
      </c>
      <c r="B13402">
        <v>31.222285758661748</v>
      </c>
      <c r="C13402">
        <v>32.283079338879944</v>
      </c>
      <c r="D13402">
        <v>10.597636834940573</v>
      </c>
      <c r="E13402">
        <v>21.685442503939388</v>
      </c>
      <c r="F13402">
        <v>-1</v>
      </c>
      <c r="G13402">
        <v>0</v>
      </c>
      <c r="H13402">
        <v>843750000</v>
      </c>
      <c r="I13402">
        <v>0</v>
      </c>
    </row>
    <row r="13403" spans="1:9" x14ac:dyDescent="0.25">
      <c r="A13403" s="1" t="s">
        <v>13410</v>
      </c>
      <c r="B13403">
        <v>31.127206454433527</v>
      </c>
      <c r="C13403">
        <v>30.215796986069655</v>
      </c>
      <c r="D13403">
        <v>15.78106616767581</v>
      </c>
      <c r="E13403">
        <v>14.434730818393813</v>
      </c>
      <c r="F13403">
        <v>-1</v>
      </c>
      <c r="G13403">
        <v>0</v>
      </c>
      <c r="H13403">
        <v>984375000</v>
      </c>
      <c r="I13403">
        <v>0</v>
      </c>
    </row>
    <row r="13404" spans="1:9" x14ac:dyDescent="0.25">
      <c r="A13404" s="1" t="s">
        <v>13411</v>
      </c>
      <c r="B13404">
        <v>32.197803242554762</v>
      </c>
      <c r="C13404">
        <v>38.353633322890516</v>
      </c>
      <c r="D13404">
        <v>18.075346462430929</v>
      </c>
      <c r="E13404">
        <v>20.278286860459605</v>
      </c>
      <c r="F13404">
        <v>1</v>
      </c>
      <c r="G13404">
        <v>0</v>
      </c>
      <c r="H13404">
        <v>812500000</v>
      </c>
      <c r="I13404">
        <v>0</v>
      </c>
    </row>
    <row r="13405" spans="1:9" x14ac:dyDescent="0.25">
      <c r="A13405" s="1" t="s">
        <v>13412</v>
      </c>
      <c r="B13405">
        <v>32.650450249374991</v>
      </c>
      <c r="C13405">
        <v>35.472936510066198</v>
      </c>
      <c r="D13405">
        <v>15.00107957409055</v>
      </c>
      <c r="E13405">
        <v>20.47185693597568</v>
      </c>
      <c r="F13405">
        <v>-1</v>
      </c>
      <c r="G13405">
        <v>0</v>
      </c>
      <c r="H13405">
        <v>1140625000</v>
      </c>
      <c r="I13405">
        <v>0</v>
      </c>
    </row>
    <row r="13406" spans="1:9" x14ac:dyDescent="0.25">
      <c r="A13406" s="1" t="s">
        <v>13413</v>
      </c>
      <c r="B13406">
        <v>30.109516201213694</v>
      </c>
      <c r="C13406">
        <v>32.269794271579983</v>
      </c>
      <c r="D13406">
        <v>11.739117498442425</v>
      </c>
      <c r="E13406">
        <v>20.53067677313755</v>
      </c>
      <c r="F13406">
        <v>-1</v>
      </c>
      <c r="G13406">
        <v>0</v>
      </c>
      <c r="H13406">
        <v>1093750000</v>
      </c>
      <c r="I13406">
        <v>0</v>
      </c>
    </row>
    <row r="13407" spans="1:9" x14ac:dyDescent="0.25">
      <c r="A13407" s="1" t="s">
        <v>13414</v>
      </c>
      <c r="B13407">
        <v>32.894814228149301</v>
      </c>
      <c r="C13407">
        <v>38.431175983603147</v>
      </c>
      <c r="D13407">
        <v>24.232893930903074</v>
      </c>
      <c r="E13407">
        <v>14.198282052700076</v>
      </c>
      <c r="F13407">
        <v>1</v>
      </c>
      <c r="G13407">
        <v>0</v>
      </c>
      <c r="H13407">
        <v>828125000</v>
      </c>
      <c r="I13407">
        <v>0</v>
      </c>
    </row>
    <row r="13408" spans="1:9" x14ac:dyDescent="0.25">
      <c r="A13408" s="1" t="s">
        <v>13415</v>
      </c>
      <c r="B13408">
        <v>33.583380461442424</v>
      </c>
      <c r="C13408">
        <v>35.248417677749394</v>
      </c>
      <c r="D13408">
        <v>21.402846751127601</v>
      </c>
      <c r="E13408">
        <v>13.845570926621793</v>
      </c>
      <c r="F13408">
        <v>1</v>
      </c>
      <c r="G13408">
        <v>0</v>
      </c>
      <c r="H13408">
        <v>796875000</v>
      </c>
      <c r="I13408">
        <v>0</v>
      </c>
    </row>
    <row r="13409" spans="1:9" x14ac:dyDescent="0.25">
      <c r="A13409" s="1" t="s">
        <v>13416</v>
      </c>
      <c r="B13409">
        <v>31.352236012620509</v>
      </c>
      <c r="C13409">
        <v>35.649337634313106</v>
      </c>
      <c r="D13409">
        <v>15.609718179607988</v>
      </c>
      <c r="E13409">
        <v>20.039619454705132</v>
      </c>
      <c r="F13409">
        <v>-1</v>
      </c>
      <c r="G13409">
        <v>0</v>
      </c>
      <c r="H13409">
        <v>921875000</v>
      </c>
      <c r="I13409">
        <v>0</v>
      </c>
    </row>
    <row r="13410" spans="1:9" x14ac:dyDescent="0.25">
      <c r="A13410" s="1" t="s">
        <v>13417</v>
      </c>
      <c r="B13410">
        <v>33.012608174807475</v>
      </c>
      <c r="C13410">
        <v>29.83717624016947</v>
      </c>
      <c r="D13410">
        <v>10.987453382142935</v>
      </c>
      <c r="E13410">
        <v>18.849722858026517</v>
      </c>
      <c r="F13410">
        <v>1</v>
      </c>
      <c r="G13410">
        <v>0</v>
      </c>
      <c r="H13410">
        <v>828125000</v>
      </c>
      <c r="I13410">
        <v>0</v>
      </c>
    </row>
    <row r="13411" spans="1:9" x14ac:dyDescent="0.25">
      <c r="A13411" s="1" t="s">
        <v>13418</v>
      </c>
      <c r="B13411">
        <v>25.579996214004655</v>
      </c>
      <c r="C13411">
        <v>19.810136883278624</v>
      </c>
      <c r="D13411">
        <v>9.8883078708898804</v>
      </c>
      <c r="E13411">
        <v>9.9218290123887307</v>
      </c>
      <c r="F13411">
        <v>-0.5</v>
      </c>
      <c r="G13411">
        <v>0</v>
      </c>
      <c r="H13411">
        <v>796875000</v>
      </c>
      <c r="I13411">
        <v>0</v>
      </c>
    </row>
    <row r="13412" spans="1:9" x14ac:dyDescent="0.25">
      <c r="A13412" s="1" t="s">
        <v>13419</v>
      </c>
      <c r="B13412">
        <v>30.286895297204502</v>
      </c>
      <c r="C13412">
        <v>28.144166899661538</v>
      </c>
      <c r="D13412">
        <v>16.576095600951746</v>
      </c>
      <c r="E13412">
        <v>11.568071298709803</v>
      </c>
      <c r="F13412">
        <v>1</v>
      </c>
      <c r="G13412">
        <v>0</v>
      </c>
      <c r="H13412">
        <v>796875000</v>
      </c>
      <c r="I13412">
        <v>0</v>
      </c>
    </row>
    <row r="13413" spans="1:9" x14ac:dyDescent="0.25">
      <c r="A13413" s="1" t="s">
        <v>13420</v>
      </c>
      <c r="B13413">
        <v>30.950800800534569</v>
      </c>
      <c r="C13413">
        <v>33.758064419744457</v>
      </c>
      <c r="D13413">
        <v>21.056279517654254</v>
      </c>
      <c r="E13413">
        <v>12.701784902090214</v>
      </c>
      <c r="F13413">
        <v>0.83502721085324438</v>
      </c>
      <c r="G13413">
        <v>0</v>
      </c>
      <c r="H13413">
        <v>984375000</v>
      </c>
      <c r="I13413">
        <v>0</v>
      </c>
    </row>
    <row r="13414" spans="1:9" x14ac:dyDescent="0.25">
      <c r="A13414" s="1" t="s">
        <v>13421</v>
      </c>
      <c r="B13414">
        <v>30.345658507658111</v>
      </c>
      <c r="C13414">
        <v>29.444871083629799</v>
      </c>
      <c r="D13414">
        <v>11.048788888599221</v>
      </c>
      <c r="E13414">
        <v>18.396082195030591</v>
      </c>
      <c r="F13414">
        <v>-1</v>
      </c>
      <c r="G13414">
        <v>0</v>
      </c>
      <c r="H13414">
        <v>781250000</v>
      </c>
      <c r="I13414">
        <v>0</v>
      </c>
    </row>
    <row r="13415" spans="1:9" x14ac:dyDescent="0.25">
      <c r="A13415" s="1" t="s">
        <v>13422</v>
      </c>
      <c r="B13415">
        <v>29.967645942488346</v>
      </c>
      <c r="C13415">
        <v>25.99510041772453</v>
      </c>
      <c r="D13415">
        <v>11.011954051671747</v>
      </c>
      <c r="E13415">
        <v>14.983146366052786</v>
      </c>
      <c r="F13415">
        <v>-1</v>
      </c>
      <c r="G13415">
        <v>0</v>
      </c>
      <c r="H13415">
        <v>953125000</v>
      </c>
      <c r="I13415">
        <v>0</v>
      </c>
    </row>
    <row r="13416" spans="1:9" x14ac:dyDescent="0.25">
      <c r="A13416" s="1" t="s">
        <v>13423</v>
      </c>
      <c r="B13416">
        <v>29.188048020243713</v>
      </c>
      <c r="C13416">
        <v>25.649421287149796</v>
      </c>
      <c r="D13416">
        <v>15.660973880544915</v>
      </c>
      <c r="E13416">
        <v>9.9884474066048554</v>
      </c>
      <c r="F13416">
        <v>1</v>
      </c>
      <c r="G13416">
        <v>0</v>
      </c>
      <c r="H13416">
        <v>875000000</v>
      </c>
      <c r="I13416">
        <v>0</v>
      </c>
    </row>
    <row r="13417" spans="1:9" x14ac:dyDescent="0.25">
      <c r="A13417" s="1" t="s">
        <v>13424</v>
      </c>
      <c r="B13417">
        <v>36.726332776826631</v>
      </c>
      <c r="C13417">
        <v>51.690569503698683</v>
      </c>
      <c r="D13417">
        <v>27.031887695544086</v>
      </c>
      <c r="E13417">
        <v>24.658681808154579</v>
      </c>
      <c r="F13417">
        <v>1</v>
      </c>
      <c r="G13417">
        <v>0</v>
      </c>
      <c r="H13417">
        <v>781250000</v>
      </c>
      <c r="I13417">
        <v>0</v>
      </c>
    </row>
    <row r="13418" spans="1:9" x14ac:dyDescent="0.25">
      <c r="A13418" s="1" t="s">
        <v>13425</v>
      </c>
      <c r="B13418">
        <v>30.539051372480294</v>
      </c>
      <c r="C13418">
        <v>29.976039730271758</v>
      </c>
      <c r="D13418">
        <v>13.932538194094128</v>
      </c>
      <c r="E13418">
        <v>16.043501536177629</v>
      </c>
      <c r="F13418">
        <v>-1</v>
      </c>
      <c r="G13418">
        <v>0</v>
      </c>
      <c r="H13418">
        <v>921875000</v>
      </c>
      <c r="I13418">
        <v>0</v>
      </c>
    </row>
    <row r="13419" spans="1:9" x14ac:dyDescent="0.25">
      <c r="A13419" s="1" t="s">
        <v>13426</v>
      </c>
      <c r="B13419">
        <v>32.317189451655274</v>
      </c>
      <c r="C13419">
        <v>32.630881672899207</v>
      </c>
      <c r="D13419">
        <v>15.220261129952679</v>
      </c>
      <c r="E13419">
        <v>17.410620542946528</v>
      </c>
      <c r="F13419">
        <v>-1</v>
      </c>
      <c r="G13419">
        <v>0</v>
      </c>
      <c r="H13419">
        <v>843750000</v>
      </c>
      <c r="I13419">
        <v>0</v>
      </c>
    </row>
    <row r="13420" spans="1:9" x14ac:dyDescent="0.25">
      <c r="A13420" s="1" t="s">
        <v>13427</v>
      </c>
      <c r="B13420">
        <v>31.540694552858682</v>
      </c>
      <c r="C13420">
        <v>34.751113445403469</v>
      </c>
      <c r="D13420">
        <v>16.289709636073006</v>
      </c>
      <c r="E13420">
        <v>18.46140380933047</v>
      </c>
      <c r="F13420">
        <v>-1</v>
      </c>
      <c r="G13420">
        <v>0</v>
      </c>
      <c r="H13420">
        <v>859375000</v>
      </c>
      <c r="I13420">
        <v>0</v>
      </c>
    </row>
    <row r="13421" spans="1:9" x14ac:dyDescent="0.25">
      <c r="A13421" s="1" t="s">
        <v>13428</v>
      </c>
      <c r="B13421">
        <v>34.896049264713561</v>
      </c>
      <c r="C13421">
        <v>43.17671121791895</v>
      </c>
      <c r="D13421">
        <v>12.655345922117998</v>
      </c>
      <c r="E13421">
        <v>30.521365295800877</v>
      </c>
      <c r="F13421">
        <v>-1</v>
      </c>
      <c r="G13421">
        <v>0</v>
      </c>
      <c r="H13421">
        <v>1046875000</v>
      </c>
      <c r="I13421">
        <v>0</v>
      </c>
    </row>
    <row r="13422" spans="1:9" x14ac:dyDescent="0.25">
      <c r="A13422" s="1" t="s">
        <v>13429</v>
      </c>
      <c r="B13422">
        <v>37.774212923082914</v>
      </c>
      <c r="C13422">
        <v>50.796587836687735</v>
      </c>
      <c r="D13422">
        <v>32.02845364553599</v>
      </c>
      <c r="E13422">
        <v>18.76813419115178</v>
      </c>
      <c r="F13422">
        <v>1</v>
      </c>
      <c r="G13422">
        <v>0</v>
      </c>
      <c r="H13422">
        <v>828125000</v>
      </c>
      <c r="I13422">
        <v>0</v>
      </c>
    </row>
    <row r="13423" spans="1:9" x14ac:dyDescent="0.25">
      <c r="A13423" s="1" t="s">
        <v>13430</v>
      </c>
      <c r="B13423">
        <v>38.230903785126351</v>
      </c>
      <c r="C13423">
        <v>50.644282134238885</v>
      </c>
      <c r="D13423">
        <v>27.234294544791723</v>
      </c>
      <c r="E13423">
        <v>23.409987589447262</v>
      </c>
      <c r="F13423">
        <v>1</v>
      </c>
      <c r="G13423">
        <v>0</v>
      </c>
      <c r="H13423">
        <v>859375000</v>
      </c>
      <c r="I13423">
        <v>0</v>
      </c>
    </row>
    <row r="13424" spans="1:9" x14ac:dyDescent="0.25">
      <c r="A13424" s="1" t="s">
        <v>13431</v>
      </c>
      <c r="B13424">
        <v>27.637471313113796</v>
      </c>
      <c r="C13424">
        <v>20.36158811945409</v>
      </c>
      <c r="D13424">
        <v>14.253588122597474</v>
      </c>
      <c r="E13424">
        <v>6.1079999968566243</v>
      </c>
      <c r="F13424">
        <v>0.56197253635599953</v>
      </c>
      <c r="G13424">
        <v>0</v>
      </c>
      <c r="H13424">
        <v>843750000</v>
      </c>
      <c r="I13424">
        <v>0</v>
      </c>
    </row>
    <row r="13425" spans="1:9" x14ac:dyDescent="0.25">
      <c r="A13425" s="1" t="s">
        <v>13432</v>
      </c>
      <c r="B13425">
        <v>31.987619273506585</v>
      </c>
      <c r="C13425">
        <v>28.205828690457569</v>
      </c>
      <c r="D13425">
        <v>14.989099613287241</v>
      </c>
      <c r="E13425">
        <v>13.216729077170346</v>
      </c>
      <c r="F13425">
        <v>1</v>
      </c>
      <c r="G13425">
        <v>0</v>
      </c>
      <c r="H13425">
        <v>921875000</v>
      </c>
      <c r="I13425">
        <v>0</v>
      </c>
    </row>
    <row r="13426" spans="1:9" x14ac:dyDescent="0.25">
      <c r="A13426" s="1" t="s">
        <v>13433</v>
      </c>
      <c r="B13426">
        <v>26.296143487582121</v>
      </c>
      <c r="C13426">
        <v>20.405510050556668</v>
      </c>
      <c r="D13426">
        <v>10.260160917018375</v>
      </c>
      <c r="E13426">
        <v>10.145349133538291</v>
      </c>
      <c r="F13426">
        <v>0.5</v>
      </c>
      <c r="G13426">
        <v>0</v>
      </c>
      <c r="H13426">
        <v>796875000</v>
      </c>
      <c r="I13426">
        <v>0</v>
      </c>
    </row>
    <row r="13427" spans="1:9" x14ac:dyDescent="0.25">
      <c r="A13427" s="1" t="s">
        <v>13434</v>
      </c>
      <c r="B13427">
        <v>27.304906233024607</v>
      </c>
      <c r="C13427">
        <v>27.102728612488505</v>
      </c>
      <c r="D13427">
        <v>13.896306862143691</v>
      </c>
      <c r="E13427">
        <v>13.206421750344823</v>
      </c>
      <c r="F13427">
        <v>0.66808195123846215</v>
      </c>
      <c r="G13427">
        <v>0</v>
      </c>
      <c r="H13427">
        <v>953125000</v>
      </c>
      <c r="I13427">
        <v>0</v>
      </c>
    </row>
    <row r="13428" spans="1:9" x14ac:dyDescent="0.25">
      <c r="A13428" s="1" t="s">
        <v>13435</v>
      </c>
      <c r="B13428">
        <v>28.346791019616031</v>
      </c>
      <c r="C13428">
        <v>36.227450104884255</v>
      </c>
      <c r="D13428">
        <v>15.166073751253826</v>
      </c>
      <c r="E13428">
        <v>21.061376353630422</v>
      </c>
      <c r="F13428">
        <v>-1</v>
      </c>
      <c r="G13428">
        <v>0</v>
      </c>
      <c r="H13428">
        <v>937500000</v>
      </c>
      <c r="I13428">
        <v>0</v>
      </c>
    </row>
    <row r="13429" spans="1:9" x14ac:dyDescent="0.25">
      <c r="A13429" s="1" t="s">
        <v>13436</v>
      </c>
      <c r="B13429">
        <v>25.582490417971226</v>
      </c>
      <c r="C13429">
        <v>27.15861005818299</v>
      </c>
      <c r="D13429">
        <v>15.732096016217866</v>
      </c>
      <c r="E13429">
        <v>11.426514041965111</v>
      </c>
      <c r="F13429">
        <v>1</v>
      </c>
      <c r="G13429">
        <v>0</v>
      </c>
      <c r="H13429">
        <v>953125000</v>
      </c>
      <c r="I13429">
        <v>0</v>
      </c>
    </row>
    <row r="13430" spans="1:9" x14ac:dyDescent="0.25">
      <c r="A13430" s="1" t="s">
        <v>13437</v>
      </c>
      <c r="B13430">
        <v>27.626752953928008</v>
      </c>
      <c r="C13430">
        <v>31.03832355080468</v>
      </c>
      <c r="D13430">
        <v>17.648667334601768</v>
      </c>
      <c r="E13430">
        <v>13.389656216202923</v>
      </c>
      <c r="F13430">
        <v>1</v>
      </c>
      <c r="G13430">
        <v>0</v>
      </c>
      <c r="H13430">
        <v>968750000</v>
      </c>
      <c r="I13430">
        <v>0</v>
      </c>
    </row>
    <row r="13431" spans="1:9" x14ac:dyDescent="0.25">
      <c r="A13431" s="1" t="s">
        <v>13438</v>
      </c>
      <c r="B13431">
        <v>32.933796056387031</v>
      </c>
      <c r="C13431">
        <v>41.029299088232094</v>
      </c>
      <c r="D13431">
        <v>21.504308474284663</v>
      </c>
      <c r="E13431">
        <v>19.524990613947391</v>
      </c>
      <c r="F13431">
        <v>1</v>
      </c>
      <c r="G13431">
        <v>0</v>
      </c>
      <c r="H13431">
        <v>1015625000</v>
      </c>
      <c r="I13431">
        <v>0</v>
      </c>
    </row>
    <row r="13432" spans="1:9" x14ac:dyDescent="0.25">
      <c r="A13432" s="1" t="s">
        <v>13439</v>
      </c>
      <c r="B13432">
        <v>34.40001972658969</v>
      </c>
      <c r="C13432">
        <v>42.152790815076166</v>
      </c>
      <c r="D13432">
        <v>22.276006409817615</v>
      </c>
      <c r="E13432">
        <v>19.876784405258526</v>
      </c>
      <c r="F13432">
        <v>1</v>
      </c>
      <c r="G13432">
        <v>0</v>
      </c>
      <c r="H13432">
        <v>890625000</v>
      </c>
      <c r="I13432">
        <v>0</v>
      </c>
    </row>
    <row r="13433" spans="1:9" x14ac:dyDescent="0.25">
      <c r="A13433" s="1" t="s">
        <v>13440</v>
      </c>
      <c r="B13433">
        <v>37.048824471341298</v>
      </c>
      <c r="C13433">
        <v>50.770843431951207</v>
      </c>
      <c r="D13433">
        <v>26.631162820847155</v>
      </c>
      <c r="E13433">
        <v>24.139680611104037</v>
      </c>
      <c r="F13433">
        <v>1</v>
      </c>
      <c r="G13433">
        <v>0</v>
      </c>
      <c r="H13433">
        <v>1203125000</v>
      </c>
      <c r="I13433">
        <v>0</v>
      </c>
    </row>
    <row r="13434" spans="1:9" x14ac:dyDescent="0.25">
      <c r="A13434" s="1" t="s">
        <v>13441</v>
      </c>
      <c r="B13434">
        <v>30.774685839139728</v>
      </c>
      <c r="C13434">
        <v>26.225804333997058</v>
      </c>
      <c r="D13434">
        <v>13.662604483835455</v>
      </c>
      <c r="E13434">
        <v>12.56319985016156</v>
      </c>
      <c r="F13434">
        <v>1</v>
      </c>
      <c r="G13434">
        <v>0</v>
      </c>
      <c r="H13434">
        <v>984375000</v>
      </c>
      <c r="I13434">
        <v>0</v>
      </c>
    </row>
    <row r="13435" spans="1:9" x14ac:dyDescent="0.25">
      <c r="A13435" s="1" t="s">
        <v>13442</v>
      </c>
      <c r="B13435">
        <v>32.109526987496707</v>
      </c>
      <c r="C13435">
        <v>30.041296567924533</v>
      </c>
      <c r="D13435">
        <v>15.530489841650624</v>
      </c>
      <c r="E13435">
        <v>14.510806726273922</v>
      </c>
      <c r="F13435">
        <v>1</v>
      </c>
      <c r="G13435">
        <v>0</v>
      </c>
      <c r="H13435">
        <v>812500000</v>
      </c>
      <c r="I13435">
        <v>0</v>
      </c>
    </row>
    <row r="13436" spans="1:9" x14ac:dyDescent="0.25">
      <c r="A13436" s="1" t="s">
        <v>13443</v>
      </c>
      <c r="B13436">
        <v>32.853049310486057</v>
      </c>
      <c r="C13436">
        <v>29.542967257766225</v>
      </c>
      <c r="D13436">
        <v>13.624159302910238</v>
      </c>
      <c r="E13436">
        <v>15.918807954856016</v>
      </c>
      <c r="F13436">
        <v>1</v>
      </c>
      <c r="G13436">
        <v>0</v>
      </c>
      <c r="H13436">
        <v>953125000</v>
      </c>
      <c r="I13436">
        <v>0</v>
      </c>
    </row>
    <row r="13437" spans="1:9" x14ac:dyDescent="0.25">
      <c r="A13437" s="1" t="s">
        <v>13444</v>
      </c>
      <c r="B13437">
        <v>28.554212297519651</v>
      </c>
      <c r="C13437">
        <v>24.609934861114532</v>
      </c>
      <c r="D13437">
        <v>9.6215521191227573</v>
      </c>
      <c r="E13437">
        <v>14.988382741991776</v>
      </c>
      <c r="F13437">
        <v>-1</v>
      </c>
      <c r="G13437">
        <v>0</v>
      </c>
      <c r="H13437">
        <v>921875000</v>
      </c>
      <c r="I13437">
        <v>0</v>
      </c>
    </row>
    <row r="13438" spans="1:9" x14ac:dyDescent="0.25">
      <c r="A13438" s="1" t="s">
        <v>13445</v>
      </c>
      <c r="B13438">
        <v>35.965626039869974</v>
      </c>
      <c r="C13438">
        <v>47.061789435604837</v>
      </c>
      <c r="D13438">
        <v>15.965422600555584</v>
      </c>
      <c r="E13438">
        <v>31.096366835049245</v>
      </c>
      <c r="F13438">
        <v>-1</v>
      </c>
      <c r="G13438">
        <v>0</v>
      </c>
      <c r="H13438">
        <v>953125000</v>
      </c>
      <c r="I13438">
        <v>0</v>
      </c>
    </row>
    <row r="13439" spans="1:9" x14ac:dyDescent="0.25">
      <c r="A13439" s="1" t="s">
        <v>13446</v>
      </c>
      <c r="B13439">
        <v>28.848938818940756</v>
      </c>
      <c r="C13439">
        <v>32.920195445171998</v>
      </c>
      <c r="D13439">
        <v>18.457076882392226</v>
      </c>
      <c r="E13439">
        <v>14.463118562779767</v>
      </c>
      <c r="F13439">
        <v>-1</v>
      </c>
      <c r="G13439">
        <v>0</v>
      </c>
      <c r="H13439">
        <v>984375000</v>
      </c>
      <c r="I13439">
        <v>0</v>
      </c>
    </row>
    <row r="13440" spans="1:9" x14ac:dyDescent="0.25">
      <c r="A13440" s="1" t="s">
        <v>13447</v>
      </c>
      <c r="B13440">
        <v>33.516010919801978</v>
      </c>
      <c r="C13440">
        <v>29.37613050671548</v>
      </c>
      <c r="D13440">
        <v>13.780867818781942</v>
      </c>
      <c r="E13440">
        <v>15.595262687933531</v>
      </c>
      <c r="F13440">
        <v>1</v>
      </c>
      <c r="G13440">
        <v>0</v>
      </c>
      <c r="H13440">
        <v>859375000</v>
      </c>
      <c r="I13440">
        <v>0</v>
      </c>
    </row>
    <row r="13441" spans="1:9" x14ac:dyDescent="0.25">
      <c r="A13441" s="1" t="s">
        <v>13448</v>
      </c>
      <c r="B13441">
        <v>31.815267031632377</v>
      </c>
      <c r="C13441">
        <v>30.923736279563798</v>
      </c>
      <c r="D13441">
        <v>13.119453701413088</v>
      </c>
      <c r="E13441">
        <v>17.804282578150733</v>
      </c>
      <c r="F13441">
        <v>-0.75856874862425805</v>
      </c>
      <c r="G13441">
        <v>0</v>
      </c>
      <c r="H13441">
        <v>1062500000</v>
      </c>
      <c r="I13441">
        <v>0</v>
      </c>
    </row>
    <row r="13442" spans="1:9" x14ac:dyDescent="0.25">
      <c r="A13442" s="1" t="s">
        <v>13449</v>
      </c>
      <c r="B13442">
        <v>30.030822918772923</v>
      </c>
      <c r="C13442">
        <v>28.963049905231131</v>
      </c>
      <c r="D13442">
        <v>14.552413009752213</v>
      </c>
      <c r="E13442">
        <v>14.410636895478914</v>
      </c>
      <c r="F13442">
        <v>-1</v>
      </c>
      <c r="G13442">
        <v>37.700000000000266</v>
      </c>
      <c r="H13442">
        <v>546875000</v>
      </c>
      <c r="I13442">
        <v>0</v>
      </c>
    </row>
    <row r="13443" spans="1:9" x14ac:dyDescent="0.25">
      <c r="A13443" s="1" t="s">
        <v>13450</v>
      </c>
      <c r="B13443">
        <v>30.395849900946349</v>
      </c>
      <c r="C13443">
        <v>31.582517242594527</v>
      </c>
      <c r="D13443">
        <v>15.863512400129022</v>
      </c>
      <c r="E13443">
        <v>15.719004842465537</v>
      </c>
      <c r="F13443">
        <v>-1</v>
      </c>
      <c r="G13443">
        <v>38.200000000000273</v>
      </c>
      <c r="H13443">
        <v>453125000</v>
      </c>
      <c r="I13443">
        <v>0</v>
      </c>
    </row>
    <row r="13444" spans="1:9" x14ac:dyDescent="0.25">
      <c r="A13444" s="1" t="s">
        <v>13451</v>
      </c>
      <c r="B13444">
        <v>22.999999999999972</v>
      </c>
      <c r="C13444">
        <v>5.8921705337717345</v>
      </c>
      <c r="D13444">
        <v>2.8324101934028705</v>
      </c>
      <c r="E13444">
        <v>3.0597603403688636</v>
      </c>
      <c r="F13444">
        <v>1</v>
      </c>
      <c r="G13444">
        <v>23.300000000000061</v>
      </c>
      <c r="H13444">
        <v>375000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15625000</v>
      </c>
      <c r="I13445">
        <v>2</v>
      </c>
    </row>
    <row r="13446" spans="1:9" x14ac:dyDescent="0.25">
      <c r="A13446" s="1" t="s">
        <v>13453</v>
      </c>
      <c r="B13446">
        <v>23.5</v>
      </c>
      <c r="C13446">
        <v>6.158395445255942</v>
      </c>
      <c r="D13446">
        <v>2.9482766889114669</v>
      </c>
      <c r="E13446">
        <v>3.2101187563444804</v>
      </c>
      <c r="F13446">
        <v>1</v>
      </c>
      <c r="G13446">
        <v>23.800000000000068</v>
      </c>
      <c r="H13446">
        <v>343750000</v>
      </c>
      <c r="I13446">
        <v>0</v>
      </c>
    </row>
    <row r="13447" spans="1:9" x14ac:dyDescent="0.25">
      <c r="A13447" s="1" t="s">
        <v>13454</v>
      </c>
      <c r="B13447">
        <v>23.500000000000057</v>
      </c>
      <c r="C13447">
        <v>6.1467715871083595</v>
      </c>
      <c r="D13447">
        <v>2.9416001924666082</v>
      </c>
      <c r="E13447">
        <v>3.205171394641757</v>
      </c>
      <c r="F13447">
        <v>1</v>
      </c>
      <c r="G13447">
        <v>23.800000000000068</v>
      </c>
      <c r="H13447">
        <v>421875000</v>
      </c>
      <c r="I13447">
        <v>0</v>
      </c>
    </row>
    <row r="13448" spans="1:9" x14ac:dyDescent="0.25">
      <c r="A13448" s="1" t="s">
        <v>13455</v>
      </c>
      <c r="B13448">
        <v>24.099999999999902</v>
      </c>
      <c r="C13448">
        <v>6.6076591044378468</v>
      </c>
      <c r="D13448">
        <v>3.1626508128021236</v>
      </c>
      <c r="E13448">
        <v>3.4450082916357281</v>
      </c>
      <c r="F13448">
        <v>1</v>
      </c>
      <c r="G13448">
        <v>24.400000000000077</v>
      </c>
      <c r="H13448">
        <v>343750000</v>
      </c>
      <c r="I13448">
        <v>0</v>
      </c>
    </row>
    <row r="13449" spans="1:9" x14ac:dyDescent="0.25">
      <c r="A13449" s="1" t="s">
        <v>13456</v>
      </c>
      <c r="B13449">
        <v>24.099999999999991</v>
      </c>
      <c r="C13449">
        <v>6.6366741414911905</v>
      </c>
      <c r="D13449">
        <v>3.1762619185962753</v>
      </c>
      <c r="E13449">
        <v>3.460412222894921</v>
      </c>
      <c r="F13449">
        <v>1</v>
      </c>
      <c r="G13449">
        <v>24.400000000000077</v>
      </c>
      <c r="H13449">
        <v>453125000</v>
      </c>
      <c r="I13449">
        <v>0</v>
      </c>
    </row>
    <row r="13450" spans="1:9" x14ac:dyDescent="0.25">
      <c r="A13450" s="1" t="s">
        <v>13457</v>
      </c>
      <c r="B13450">
        <v>16.058563431684064</v>
      </c>
      <c r="C13450">
        <v>50.511525019654897</v>
      </c>
      <c r="D13450">
        <v>26.099411840948967</v>
      </c>
      <c r="E13450">
        <v>24.412113178706004</v>
      </c>
      <c r="F13450">
        <v>1</v>
      </c>
      <c r="G13450">
        <v>0</v>
      </c>
      <c r="H13450">
        <v>1125000000</v>
      </c>
      <c r="I13450">
        <v>0</v>
      </c>
    </row>
    <row r="13451" spans="1:9" x14ac:dyDescent="0.25">
      <c r="A13451" s="1" t="s">
        <v>13458</v>
      </c>
      <c r="B13451">
        <v>16.042671916754685</v>
      </c>
      <c r="C13451">
        <v>53.11284613790496</v>
      </c>
      <c r="D13451">
        <v>27.469298281296293</v>
      </c>
      <c r="E13451">
        <v>25.643547856608706</v>
      </c>
      <c r="F13451">
        <v>1</v>
      </c>
      <c r="G13451">
        <v>0</v>
      </c>
      <c r="H13451">
        <v>984375000</v>
      </c>
      <c r="I13451">
        <v>0</v>
      </c>
    </row>
    <row r="13452" spans="1:9" x14ac:dyDescent="0.25">
      <c r="A13452" s="1" t="s">
        <v>13459</v>
      </c>
      <c r="B13452">
        <v>23.700000000000031</v>
      </c>
      <c r="C13452">
        <v>6.2087093986028687</v>
      </c>
      <c r="D13452">
        <v>3.233412965404395</v>
      </c>
      <c r="E13452">
        <v>2.9752964331984719</v>
      </c>
      <c r="F13452">
        <v>-1</v>
      </c>
      <c r="G13452">
        <v>24.000000000000071</v>
      </c>
      <c r="H13452">
        <v>281250000</v>
      </c>
      <c r="I13452">
        <v>0</v>
      </c>
    </row>
    <row r="13453" spans="1:9" x14ac:dyDescent="0.25">
      <c r="A13453" s="1" t="s">
        <v>13460</v>
      </c>
      <c r="B13453">
        <v>23.700000000000031</v>
      </c>
      <c r="C13453">
        <v>6.1852145497016302</v>
      </c>
      <c r="D13453">
        <v>3.2223398559465748</v>
      </c>
      <c r="E13453">
        <v>2.9628746937550616</v>
      </c>
      <c r="F13453">
        <v>-1</v>
      </c>
      <c r="G13453">
        <v>24.000000000000071</v>
      </c>
      <c r="H13453">
        <v>468750000</v>
      </c>
      <c r="I13453">
        <v>0</v>
      </c>
    </row>
    <row r="13454" spans="1:9" x14ac:dyDescent="0.25">
      <c r="A13454" s="1" t="s">
        <v>13461</v>
      </c>
      <c r="B13454">
        <v>24.200000000000053</v>
      </c>
      <c r="C13454">
        <v>6.6704624379534501</v>
      </c>
      <c r="D13454">
        <v>3.4734675706845182</v>
      </c>
      <c r="E13454">
        <v>3.1969948672689381</v>
      </c>
      <c r="F13454">
        <v>-1</v>
      </c>
      <c r="G13454">
        <v>24.500000000000078</v>
      </c>
      <c r="H13454">
        <v>390625000</v>
      </c>
      <c r="I13454">
        <v>0</v>
      </c>
    </row>
    <row r="13455" spans="1:9" x14ac:dyDescent="0.25">
      <c r="A13455" s="1" t="s">
        <v>13462</v>
      </c>
      <c r="B13455">
        <v>24.299999999999923</v>
      </c>
      <c r="C13455">
        <v>6.6312774825527843</v>
      </c>
      <c r="D13455">
        <v>3.4544879096084506</v>
      </c>
      <c r="E13455">
        <v>3.1767895729443412</v>
      </c>
      <c r="F13455">
        <v>-1</v>
      </c>
      <c r="G13455">
        <v>24.60000000000008</v>
      </c>
      <c r="H13455">
        <v>375000000</v>
      </c>
      <c r="I13455">
        <v>0</v>
      </c>
    </row>
    <row r="13456" spans="1:9" x14ac:dyDescent="0.25">
      <c r="A13456" s="1" t="s">
        <v>13463</v>
      </c>
      <c r="B13456">
        <v>21.349999999999955</v>
      </c>
      <c r="C13456">
        <v>13.464617960425787</v>
      </c>
      <c r="D13456">
        <v>6.6962491260922778</v>
      </c>
      <c r="E13456">
        <v>6.7683688343335202</v>
      </c>
      <c r="F13456">
        <v>-1</v>
      </c>
      <c r="G13456">
        <v>22.50000000000005</v>
      </c>
      <c r="H13456">
        <v>375000000</v>
      </c>
      <c r="I13456">
        <v>0</v>
      </c>
    </row>
    <row r="13457" spans="1:9" x14ac:dyDescent="0.25">
      <c r="A13457" s="1" t="s">
        <v>13464</v>
      </c>
      <c r="B13457">
        <v>21.349999999999937</v>
      </c>
      <c r="C13457">
        <v>16.375784020294322</v>
      </c>
      <c r="D13457">
        <v>8.1528688438827608</v>
      </c>
      <c r="E13457">
        <v>8.2229151764115365</v>
      </c>
      <c r="F13457">
        <v>-1</v>
      </c>
      <c r="G13457">
        <v>22.50000000000005</v>
      </c>
      <c r="H13457">
        <v>375000000</v>
      </c>
      <c r="I13457">
        <v>0</v>
      </c>
    </row>
    <row r="13458" spans="1:9" x14ac:dyDescent="0.25">
      <c r="A13458" s="1" t="s">
        <v>13465</v>
      </c>
      <c r="B13458">
        <v>28.852701225027229</v>
      </c>
      <c r="C13458">
        <v>26.847850600866526</v>
      </c>
      <c r="D13458">
        <v>13.509059419346503</v>
      </c>
      <c r="E13458">
        <v>13.33879118152003</v>
      </c>
      <c r="F13458">
        <v>-1</v>
      </c>
      <c r="G13458">
        <v>33.700000000000209</v>
      </c>
      <c r="H13458">
        <v>484375000</v>
      </c>
      <c r="I13458">
        <v>0</v>
      </c>
    </row>
    <row r="13459" spans="1:9" x14ac:dyDescent="0.25">
      <c r="A13459" s="1" t="s">
        <v>13466</v>
      </c>
      <c r="B13459">
        <v>30.126179101066953</v>
      </c>
      <c r="C13459">
        <v>32.673921506089911</v>
      </c>
      <c r="D13459">
        <v>16.42354601282431</v>
      </c>
      <c r="E13459">
        <v>16.250375493265683</v>
      </c>
      <c r="F13459">
        <v>-1</v>
      </c>
      <c r="G13459">
        <v>37.700000000000266</v>
      </c>
      <c r="H13459">
        <v>718750000</v>
      </c>
      <c r="I13459">
        <v>0</v>
      </c>
    </row>
    <row r="13460" spans="1:9" x14ac:dyDescent="0.25">
      <c r="A13460" s="1" t="s">
        <v>13467</v>
      </c>
      <c r="B13460">
        <v>21.550000000000043</v>
      </c>
      <c r="C13460">
        <v>3.9998672224335539</v>
      </c>
      <c r="D13460">
        <v>1.901856151604687</v>
      </c>
      <c r="E13460">
        <v>2.0980110708288668</v>
      </c>
      <c r="F13460">
        <v>1</v>
      </c>
      <c r="G13460">
        <v>21.500000000000036</v>
      </c>
      <c r="H13460">
        <v>421875000</v>
      </c>
      <c r="I13460">
        <v>0</v>
      </c>
    </row>
    <row r="13461" spans="1:9" x14ac:dyDescent="0.25">
      <c r="A13461" s="1" t="s">
        <v>13468</v>
      </c>
      <c r="B13461">
        <v>21.550000000000043</v>
      </c>
      <c r="C13461">
        <v>4.0018639456258169</v>
      </c>
      <c r="D13461">
        <v>1.9014567901915784</v>
      </c>
      <c r="E13461">
        <v>2.1004071554342385</v>
      </c>
      <c r="F13461">
        <v>1</v>
      </c>
      <c r="G13461">
        <v>21.500000000000036</v>
      </c>
      <c r="H13461">
        <v>312500000</v>
      </c>
      <c r="I13461">
        <v>0</v>
      </c>
    </row>
    <row r="13462" spans="1:9" x14ac:dyDescent="0.25">
      <c r="A13462" s="1" t="s">
        <v>13469</v>
      </c>
      <c r="B13462">
        <v>22.700000000000006</v>
      </c>
      <c r="C13462">
        <v>5.6041266882299166</v>
      </c>
      <c r="D13462">
        <v>2.6860780248808505</v>
      </c>
      <c r="E13462">
        <v>2.9180486633490688</v>
      </c>
      <c r="F13462">
        <v>1</v>
      </c>
      <c r="G13462">
        <v>23.000000000000057</v>
      </c>
      <c r="H13462">
        <v>281250000</v>
      </c>
      <c r="I13462">
        <v>0</v>
      </c>
    </row>
    <row r="13463" spans="1:9" x14ac:dyDescent="0.25">
      <c r="A13463" s="1" t="s">
        <v>13470</v>
      </c>
      <c r="B13463">
        <v>22.800000000000054</v>
      </c>
      <c r="C13463">
        <v>5.608209746146823</v>
      </c>
      <c r="D13463">
        <v>2.6866117359241666</v>
      </c>
      <c r="E13463">
        <v>2.9215980102226609</v>
      </c>
      <c r="F13463">
        <v>1</v>
      </c>
      <c r="G13463">
        <v>23.100000000000058</v>
      </c>
      <c r="H13463">
        <v>375000000</v>
      </c>
      <c r="I13463">
        <v>0</v>
      </c>
    </row>
    <row r="13464" spans="1:9" x14ac:dyDescent="0.25">
      <c r="A13464" s="1" t="s">
        <v>13471</v>
      </c>
      <c r="B13464">
        <v>23.384733713726156</v>
      </c>
      <c r="C13464">
        <v>5.7933313251818905</v>
      </c>
      <c r="D13464">
        <v>2.7696830903373262</v>
      </c>
      <c r="E13464">
        <v>3.0236482348445755</v>
      </c>
      <c r="F13464">
        <v>1</v>
      </c>
      <c r="G13464">
        <v>23.700000000000067</v>
      </c>
      <c r="H13464">
        <v>375000000</v>
      </c>
      <c r="I13464">
        <v>0</v>
      </c>
    </row>
    <row r="13465" spans="1:9" x14ac:dyDescent="0.25">
      <c r="A13465" s="1" t="s">
        <v>13472</v>
      </c>
      <c r="B13465">
        <v>23.385426771768017</v>
      </c>
      <c r="C13465">
        <v>5.7885790203195189</v>
      </c>
      <c r="D13465">
        <v>2.7657899411385478</v>
      </c>
      <c r="E13465">
        <v>3.0227890791809751</v>
      </c>
      <c r="F13465">
        <v>1</v>
      </c>
      <c r="G13465">
        <v>23.700000000000067</v>
      </c>
      <c r="H13465">
        <v>312500000</v>
      </c>
      <c r="I13465">
        <v>0</v>
      </c>
    </row>
    <row r="13466" spans="1:9" x14ac:dyDescent="0.25">
      <c r="A13466" s="1" t="s">
        <v>13473</v>
      </c>
      <c r="B13466">
        <v>18.452294027956146</v>
      </c>
      <c r="C13466">
        <v>66.706101845579497</v>
      </c>
      <c r="D13466">
        <v>32.70140863078386</v>
      </c>
      <c r="E13466">
        <v>34.004693214795594</v>
      </c>
      <c r="F13466">
        <v>-1</v>
      </c>
      <c r="G13466">
        <v>0</v>
      </c>
      <c r="H13466">
        <v>1109375000</v>
      </c>
      <c r="I13466">
        <v>0</v>
      </c>
    </row>
    <row r="13467" spans="1:9" x14ac:dyDescent="0.25">
      <c r="A13467" s="1" t="s">
        <v>13474</v>
      </c>
      <c r="B13467">
        <v>15.619614683758972</v>
      </c>
      <c r="C13467">
        <v>57.109250630075906</v>
      </c>
      <c r="D13467">
        <v>31.012263925514265</v>
      </c>
      <c r="E13467">
        <v>26.096986704561616</v>
      </c>
      <c r="F13467">
        <v>1</v>
      </c>
      <c r="G13467">
        <v>0</v>
      </c>
      <c r="H13467">
        <v>984375000</v>
      </c>
      <c r="I13467">
        <v>0</v>
      </c>
    </row>
    <row r="13468" spans="1:9" x14ac:dyDescent="0.25">
      <c r="A13468" s="1" t="s">
        <v>13475</v>
      </c>
      <c r="B13468">
        <v>14.481790236510715</v>
      </c>
      <c r="C13468">
        <v>42.904793302186938</v>
      </c>
      <c r="D13468">
        <v>23.574226480151346</v>
      </c>
      <c r="E13468">
        <v>19.330566822035593</v>
      </c>
      <c r="F13468">
        <v>1</v>
      </c>
      <c r="G13468">
        <v>0</v>
      </c>
      <c r="H13468">
        <v>1031250000</v>
      </c>
      <c r="I13468">
        <v>0</v>
      </c>
    </row>
    <row r="13469" spans="1:9" x14ac:dyDescent="0.25">
      <c r="A13469" s="1" t="s">
        <v>13476</v>
      </c>
      <c r="B13469">
        <v>17.68423763766544</v>
      </c>
      <c r="C13469">
        <v>52.377425114658948</v>
      </c>
      <c r="D13469">
        <v>28.333030868352939</v>
      </c>
      <c r="E13469">
        <v>24.044394246305977</v>
      </c>
      <c r="F13469">
        <v>1</v>
      </c>
      <c r="G13469">
        <v>0</v>
      </c>
      <c r="H13469">
        <v>1078125000</v>
      </c>
      <c r="I13469">
        <v>0</v>
      </c>
    </row>
    <row r="13470" spans="1:9" x14ac:dyDescent="0.25">
      <c r="A13470" s="1" t="s">
        <v>13477</v>
      </c>
      <c r="B13470">
        <v>25.100000000000062</v>
      </c>
      <c r="C13470">
        <v>6.9212089733459106</v>
      </c>
      <c r="D13470">
        <v>3.612776229408015</v>
      </c>
      <c r="E13470">
        <v>3.3084327439378973</v>
      </c>
      <c r="F13470">
        <v>-1</v>
      </c>
      <c r="G13470">
        <v>25.400000000000091</v>
      </c>
      <c r="H13470">
        <v>421875000</v>
      </c>
      <c r="I13470">
        <v>0</v>
      </c>
    </row>
    <row r="13471" spans="1:9" x14ac:dyDescent="0.25">
      <c r="A13471" s="1" t="s">
        <v>13478</v>
      </c>
      <c r="B13471">
        <v>25.100000000000037</v>
      </c>
      <c r="C13471">
        <v>6.8965944509335433</v>
      </c>
      <c r="D13471">
        <v>3.6016913478607773</v>
      </c>
      <c r="E13471">
        <v>3.2949031030727771</v>
      </c>
      <c r="F13471">
        <v>-1</v>
      </c>
      <c r="G13471">
        <v>25.400000000000091</v>
      </c>
      <c r="H13471">
        <v>296875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15625000</v>
      </c>
      <c r="I13472">
        <v>1</v>
      </c>
    </row>
    <row r="13473" spans="1:9" x14ac:dyDescent="0.25">
      <c r="A13473" s="1" t="s">
        <v>13480</v>
      </c>
      <c r="B13473">
        <v>0.05</v>
      </c>
      <c r="C13473">
        <v>0.36327126400268028</v>
      </c>
      <c r="D13473">
        <v>0</v>
      </c>
      <c r="E13473">
        <v>0.36327126400268028</v>
      </c>
      <c r="F13473">
        <v>-0.36327126400268028</v>
      </c>
      <c r="G13473">
        <v>0</v>
      </c>
      <c r="H13473">
        <v>0</v>
      </c>
      <c r="I13473">
        <v>1</v>
      </c>
    </row>
    <row r="13474" spans="1:9" x14ac:dyDescent="0.25">
      <c r="A13474" s="1" t="s">
        <v>13481</v>
      </c>
      <c r="B13474">
        <v>30.722664320226222</v>
      </c>
      <c r="C13474">
        <v>35.365297725966386</v>
      </c>
      <c r="D13474">
        <v>20.881933486858077</v>
      </c>
      <c r="E13474">
        <v>14.483364239108283</v>
      </c>
      <c r="F13474">
        <v>1</v>
      </c>
      <c r="G13474">
        <v>39.500000000000291</v>
      </c>
      <c r="H13474">
        <v>593750000</v>
      </c>
      <c r="I13474">
        <v>0</v>
      </c>
    </row>
    <row r="13475" spans="1:9" x14ac:dyDescent="0.25">
      <c r="A13475" s="1" t="s">
        <v>13482</v>
      </c>
      <c r="B13475">
        <v>34.24133368554638</v>
      </c>
      <c r="C13475">
        <v>51.990154141365849</v>
      </c>
      <c r="D13475">
        <v>29.19565963061423</v>
      </c>
      <c r="E13475">
        <v>22.794494510751633</v>
      </c>
      <c r="F13475">
        <v>1</v>
      </c>
      <c r="G13475">
        <v>48.000000000000412</v>
      </c>
      <c r="H13475">
        <v>734375000</v>
      </c>
      <c r="I13475">
        <v>0</v>
      </c>
    </row>
    <row r="13476" spans="1:9" x14ac:dyDescent="0.25">
      <c r="A13476" s="1" t="s">
        <v>13483</v>
      </c>
      <c r="B13476">
        <v>24.593878341923524</v>
      </c>
      <c r="C13476">
        <v>13.772112740218578</v>
      </c>
      <c r="D13476">
        <v>6.9644014469280577</v>
      </c>
      <c r="E13476">
        <v>6.8077112932905202</v>
      </c>
      <c r="F13476">
        <v>-1</v>
      </c>
      <c r="G13476">
        <v>25.000000000000085</v>
      </c>
      <c r="H13476">
        <v>343750000</v>
      </c>
      <c r="I13476">
        <v>0</v>
      </c>
    </row>
    <row r="13477" spans="1:9" x14ac:dyDescent="0.25">
      <c r="A13477" s="1" t="s">
        <v>13484</v>
      </c>
      <c r="B13477">
        <v>26.638308096992397</v>
      </c>
      <c r="C13477">
        <v>19.909893558903878</v>
      </c>
      <c r="D13477">
        <v>10.035088162707272</v>
      </c>
      <c r="E13477">
        <v>9.8748053961965976</v>
      </c>
      <c r="F13477">
        <v>-1</v>
      </c>
      <c r="G13477">
        <v>29.000000000000142</v>
      </c>
      <c r="H13477">
        <v>375000000</v>
      </c>
      <c r="I13477">
        <v>0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.36327126400268028</v>
      </c>
      <c r="E13478">
        <v>0</v>
      </c>
      <c r="F13478">
        <v>0.36327126400268028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.36327126400268028</v>
      </c>
      <c r="E13479">
        <v>0</v>
      </c>
      <c r="F13479">
        <v>0.36327126400268028</v>
      </c>
      <c r="G13479">
        <v>0</v>
      </c>
      <c r="H13479">
        <v>0</v>
      </c>
      <c r="I13479">
        <v>2</v>
      </c>
    </row>
    <row r="13480" spans="1:9" x14ac:dyDescent="0.25">
      <c r="A13480" s="1" t="s">
        <v>13487</v>
      </c>
      <c r="B13480">
        <v>24.900000000000048</v>
      </c>
      <c r="C13480">
        <v>6.831159000147796</v>
      </c>
      <c r="D13480">
        <v>3.2603905516103531</v>
      </c>
      <c r="E13480">
        <v>3.5707684485374518</v>
      </c>
      <c r="F13480">
        <v>1</v>
      </c>
      <c r="G13480">
        <v>25.200000000000088</v>
      </c>
      <c r="H13480">
        <v>437500000</v>
      </c>
      <c r="I13480">
        <v>0</v>
      </c>
    </row>
    <row r="13481" spans="1:9" x14ac:dyDescent="0.25">
      <c r="A13481" s="1" t="s">
        <v>13488</v>
      </c>
      <c r="B13481">
        <v>24.900000000000063</v>
      </c>
      <c r="C13481">
        <v>6.8156748241405616</v>
      </c>
      <c r="D13481">
        <v>3.2510665322487502</v>
      </c>
      <c r="E13481">
        <v>3.5646082918918172</v>
      </c>
      <c r="F13481">
        <v>1</v>
      </c>
      <c r="G13481">
        <v>25.200000000000088</v>
      </c>
      <c r="H13481">
        <v>328125000</v>
      </c>
      <c r="I13481">
        <v>0</v>
      </c>
    </row>
    <row r="13482" spans="1:9" x14ac:dyDescent="0.25">
      <c r="A13482" s="1" t="s">
        <v>13489</v>
      </c>
      <c r="B13482">
        <v>21.749999999999947</v>
      </c>
      <c r="C13482">
        <v>4.1327982368685205</v>
      </c>
      <c r="D13482">
        <v>2.1637627722785013</v>
      </c>
      <c r="E13482">
        <v>1.9690354645900214</v>
      </c>
      <c r="F13482">
        <v>-1</v>
      </c>
      <c r="G13482">
        <v>21.700000000000038</v>
      </c>
      <c r="H13482">
        <v>500000000</v>
      </c>
      <c r="I13482">
        <v>0</v>
      </c>
    </row>
    <row r="13483" spans="1:9" x14ac:dyDescent="0.25">
      <c r="A13483" s="1" t="s">
        <v>13490</v>
      </c>
      <c r="B13483">
        <v>21.750000000000032</v>
      </c>
      <c r="C13483">
        <v>4.1188450555351626</v>
      </c>
      <c r="D13483">
        <v>2.1578148646579409</v>
      </c>
      <c r="E13483">
        <v>1.9610301908772207</v>
      </c>
      <c r="F13483">
        <v>-1</v>
      </c>
      <c r="G13483">
        <v>21.700000000000038</v>
      </c>
      <c r="H13483">
        <v>343750000</v>
      </c>
      <c r="I13483">
        <v>0</v>
      </c>
    </row>
    <row r="13484" spans="1:9" x14ac:dyDescent="0.25">
      <c r="A13484" s="1" t="s">
        <v>13491</v>
      </c>
      <c r="B13484">
        <v>22.899999999999938</v>
      </c>
      <c r="C13484">
        <v>5.8516588251616319</v>
      </c>
      <c r="D13484">
        <v>3.0400370518643887</v>
      </c>
      <c r="E13484">
        <v>2.8116217732972459</v>
      </c>
      <c r="F13484">
        <v>-1</v>
      </c>
      <c r="G13484">
        <v>23.20000000000006</v>
      </c>
      <c r="H13484">
        <v>437500000</v>
      </c>
      <c r="I13484">
        <v>0</v>
      </c>
    </row>
    <row r="13485" spans="1:9" x14ac:dyDescent="0.25">
      <c r="A13485" s="1" t="s">
        <v>13492</v>
      </c>
      <c r="B13485">
        <v>22.899999999999938</v>
      </c>
      <c r="C13485">
        <v>5.8343539639199804</v>
      </c>
      <c r="D13485">
        <v>3.0325085549678232</v>
      </c>
      <c r="E13485">
        <v>2.8018454089521625</v>
      </c>
      <c r="F13485">
        <v>-1</v>
      </c>
      <c r="G13485">
        <v>23.20000000000006</v>
      </c>
      <c r="H13485">
        <v>390625000</v>
      </c>
      <c r="I13485">
        <v>0</v>
      </c>
    </row>
    <row r="13486" spans="1:9" x14ac:dyDescent="0.25">
      <c r="A13486" s="1" t="s">
        <v>13493</v>
      </c>
      <c r="B13486">
        <v>23.49999999999994</v>
      </c>
      <c r="C13486">
        <v>6.2469953911893423</v>
      </c>
      <c r="D13486">
        <v>3.2476166931652051</v>
      </c>
      <c r="E13486">
        <v>2.9993786980241377</v>
      </c>
      <c r="F13486">
        <v>-1</v>
      </c>
      <c r="G13486">
        <v>23.800000000000068</v>
      </c>
      <c r="H13486">
        <v>390625000</v>
      </c>
      <c r="I13486">
        <v>0</v>
      </c>
    </row>
    <row r="13487" spans="1:9" x14ac:dyDescent="0.25">
      <c r="A13487" s="1" t="s">
        <v>13494</v>
      </c>
      <c r="B13487">
        <v>23.50000000000006</v>
      </c>
      <c r="C13487">
        <v>6.2368501542510808</v>
      </c>
      <c r="D13487">
        <v>3.2436906581387737</v>
      </c>
      <c r="E13487">
        <v>2.9931594961123071</v>
      </c>
      <c r="F13487">
        <v>-1</v>
      </c>
      <c r="G13487">
        <v>23.800000000000068</v>
      </c>
      <c r="H13487">
        <v>468750000</v>
      </c>
      <c r="I13487">
        <v>0</v>
      </c>
    </row>
    <row r="13488" spans="1:9" x14ac:dyDescent="0.25">
      <c r="A13488" s="1" t="s">
        <v>13495</v>
      </c>
      <c r="B13488">
        <v>21.050000000000015</v>
      </c>
      <c r="C13488">
        <v>3.294571791751312</v>
      </c>
      <c r="D13488">
        <v>1.722458403253087</v>
      </c>
      <c r="E13488">
        <v>1.572113388498225</v>
      </c>
      <c r="F13488">
        <v>-1</v>
      </c>
      <c r="G13488">
        <v>21.000000000000028</v>
      </c>
      <c r="H13488">
        <v>312500000</v>
      </c>
      <c r="I13488">
        <v>0</v>
      </c>
    </row>
    <row r="13489" spans="1:9" x14ac:dyDescent="0.25">
      <c r="A13489" s="1" t="s">
        <v>13496</v>
      </c>
      <c r="B13489">
        <v>21.150000000000016</v>
      </c>
      <c r="C13489">
        <v>3.3253670936864608</v>
      </c>
      <c r="D13489">
        <v>1.7396362631513633</v>
      </c>
      <c r="E13489">
        <v>1.5857308305350974</v>
      </c>
      <c r="F13489">
        <v>-1</v>
      </c>
      <c r="G13489">
        <v>21.10000000000003</v>
      </c>
      <c r="H13489">
        <v>328125000</v>
      </c>
      <c r="I13489">
        <v>0</v>
      </c>
    </row>
    <row r="13490" spans="1:9" x14ac:dyDescent="0.25">
      <c r="A13490" s="1" t="s">
        <v>13497</v>
      </c>
      <c r="B13490">
        <v>21.500000000000014</v>
      </c>
      <c r="C13490">
        <v>8.0796741853428387</v>
      </c>
      <c r="D13490">
        <v>4.1255863383832159</v>
      </c>
      <c r="E13490">
        <v>3.9540878469596192</v>
      </c>
      <c r="F13490">
        <v>-1</v>
      </c>
      <c r="G13490">
        <v>21.400000000000034</v>
      </c>
      <c r="H13490">
        <v>359375000</v>
      </c>
      <c r="I13490">
        <v>0</v>
      </c>
    </row>
    <row r="13491" spans="1:9" x14ac:dyDescent="0.25">
      <c r="A13491" s="1" t="s">
        <v>13498</v>
      </c>
      <c r="B13491">
        <v>21.535479719568009</v>
      </c>
      <c r="C13491">
        <v>7.0128518556676163</v>
      </c>
      <c r="D13491">
        <v>3.5939498684972468</v>
      </c>
      <c r="E13491">
        <v>3.4189019871703659</v>
      </c>
      <c r="F13491">
        <v>0.76680312360839986</v>
      </c>
      <c r="G13491">
        <v>21.600000000000037</v>
      </c>
      <c r="H13491">
        <v>281250000</v>
      </c>
      <c r="I13491">
        <v>0</v>
      </c>
    </row>
    <row r="13492" spans="1:9" x14ac:dyDescent="0.25">
      <c r="A13492" s="1" t="s">
        <v>13499</v>
      </c>
      <c r="B13492">
        <v>21.199999999999992</v>
      </c>
      <c r="C13492">
        <v>2.0956299521001078</v>
      </c>
      <c r="D13492">
        <v>0.90744856215886749</v>
      </c>
      <c r="E13492">
        <v>1.1881813899412403</v>
      </c>
      <c r="F13492">
        <v>0.72654252800536057</v>
      </c>
      <c r="G13492">
        <v>21.10000000000003</v>
      </c>
      <c r="H13492">
        <v>312500000</v>
      </c>
      <c r="I13492">
        <v>0</v>
      </c>
    </row>
    <row r="13493" spans="1:9" x14ac:dyDescent="0.25">
      <c r="A13493" s="1" t="s">
        <v>13500</v>
      </c>
      <c r="B13493">
        <v>21.200000000000006</v>
      </c>
      <c r="C13493">
        <v>2.225242596545971</v>
      </c>
      <c r="D13493">
        <v>0.97118858510138972</v>
      </c>
      <c r="E13493">
        <v>1.2540540114445813</v>
      </c>
      <c r="F13493">
        <v>0.72654252800536057</v>
      </c>
      <c r="G13493">
        <v>21.10000000000003</v>
      </c>
      <c r="H13493">
        <v>250000000</v>
      </c>
      <c r="I13493">
        <v>0</v>
      </c>
    </row>
    <row r="13494" spans="1:9" x14ac:dyDescent="0.25">
      <c r="A13494" s="1" t="s">
        <v>13501</v>
      </c>
      <c r="B13494">
        <v>21.799999999999979</v>
      </c>
      <c r="C13494">
        <v>1.8141388737516748</v>
      </c>
      <c r="D13494">
        <v>0.74689027111671624</v>
      </c>
      <c r="E13494">
        <v>1.0672486026349586</v>
      </c>
      <c r="F13494">
        <v>5.3186474648901694E-2</v>
      </c>
      <c r="G13494">
        <v>21.700000000000038</v>
      </c>
      <c r="H13494">
        <v>375000000</v>
      </c>
      <c r="I13494">
        <v>0</v>
      </c>
    </row>
    <row r="13495" spans="1:9" x14ac:dyDescent="0.25">
      <c r="A13495" s="1" t="s">
        <v>13502</v>
      </c>
      <c r="B13495">
        <v>21.799999999999986</v>
      </c>
      <c r="C13495">
        <v>1.7847265428670274</v>
      </c>
      <c r="D13495">
        <v>0.73106007946367457</v>
      </c>
      <c r="E13495">
        <v>1.0536664634033528</v>
      </c>
      <c r="F13495">
        <v>5.3385996725114904E-2</v>
      </c>
      <c r="G13495">
        <v>21.700000000000038</v>
      </c>
      <c r="H13495">
        <v>328125000</v>
      </c>
      <c r="I13495">
        <v>0</v>
      </c>
    </row>
    <row r="13496" spans="1:9" x14ac:dyDescent="0.25">
      <c r="A13496" s="1" t="s">
        <v>13503</v>
      </c>
      <c r="B13496">
        <v>22.8</v>
      </c>
      <c r="C13496">
        <v>2.4347048186323503</v>
      </c>
      <c r="D13496">
        <v>1.0464327264697899</v>
      </c>
      <c r="E13496">
        <v>1.3882720921625604</v>
      </c>
      <c r="F13496">
        <v>0.10883886104148521</v>
      </c>
      <c r="G13496">
        <v>22.700000000000053</v>
      </c>
      <c r="H13496">
        <v>406250000</v>
      </c>
      <c r="I13496">
        <v>0</v>
      </c>
    </row>
    <row r="13497" spans="1:9" x14ac:dyDescent="0.25">
      <c r="A13497" s="1" t="s">
        <v>13504</v>
      </c>
      <c r="B13497">
        <v>22.799999999999983</v>
      </c>
      <c r="C13497">
        <v>2.4147610887055628</v>
      </c>
      <c r="D13497">
        <v>1.0353137800269101</v>
      </c>
      <c r="E13497">
        <v>1.3794473086786527</v>
      </c>
      <c r="F13497">
        <v>0.10777542123551109</v>
      </c>
      <c r="G13497">
        <v>22.700000000000053</v>
      </c>
      <c r="H13497">
        <v>531250000</v>
      </c>
      <c r="I13497">
        <v>0</v>
      </c>
    </row>
    <row r="13498" spans="1:9" x14ac:dyDescent="0.25">
      <c r="A13498" s="1" t="s">
        <v>13505</v>
      </c>
      <c r="B13498">
        <v>21.399999999999981</v>
      </c>
      <c r="C13498">
        <v>2.7099882981958947</v>
      </c>
      <c r="D13498">
        <v>1.4942107656602159</v>
      </c>
      <c r="E13498">
        <v>1.2157775325356788</v>
      </c>
      <c r="F13498">
        <v>-0.47388810662293501</v>
      </c>
      <c r="G13498">
        <v>21.300000000000033</v>
      </c>
      <c r="H13498">
        <v>328125000</v>
      </c>
      <c r="I13498">
        <v>0</v>
      </c>
    </row>
    <row r="13499" spans="1:9" x14ac:dyDescent="0.25">
      <c r="A13499" s="1" t="s">
        <v>13506</v>
      </c>
      <c r="B13499">
        <v>21.400000000000002</v>
      </c>
      <c r="C13499">
        <v>2.7183729115317594</v>
      </c>
      <c r="D13499">
        <v>1.4993272058696658</v>
      </c>
      <c r="E13499">
        <v>1.2190457056620936</v>
      </c>
      <c r="F13499">
        <v>-0.5819459298152343</v>
      </c>
      <c r="G13499">
        <v>21.300000000000033</v>
      </c>
      <c r="H13499">
        <v>484375000</v>
      </c>
      <c r="I13499">
        <v>0</v>
      </c>
    </row>
    <row r="13500" spans="1:9" x14ac:dyDescent="0.25">
      <c r="A13500" s="1" t="s">
        <v>13507</v>
      </c>
      <c r="B13500">
        <v>21.800000000000004</v>
      </c>
      <c r="C13500">
        <v>2.0749776404515328</v>
      </c>
      <c r="D13500">
        <v>1.1951739708642033</v>
      </c>
      <c r="E13500">
        <v>0.87980366958732947</v>
      </c>
      <c r="F13500">
        <v>-0.11744274128909238</v>
      </c>
      <c r="G13500">
        <v>21.700000000000038</v>
      </c>
      <c r="H13500">
        <v>328125000</v>
      </c>
      <c r="I13500">
        <v>0</v>
      </c>
    </row>
    <row r="13501" spans="1:9" x14ac:dyDescent="0.25">
      <c r="A13501" s="1" t="s">
        <v>13508</v>
      </c>
      <c r="B13501">
        <v>21.800000000000018</v>
      </c>
      <c r="C13501">
        <v>2.0612246216846164</v>
      </c>
      <c r="D13501">
        <v>1.1891674191428656</v>
      </c>
      <c r="E13501">
        <v>0.87205720254175079</v>
      </c>
      <c r="F13501">
        <v>-0.11769259370164065</v>
      </c>
      <c r="G13501">
        <v>21.700000000000038</v>
      </c>
      <c r="H13501">
        <v>281250000</v>
      </c>
      <c r="I13501">
        <v>0</v>
      </c>
    </row>
    <row r="13502" spans="1:9" x14ac:dyDescent="0.25">
      <c r="A13502" s="1" t="s">
        <v>13509</v>
      </c>
      <c r="B13502">
        <v>22.599999999999984</v>
      </c>
      <c r="C13502">
        <v>2.3423347084696724</v>
      </c>
      <c r="D13502">
        <v>1.3382995436272349</v>
      </c>
      <c r="E13502">
        <v>1.0040351648424375</v>
      </c>
      <c r="F13502">
        <v>-0.10600700006025665</v>
      </c>
      <c r="G13502">
        <v>22.50000000000005</v>
      </c>
      <c r="H13502">
        <v>359375000</v>
      </c>
      <c r="I13502">
        <v>0</v>
      </c>
    </row>
    <row r="13503" spans="1:9" x14ac:dyDescent="0.25">
      <c r="A13503" s="1" t="s">
        <v>13510</v>
      </c>
      <c r="B13503">
        <v>22.59999999999998</v>
      </c>
      <c r="C13503">
        <v>2.3190945979083377</v>
      </c>
      <c r="D13503">
        <v>1.3274624446997443</v>
      </c>
      <c r="E13503">
        <v>0.99163215320859344</v>
      </c>
      <c r="F13503">
        <v>-0.10734342736427704</v>
      </c>
      <c r="G13503">
        <v>22.50000000000005</v>
      </c>
      <c r="H13503">
        <v>312500000</v>
      </c>
      <c r="I13503">
        <v>0</v>
      </c>
    </row>
    <row r="13504" spans="1:9" x14ac:dyDescent="0.25">
      <c r="A13504" s="1" t="s">
        <v>13511</v>
      </c>
      <c r="B13504">
        <v>22.848854323511258</v>
      </c>
      <c r="C13504">
        <v>10.107259804353323</v>
      </c>
      <c r="D13504">
        <v>5.1692296947193128</v>
      </c>
      <c r="E13504">
        <v>4.9380301096340187</v>
      </c>
      <c r="F13504">
        <v>-1</v>
      </c>
      <c r="G13504">
        <v>23.700000000000067</v>
      </c>
      <c r="H13504">
        <v>390625000</v>
      </c>
      <c r="I13504">
        <v>0</v>
      </c>
    </row>
    <row r="13505" spans="1:9" x14ac:dyDescent="0.25">
      <c r="A13505" s="1" t="s">
        <v>13512</v>
      </c>
      <c r="B13505">
        <v>22.559268341329631</v>
      </c>
      <c r="C13505">
        <v>8.9562477974299242</v>
      </c>
      <c r="D13505">
        <v>1.2261516028215653</v>
      </c>
      <c r="E13505">
        <v>7.7300961946083486</v>
      </c>
      <c r="F13505">
        <v>-1</v>
      </c>
      <c r="G13505">
        <v>22.900000000000055</v>
      </c>
      <c r="H13505">
        <v>375000000</v>
      </c>
      <c r="I13505">
        <v>0</v>
      </c>
    </row>
    <row r="13506" spans="1:9" x14ac:dyDescent="0.25">
      <c r="A13506" s="1" t="s">
        <v>13513</v>
      </c>
      <c r="B13506">
        <v>22.049999999999976</v>
      </c>
      <c r="C13506">
        <v>7.3249006934689582</v>
      </c>
      <c r="D13506">
        <v>3.7665579419675952</v>
      </c>
      <c r="E13506">
        <v>3.5583427515013586</v>
      </c>
      <c r="F13506">
        <v>-1</v>
      </c>
      <c r="G13506">
        <v>22.000000000000043</v>
      </c>
      <c r="H13506">
        <v>328125000</v>
      </c>
      <c r="I13506">
        <v>0</v>
      </c>
    </row>
    <row r="13507" spans="1:9" x14ac:dyDescent="0.25">
      <c r="A13507" s="1" t="s">
        <v>13514</v>
      </c>
      <c r="B13507">
        <v>23.334029264344839</v>
      </c>
      <c r="C13507">
        <v>12.699895193911276</v>
      </c>
      <c r="D13507">
        <v>6.4557549106680234</v>
      </c>
      <c r="E13507">
        <v>6.2441402832432482</v>
      </c>
      <c r="F13507">
        <v>-1</v>
      </c>
      <c r="G13507">
        <v>24.200000000000074</v>
      </c>
      <c r="H13507">
        <v>296875000</v>
      </c>
      <c r="I13507">
        <v>0</v>
      </c>
    </row>
    <row r="13508" spans="1:9" x14ac:dyDescent="0.25">
      <c r="A13508" s="1" t="s">
        <v>13515</v>
      </c>
      <c r="B13508">
        <v>20.800000000000004</v>
      </c>
      <c r="C13508">
        <v>1.1546176155426435</v>
      </c>
      <c r="D13508">
        <v>0.4560325900303579</v>
      </c>
      <c r="E13508">
        <v>0.69858502551228563</v>
      </c>
      <c r="F13508">
        <v>0.17138137440164991</v>
      </c>
      <c r="G13508">
        <v>20.700000000000024</v>
      </c>
      <c r="H13508">
        <v>312500000</v>
      </c>
      <c r="I13508">
        <v>0</v>
      </c>
    </row>
    <row r="13509" spans="1:9" x14ac:dyDescent="0.25">
      <c r="A13509" s="1" t="s">
        <v>13516</v>
      </c>
      <c r="B13509">
        <v>20.799999999999994</v>
      </c>
      <c r="C13509">
        <v>1.1322341693345752</v>
      </c>
      <c r="D13509">
        <v>0.44299458321933072</v>
      </c>
      <c r="E13509">
        <v>0.6892395861152445</v>
      </c>
      <c r="F13509">
        <v>0.19204367315967863</v>
      </c>
      <c r="G13509">
        <v>20.700000000000024</v>
      </c>
      <c r="H13509">
        <v>250000000</v>
      </c>
      <c r="I13509">
        <v>0</v>
      </c>
    </row>
    <row r="13510" spans="1:9" x14ac:dyDescent="0.25">
      <c r="A13510" s="1" t="s">
        <v>13517</v>
      </c>
      <c r="B13510">
        <v>21.500000000000007</v>
      </c>
      <c r="C13510">
        <v>1.773153941766072</v>
      </c>
      <c r="D13510">
        <v>0.74443016790885563</v>
      </c>
      <c r="E13510">
        <v>1.0287237738572164</v>
      </c>
      <c r="F13510">
        <v>5.3048011804853523E-2</v>
      </c>
      <c r="G13510">
        <v>21.400000000000034</v>
      </c>
      <c r="H13510">
        <v>375000000</v>
      </c>
      <c r="I13510">
        <v>0</v>
      </c>
    </row>
    <row r="13511" spans="1:9" x14ac:dyDescent="0.25">
      <c r="A13511" s="1" t="s">
        <v>13518</v>
      </c>
      <c r="B13511">
        <v>21.600000000000016</v>
      </c>
      <c r="C13511">
        <v>1.7572536261399594</v>
      </c>
      <c r="D13511">
        <v>0.73452341233162821</v>
      </c>
      <c r="E13511">
        <v>1.0227302138083312</v>
      </c>
      <c r="F13511">
        <v>5.2948064033034647E-2</v>
      </c>
      <c r="G13511">
        <v>21.500000000000036</v>
      </c>
      <c r="H13511">
        <v>328125000</v>
      </c>
      <c r="I13511">
        <v>0</v>
      </c>
    </row>
    <row r="13512" spans="1:9" x14ac:dyDescent="0.25">
      <c r="A13512" s="1" t="s">
        <v>13519</v>
      </c>
      <c r="B13512">
        <v>22.400000000000002</v>
      </c>
      <c r="C13512">
        <v>2.3558200093449804</v>
      </c>
      <c r="D13512">
        <v>1.0239070629084122</v>
      </c>
      <c r="E13512">
        <v>1.3319129464365682</v>
      </c>
      <c r="F13512">
        <v>0.10847607470715515</v>
      </c>
      <c r="G13512">
        <v>22.300000000000047</v>
      </c>
      <c r="H13512">
        <v>390625000</v>
      </c>
      <c r="I13512">
        <v>0</v>
      </c>
    </row>
    <row r="13513" spans="1:9" x14ac:dyDescent="0.25">
      <c r="A13513" s="1" t="s">
        <v>13520</v>
      </c>
      <c r="B13513">
        <v>22.400000000000009</v>
      </c>
      <c r="C13513">
        <v>2.3706913993192891</v>
      </c>
      <c r="D13513">
        <v>1.0294059605680044</v>
      </c>
      <c r="E13513">
        <v>1.3412854387512847</v>
      </c>
      <c r="F13513">
        <v>0.10817033234786155</v>
      </c>
      <c r="G13513">
        <v>22.300000000000047</v>
      </c>
      <c r="H13513">
        <v>281250000</v>
      </c>
      <c r="I13513">
        <v>0</v>
      </c>
    </row>
    <row r="13514" spans="1:9" x14ac:dyDescent="0.25">
      <c r="A13514" s="1" t="s">
        <v>13521</v>
      </c>
      <c r="B13514">
        <v>13.341882345832781</v>
      </c>
      <c r="C13514">
        <v>31.079512475047871</v>
      </c>
      <c r="D13514">
        <v>11.796209601831922</v>
      </c>
      <c r="E13514">
        <v>19.283302873215916</v>
      </c>
      <c r="F13514">
        <v>-1</v>
      </c>
      <c r="G13514">
        <v>0</v>
      </c>
      <c r="H13514">
        <v>937500000</v>
      </c>
      <c r="I13514">
        <v>0</v>
      </c>
    </row>
    <row r="13515" spans="1:9" x14ac:dyDescent="0.25">
      <c r="A13515" s="1" t="s">
        <v>13522</v>
      </c>
      <c r="B13515">
        <v>14.53703196870271</v>
      </c>
      <c r="C13515">
        <v>34.55974646471212</v>
      </c>
      <c r="D13515">
        <v>13.323147367945232</v>
      </c>
      <c r="E13515">
        <v>21.23659909676692</v>
      </c>
      <c r="F13515">
        <v>-0.91329829283359176</v>
      </c>
      <c r="G13515">
        <v>0</v>
      </c>
      <c r="H13515">
        <v>1000000000</v>
      </c>
      <c r="I13515">
        <v>0</v>
      </c>
    </row>
    <row r="13516" spans="1:9" x14ac:dyDescent="0.25">
      <c r="A13516" s="1" t="s">
        <v>13523</v>
      </c>
      <c r="B13516">
        <v>22.299999999999997</v>
      </c>
      <c r="C13516">
        <v>2.7438111049857286</v>
      </c>
      <c r="D13516">
        <v>1.5471855206996592</v>
      </c>
      <c r="E13516">
        <v>1.1966255842860694</v>
      </c>
      <c r="F13516">
        <v>-0.32124663776798501</v>
      </c>
      <c r="G13516">
        <v>22.200000000000045</v>
      </c>
      <c r="H13516">
        <v>406250000</v>
      </c>
      <c r="I13516">
        <v>0</v>
      </c>
    </row>
    <row r="13517" spans="1:9" x14ac:dyDescent="0.25">
      <c r="A13517" s="1" t="s">
        <v>13524</v>
      </c>
      <c r="B13517">
        <v>22.300000000000018</v>
      </c>
      <c r="C13517">
        <v>2.7156101503325418</v>
      </c>
      <c r="D13517">
        <v>1.534698668882795</v>
      </c>
      <c r="E13517">
        <v>1.1809114814497468</v>
      </c>
      <c r="F13517">
        <v>-0.3193013462005605</v>
      </c>
      <c r="G13517">
        <v>22.200000000000045</v>
      </c>
      <c r="H13517">
        <v>328125000</v>
      </c>
      <c r="I13517">
        <v>0</v>
      </c>
    </row>
    <row r="13518" spans="1:9" x14ac:dyDescent="0.25">
      <c r="A13518" s="1" t="s">
        <v>13525</v>
      </c>
      <c r="B13518">
        <v>23.000000000000007</v>
      </c>
      <c r="C13518">
        <v>2.5215768096432574</v>
      </c>
      <c r="D13518">
        <v>1.444424149324405</v>
      </c>
      <c r="E13518">
        <v>1.0771526603188524</v>
      </c>
      <c r="F13518">
        <v>-0.16014797662125613</v>
      </c>
      <c r="G13518">
        <v>22.900000000000055</v>
      </c>
      <c r="H13518">
        <v>453125000</v>
      </c>
      <c r="I13518">
        <v>0</v>
      </c>
    </row>
    <row r="13519" spans="1:9" x14ac:dyDescent="0.25">
      <c r="A13519" s="1" t="s">
        <v>13526</v>
      </c>
      <c r="B13519">
        <v>23.100000000000016</v>
      </c>
      <c r="C13519">
        <v>2.4929250691392943</v>
      </c>
      <c r="D13519">
        <v>1.4316883425302729</v>
      </c>
      <c r="E13519">
        <v>1.0612367266090215</v>
      </c>
      <c r="F13519">
        <v>-0.15484376599269822</v>
      </c>
      <c r="G13519">
        <v>23.000000000000057</v>
      </c>
      <c r="H13519">
        <v>265625000</v>
      </c>
      <c r="I13519">
        <v>0</v>
      </c>
    </row>
    <row r="13520" spans="1:9" x14ac:dyDescent="0.25">
      <c r="A13520" s="1" t="s">
        <v>13527</v>
      </c>
      <c r="B13520">
        <v>22.316448255256532</v>
      </c>
      <c r="C13520">
        <v>7.2470163914104617</v>
      </c>
      <c r="D13520">
        <v>3.5337247026149718</v>
      </c>
      <c r="E13520">
        <v>3.7132916887954952</v>
      </c>
      <c r="F13520">
        <v>0.88105927569673792</v>
      </c>
      <c r="G13520">
        <v>23.100000000000058</v>
      </c>
      <c r="H13520">
        <v>453125000</v>
      </c>
      <c r="I13520">
        <v>0</v>
      </c>
    </row>
    <row r="13521" spans="1:9" x14ac:dyDescent="0.25">
      <c r="A13521" s="1" t="s">
        <v>13528</v>
      </c>
      <c r="B13521">
        <v>22.33344590477234</v>
      </c>
      <c r="C13521">
        <v>8.0414161082446292</v>
      </c>
      <c r="D13521">
        <v>3.9279989404230822</v>
      </c>
      <c r="E13521">
        <v>4.1134171678215523</v>
      </c>
      <c r="F13521">
        <v>0.88626045978303392</v>
      </c>
      <c r="G13521">
        <v>23.100000000000058</v>
      </c>
      <c r="H13521">
        <v>343750000</v>
      </c>
      <c r="I13521">
        <v>0</v>
      </c>
    </row>
    <row r="13522" spans="1:9" x14ac:dyDescent="0.25">
      <c r="A13522" s="1" t="s">
        <v>13529</v>
      </c>
      <c r="B13522">
        <v>21.100000000000037</v>
      </c>
      <c r="C13522">
        <v>4.2961206255881246</v>
      </c>
      <c r="D13522">
        <v>2.2166703345653151</v>
      </c>
      <c r="E13522">
        <v>2.079450291022817</v>
      </c>
      <c r="F13522">
        <v>-1</v>
      </c>
      <c r="G13522">
        <v>21.000000000000028</v>
      </c>
      <c r="H13522">
        <v>375000000</v>
      </c>
      <c r="I13522">
        <v>0</v>
      </c>
    </row>
    <row r="13523" spans="1:9" x14ac:dyDescent="0.25">
      <c r="A13523" s="1" t="s">
        <v>13530</v>
      </c>
      <c r="B13523">
        <v>25.023480098822944</v>
      </c>
      <c r="C13523">
        <v>16.026381262989233</v>
      </c>
      <c r="D13523">
        <v>8.0834061916589697</v>
      </c>
      <c r="E13523">
        <v>7.9429750713302401</v>
      </c>
      <c r="F13523">
        <v>0.5</v>
      </c>
      <c r="G13523">
        <v>40.200000000000301</v>
      </c>
      <c r="H13523">
        <v>640625000</v>
      </c>
      <c r="I13523">
        <v>0</v>
      </c>
    </row>
    <row r="13524" spans="1:9" x14ac:dyDescent="0.25">
      <c r="A13524" s="1" t="s">
        <v>13531</v>
      </c>
      <c r="B13524">
        <v>21.850000000000012</v>
      </c>
      <c r="C13524">
        <v>3.9838366858554384</v>
      </c>
      <c r="D13524">
        <v>1.8327605161872231</v>
      </c>
      <c r="E13524">
        <v>2.1510761696682152</v>
      </c>
      <c r="F13524">
        <v>1</v>
      </c>
      <c r="G13524">
        <v>21.80000000000004</v>
      </c>
      <c r="H13524">
        <v>343750000</v>
      </c>
      <c r="I13524">
        <v>0</v>
      </c>
    </row>
    <row r="13525" spans="1:9" x14ac:dyDescent="0.25">
      <c r="A13525" s="1" t="s">
        <v>13532</v>
      </c>
      <c r="B13525">
        <v>21.850000000000019</v>
      </c>
      <c r="C13525">
        <v>4.0413389216238604</v>
      </c>
      <c r="D13525">
        <v>1.8595087484709136</v>
      </c>
      <c r="E13525">
        <v>2.1818301731529477</v>
      </c>
      <c r="F13525">
        <v>1</v>
      </c>
      <c r="G13525">
        <v>21.80000000000004</v>
      </c>
      <c r="H13525">
        <v>343750000</v>
      </c>
      <c r="I13525">
        <v>0</v>
      </c>
    </row>
    <row r="13526" spans="1:9" x14ac:dyDescent="0.25">
      <c r="A13526" s="1" t="s">
        <v>13533</v>
      </c>
      <c r="B13526">
        <v>22.199999999999978</v>
      </c>
      <c r="C13526">
        <v>1.8511051415150086</v>
      </c>
      <c r="D13526">
        <v>0.74767164792592311</v>
      </c>
      <c r="E13526">
        <v>1.1034334935890855</v>
      </c>
      <c r="F13526">
        <v>6.7642635142115104E-2</v>
      </c>
      <c r="G13526">
        <v>22.100000000000044</v>
      </c>
      <c r="H13526">
        <v>390625000</v>
      </c>
      <c r="I13526">
        <v>0</v>
      </c>
    </row>
    <row r="13527" spans="1:9" x14ac:dyDescent="0.25">
      <c r="A13527" s="1" t="s">
        <v>13534</v>
      </c>
      <c r="B13527">
        <v>22.199999999999985</v>
      </c>
      <c r="C13527">
        <v>1.8340074585137969</v>
      </c>
      <c r="D13527">
        <v>0.73705476093312328</v>
      </c>
      <c r="E13527">
        <v>1.0969526975806736</v>
      </c>
      <c r="F13527">
        <v>7.3629495805298539E-2</v>
      </c>
      <c r="G13527">
        <v>22.100000000000044</v>
      </c>
      <c r="H13527">
        <v>281250000</v>
      </c>
      <c r="I13527">
        <v>0</v>
      </c>
    </row>
    <row r="13528" spans="1:9" x14ac:dyDescent="0.25">
      <c r="A13528" s="1" t="s">
        <v>13535</v>
      </c>
      <c r="B13528">
        <v>23.199999999999992</v>
      </c>
      <c r="C13528">
        <v>2.4725302737744341</v>
      </c>
      <c r="D13528">
        <v>1.0487543439314919</v>
      </c>
      <c r="E13528">
        <v>1.4237759298429422</v>
      </c>
      <c r="F13528">
        <v>0.10880043592373179</v>
      </c>
      <c r="G13528">
        <v>23.100000000000058</v>
      </c>
      <c r="H13528">
        <v>421875000</v>
      </c>
      <c r="I13528">
        <v>0</v>
      </c>
    </row>
    <row r="13529" spans="1:9" x14ac:dyDescent="0.25">
      <c r="A13529" s="1" t="s">
        <v>13536</v>
      </c>
      <c r="B13529">
        <v>23.199999999999996</v>
      </c>
      <c r="C13529">
        <v>2.4606481960203812</v>
      </c>
      <c r="D13529">
        <v>1.0407932998110239</v>
      </c>
      <c r="E13529">
        <v>1.4198548962093573</v>
      </c>
      <c r="F13529">
        <v>0.10877219493500245</v>
      </c>
      <c r="G13529">
        <v>23.100000000000058</v>
      </c>
      <c r="H13529">
        <v>390625000</v>
      </c>
      <c r="I13529">
        <v>0</v>
      </c>
    </row>
    <row r="13530" spans="1:9" x14ac:dyDescent="0.25">
      <c r="A13530" s="1" t="s">
        <v>13537</v>
      </c>
      <c r="B13530">
        <v>20.900000000000002</v>
      </c>
      <c r="C13530">
        <v>1.8100036708904783</v>
      </c>
      <c r="D13530">
        <v>1.0252422262694298</v>
      </c>
      <c r="E13530">
        <v>0.78476144462104847</v>
      </c>
      <c r="F13530">
        <v>-0.1139052751636509</v>
      </c>
      <c r="G13530">
        <v>20.800000000000026</v>
      </c>
      <c r="H13530">
        <v>328125000</v>
      </c>
      <c r="I13530">
        <v>0</v>
      </c>
    </row>
    <row r="13531" spans="1:9" x14ac:dyDescent="0.25">
      <c r="A13531" s="1" t="s">
        <v>13538</v>
      </c>
      <c r="B13531">
        <v>20.899999999999995</v>
      </c>
      <c r="C13531">
        <v>1.8036095886893717</v>
      </c>
      <c r="D13531">
        <v>1.0234272374494653</v>
      </c>
      <c r="E13531">
        <v>0.78018235123990642</v>
      </c>
      <c r="F13531">
        <v>-0.1170896055179349</v>
      </c>
      <c r="G13531">
        <v>20.800000000000026</v>
      </c>
      <c r="H13531">
        <v>359375000</v>
      </c>
      <c r="I13531">
        <v>0</v>
      </c>
    </row>
    <row r="13532" spans="1:9" x14ac:dyDescent="0.25">
      <c r="A13532" s="1" t="s">
        <v>13539</v>
      </c>
      <c r="B13532">
        <v>21.499999999999986</v>
      </c>
      <c r="C13532">
        <v>1.7182930486627059</v>
      </c>
      <c r="D13532">
        <v>0.99891583099337344</v>
      </c>
      <c r="E13532">
        <v>0.71937721766933249</v>
      </c>
      <c r="F13532">
        <v>-6.4124404825040671E-2</v>
      </c>
      <c r="G13532">
        <v>21.400000000000034</v>
      </c>
      <c r="H13532">
        <v>265625000</v>
      </c>
      <c r="I13532">
        <v>0</v>
      </c>
    </row>
    <row r="13533" spans="1:9" x14ac:dyDescent="0.25">
      <c r="A13533" s="1" t="s">
        <v>13540</v>
      </c>
      <c r="B13533">
        <v>21.500000000000025</v>
      </c>
      <c r="C13533">
        <v>1.6942226524916939</v>
      </c>
      <c r="D13533">
        <v>0.98836618338259052</v>
      </c>
      <c r="E13533">
        <v>0.70585646910910338</v>
      </c>
      <c r="F13533">
        <v>-6.3754682277131547E-2</v>
      </c>
      <c r="G13533">
        <v>21.400000000000034</v>
      </c>
      <c r="H13533">
        <v>406250000</v>
      </c>
      <c r="I13533">
        <v>0</v>
      </c>
    </row>
    <row r="13534" spans="1:9" x14ac:dyDescent="0.25">
      <c r="A13534" s="1" t="s">
        <v>13541</v>
      </c>
      <c r="B13534">
        <v>22.200000000000014</v>
      </c>
      <c r="C13534">
        <v>2.2685169840466468</v>
      </c>
      <c r="D13534">
        <v>1.2845743665557197</v>
      </c>
      <c r="E13534">
        <v>0.98394261749092715</v>
      </c>
      <c r="F13534">
        <v>-9.6467500826103336E-2</v>
      </c>
      <c r="G13534">
        <v>22.100000000000044</v>
      </c>
      <c r="H13534">
        <v>250000000</v>
      </c>
      <c r="I13534">
        <v>0</v>
      </c>
    </row>
    <row r="13535" spans="1:9" x14ac:dyDescent="0.25">
      <c r="A13535" s="1" t="s">
        <v>13542</v>
      </c>
      <c r="B13535">
        <v>22.200000000000003</v>
      </c>
      <c r="C13535">
        <v>2.2685894731279244</v>
      </c>
      <c r="D13535">
        <v>1.2861010301172735</v>
      </c>
      <c r="E13535">
        <v>0.98248844301065086</v>
      </c>
      <c r="F13535">
        <v>-9.6832662144325177E-2</v>
      </c>
      <c r="G13535">
        <v>22.100000000000044</v>
      </c>
      <c r="H13535">
        <v>296875000</v>
      </c>
      <c r="I13535">
        <v>0</v>
      </c>
    </row>
    <row r="13536" spans="1:9" x14ac:dyDescent="0.25">
      <c r="A13536" s="1" t="s">
        <v>13543</v>
      </c>
      <c r="B13536">
        <v>20.699999999999992</v>
      </c>
      <c r="C13536">
        <v>3.0976211792474717</v>
      </c>
      <c r="D13536">
        <v>1.64337738747879</v>
      </c>
      <c r="E13536">
        <v>1.4542437917686817</v>
      </c>
      <c r="F13536">
        <v>-0.72654252800536057</v>
      </c>
      <c r="G13536">
        <v>20.600000000000023</v>
      </c>
      <c r="H13536">
        <v>343750000</v>
      </c>
      <c r="I13536">
        <v>0</v>
      </c>
    </row>
    <row r="13537" spans="1:9" x14ac:dyDescent="0.25">
      <c r="A13537" s="1" t="s">
        <v>13544</v>
      </c>
      <c r="B13537">
        <v>20.700000000000014</v>
      </c>
      <c r="C13537">
        <v>2.9577045529176771</v>
      </c>
      <c r="D13537">
        <v>1.5758324762693325</v>
      </c>
      <c r="E13537">
        <v>1.3818720766483445</v>
      </c>
      <c r="F13537">
        <v>-0.72654252800536057</v>
      </c>
      <c r="G13537">
        <v>20.600000000000023</v>
      </c>
      <c r="H13537">
        <v>296875000</v>
      </c>
      <c r="I13537">
        <v>0</v>
      </c>
    </row>
    <row r="13538" spans="1:9" x14ac:dyDescent="0.25">
      <c r="A13538" s="1" t="s">
        <v>13545</v>
      </c>
      <c r="B13538">
        <v>21.399999999999988</v>
      </c>
      <c r="C13538">
        <v>4.4028061041120452</v>
      </c>
      <c r="D13538">
        <v>2.362799138938632</v>
      </c>
      <c r="E13538">
        <v>2.0400069651734123</v>
      </c>
      <c r="F13538">
        <v>-1</v>
      </c>
      <c r="G13538">
        <v>21.300000000000033</v>
      </c>
      <c r="H13538">
        <v>390625000</v>
      </c>
      <c r="I13538">
        <v>0</v>
      </c>
    </row>
    <row r="13539" spans="1:9" x14ac:dyDescent="0.25">
      <c r="A13539" s="1" t="s">
        <v>13546</v>
      </c>
      <c r="B13539">
        <v>16.943456980137604</v>
      </c>
      <c r="C13539">
        <v>21.9099511544295</v>
      </c>
      <c r="D13539">
        <v>10.879384135076911</v>
      </c>
      <c r="E13539">
        <v>11.030567019352585</v>
      </c>
      <c r="F13539">
        <v>0.5</v>
      </c>
      <c r="G13539">
        <v>0</v>
      </c>
      <c r="H13539">
        <v>1109375000</v>
      </c>
      <c r="I13539">
        <v>0</v>
      </c>
    </row>
    <row r="13540" spans="1:9" x14ac:dyDescent="0.25">
      <c r="A13540" s="1" t="s">
        <v>13547</v>
      </c>
      <c r="B13540">
        <v>21.400000000000002</v>
      </c>
      <c r="C13540">
        <v>1.6673445580289461</v>
      </c>
      <c r="D13540">
        <v>0.56982630360535635</v>
      </c>
      <c r="E13540">
        <v>1.0975182544235897</v>
      </c>
      <c r="F13540">
        <v>5.2987135503522076E-2</v>
      </c>
      <c r="G13540">
        <v>21.300000000000033</v>
      </c>
      <c r="H13540">
        <v>296875000</v>
      </c>
      <c r="I13540">
        <v>0</v>
      </c>
    </row>
    <row r="13541" spans="1:9" x14ac:dyDescent="0.25">
      <c r="A13541" s="1" t="s">
        <v>13548</v>
      </c>
      <c r="B13541">
        <v>21.4</v>
      </c>
      <c r="C13541">
        <v>1.6635511605987254</v>
      </c>
      <c r="D13541">
        <v>0.56537888062821651</v>
      </c>
      <c r="E13541">
        <v>1.0981722799705089</v>
      </c>
      <c r="F13541">
        <v>5.5595066016817629E-2</v>
      </c>
      <c r="G13541">
        <v>21.300000000000033</v>
      </c>
      <c r="H13541">
        <v>343750000</v>
      </c>
      <c r="I13541">
        <v>0</v>
      </c>
    </row>
    <row r="13542" spans="1:9" x14ac:dyDescent="0.25">
      <c r="A13542" s="1" t="s">
        <v>13549</v>
      </c>
      <c r="B13542">
        <v>22.299999999999994</v>
      </c>
      <c r="C13542">
        <v>2.066548268225231</v>
      </c>
      <c r="D13542">
        <v>0.74611015034160344</v>
      </c>
      <c r="E13542">
        <v>1.3204381178836275</v>
      </c>
      <c r="F13542">
        <v>5.2742327375273401E-2</v>
      </c>
      <c r="G13542">
        <v>22.200000000000045</v>
      </c>
      <c r="H13542">
        <v>312500000</v>
      </c>
      <c r="I13542">
        <v>0</v>
      </c>
    </row>
    <row r="13543" spans="1:9" x14ac:dyDescent="0.25">
      <c r="A13543" s="1" t="s">
        <v>13550</v>
      </c>
      <c r="B13543">
        <v>22.299999999999994</v>
      </c>
      <c r="C13543">
        <v>2.0421968157952151</v>
      </c>
      <c r="D13543">
        <v>0.73143086403217428</v>
      </c>
      <c r="E13543">
        <v>1.3107659517630408</v>
      </c>
      <c r="F13543">
        <v>5.2931606043150836E-2</v>
      </c>
      <c r="G13543">
        <v>22.200000000000045</v>
      </c>
      <c r="H13543">
        <v>406250000</v>
      </c>
      <c r="I13543">
        <v>0</v>
      </c>
    </row>
    <row r="13544" spans="1:9" x14ac:dyDescent="0.25">
      <c r="A13544" s="1" t="s">
        <v>13551</v>
      </c>
      <c r="B13544">
        <v>23.199999999999985</v>
      </c>
      <c r="C13544">
        <v>2.6787586123665879</v>
      </c>
      <c r="D13544">
        <v>1.0470860591538207</v>
      </c>
      <c r="E13544">
        <v>1.6316725532127672</v>
      </c>
      <c r="F13544">
        <v>0.10822191309305884</v>
      </c>
      <c r="G13544">
        <v>23.100000000000058</v>
      </c>
      <c r="H13544">
        <v>343750000</v>
      </c>
      <c r="I13544">
        <v>0</v>
      </c>
    </row>
    <row r="13545" spans="1:9" x14ac:dyDescent="0.25">
      <c r="A13545" s="1" t="s">
        <v>13552</v>
      </c>
      <c r="B13545">
        <v>23.19999999999995</v>
      </c>
      <c r="C13545">
        <v>2.660194018202604</v>
      </c>
      <c r="D13545">
        <v>1.0354284168043142</v>
      </c>
      <c r="E13545">
        <v>1.6247656013982898</v>
      </c>
      <c r="F13545">
        <v>0.10722648325244277</v>
      </c>
      <c r="G13545">
        <v>23.100000000000058</v>
      </c>
      <c r="H13545">
        <v>343750000</v>
      </c>
      <c r="I13545">
        <v>0</v>
      </c>
    </row>
    <row r="13546" spans="1:9" x14ac:dyDescent="0.25">
      <c r="A13546" s="1" t="s">
        <v>13553</v>
      </c>
      <c r="B13546">
        <v>21.699999999999996</v>
      </c>
      <c r="C13546">
        <v>2.9626043882956306</v>
      </c>
      <c r="D13546">
        <v>1.7416057295577065</v>
      </c>
      <c r="E13546">
        <v>1.220998658737924</v>
      </c>
      <c r="F13546">
        <v>-0.45464063046769798</v>
      </c>
      <c r="G13546">
        <v>21.600000000000037</v>
      </c>
      <c r="H13546">
        <v>406250000</v>
      </c>
      <c r="I13546">
        <v>0</v>
      </c>
    </row>
    <row r="13547" spans="1:9" x14ac:dyDescent="0.25">
      <c r="A13547" s="1" t="s">
        <v>13554</v>
      </c>
      <c r="B13547">
        <v>21.799999999999969</v>
      </c>
      <c r="C13547">
        <v>2.9800197459728279</v>
      </c>
      <c r="D13547">
        <v>1.7524728945640917</v>
      </c>
      <c r="E13547">
        <v>1.2275468514087362</v>
      </c>
      <c r="F13547">
        <v>-0.5478205640983318</v>
      </c>
      <c r="G13547">
        <v>21.700000000000038</v>
      </c>
      <c r="H13547">
        <v>296875000</v>
      </c>
      <c r="I13547">
        <v>0</v>
      </c>
    </row>
    <row r="13548" spans="1:9" x14ac:dyDescent="0.25">
      <c r="A13548" s="1" t="s">
        <v>13555</v>
      </c>
      <c r="B13548">
        <v>22.2</v>
      </c>
      <c r="C13548">
        <v>2.324485164614996</v>
      </c>
      <c r="D13548">
        <v>1.4434484993743029</v>
      </c>
      <c r="E13548">
        <v>0.88103666524069313</v>
      </c>
      <c r="F13548">
        <v>-0.11691970810713581</v>
      </c>
      <c r="G13548">
        <v>22.100000000000044</v>
      </c>
      <c r="H13548">
        <v>359375000</v>
      </c>
      <c r="I13548">
        <v>0</v>
      </c>
    </row>
    <row r="13549" spans="1:9" x14ac:dyDescent="0.25">
      <c r="A13549" s="1" t="s">
        <v>13556</v>
      </c>
      <c r="B13549">
        <v>22.200000000000014</v>
      </c>
      <c r="C13549">
        <v>2.3142853604736233</v>
      </c>
      <c r="D13549">
        <v>1.440249764498525</v>
      </c>
      <c r="E13549">
        <v>0.87403559597509828</v>
      </c>
      <c r="F13549">
        <v>-0.11707624930757365</v>
      </c>
      <c r="G13549">
        <v>22.100000000000044</v>
      </c>
      <c r="H13549">
        <v>234375000</v>
      </c>
      <c r="I13549">
        <v>0</v>
      </c>
    </row>
    <row r="13550" spans="1:9" x14ac:dyDescent="0.25">
      <c r="A13550" s="1" t="s">
        <v>13557</v>
      </c>
      <c r="B13550">
        <v>23.099999999999987</v>
      </c>
      <c r="C13550">
        <v>2.578280990973941</v>
      </c>
      <c r="D13550">
        <v>1.5736362742577104</v>
      </c>
      <c r="E13550">
        <v>1.0046447167162307</v>
      </c>
      <c r="F13550">
        <v>-0.10550781275259302</v>
      </c>
      <c r="G13550">
        <v>23.000000000000057</v>
      </c>
      <c r="H13550">
        <v>359375000</v>
      </c>
      <c r="I13550">
        <v>0</v>
      </c>
    </row>
    <row r="13551" spans="1:9" x14ac:dyDescent="0.25">
      <c r="A13551" s="1" t="s">
        <v>13558</v>
      </c>
      <c r="B13551">
        <v>23.09999999999998</v>
      </c>
      <c r="C13551">
        <v>2.5552540412440785</v>
      </c>
      <c r="D13551">
        <v>1.5637380521144539</v>
      </c>
      <c r="E13551">
        <v>0.99151598912962458</v>
      </c>
      <c r="F13551">
        <v>-0.10673490786926054</v>
      </c>
      <c r="G13551">
        <v>23.000000000000057</v>
      </c>
      <c r="H13551">
        <v>359375000</v>
      </c>
      <c r="I13551">
        <v>0</v>
      </c>
    </row>
    <row r="13552" spans="1:9" x14ac:dyDescent="0.25">
      <c r="A13552" s="1" t="s">
        <v>13559</v>
      </c>
      <c r="B13552">
        <v>21.400000000000006</v>
      </c>
      <c r="C13552">
        <v>5.441383919109084</v>
      </c>
      <c r="D13552">
        <v>2.9624160046060668</v>
      </c>
      <c r="E13552">
        <v>2.4789679145030168</v>
      </c>
      <c r="F13552">
        <v>-1</v>
      </c>
      <c r="G13552">
        <v>21.300000000000033</v>
      </c>
      <c r="H13552">
        <v>281250000</v>
      </c>
      <c r="I13552">
        <v>0</v>
      </c>
    </row>
    <row r="13553" spans="1:9" x14ac:dyDescent="0.25">
      <c r="A13553" s="1" t="s">
        <v>13560</v>
      </c>
      <c r="B13553">
        <v>21.4</v>
      </c>
      <c r="C13553">
        <v>4.6172003470659728</v>
      </c>
      <c r="D13553">
        <v>2.5556934042281982</v>
      </c>
      <c r="E13553">
        <v>2.061506942837775</v>
      </c>
      <c r="F13553">
        <v>-1</v>
      </c>
      <c r="G13553">
        <v>21.300000000000033</v>
      </c>
      <c r="H13553">
        <v>343750000</v>
      </c>
      <c r="I13553">
        <v>0</v>
      </c>
    </row>
    <row r="13554" spans="1:9" x14ac:dyDescent="0.25">
      <c r="A13554" s="1" t="s">
        <v>13561</v>
      </c>
      <c r="B13554">
        <v>21.846426451843627</v>
      </c>
      <c r="C13554">
        <v>6.8127034685060641</v>
      </c>
      <c r="D13554">
        <v>3.6052614510222756</v>
      </c>
      <c r="E13554">
        <v>3.2074420174837921</v>
      </c>
      <c r="F13554">
        <v>0.87904198395942323</v>
      </c>
      <c r="G13554">
        <v>21.900000000000041</v>
      </c>
      <c r="H13554">
        <v>468750000</v>
      </c>
      <c r="I13554">
        <v>0</v>
      </c>
    </row>
    <row r="13555" spans="1:9" x14ac:dyDescent="0.25">
      <c r="A13555" s="1" t="s">
        <v>13562</v>
      </c>
      <c r="B13555">
        <v>17.150064136383321</v>
      </c>
      <c r="C13555">
        <v>24.874055963913275</v>
      </c>
      <c r="D13555">
        <v>13.782469118718575</v>
      </c>
      <c r="E13555">
        <v>11.091586845194689</v>
      </c>
      <c r="F13555">
        <v>0.77341126133863236</v>
      </c>
      <c r="G13555">
        <v>0</v>
      </c>
      <c r="H13555">
        <v>1046875000</v>
      </c>
      <c r="I13555">
        <v>0</v>
      </c>
    </row>
    <row r="13556" spans="1:9" x14ac:dyDescent="0.25">
      <c r="A13556" s="1" t="s">
        <v>13563</v>
      </c>
      <c r="B13556">
        <v>21.099999999999987</v>
      </c>
      <c r="C13556">
        <v>1.3708861177741003</v>
      </c>
      <c r="D13556">
        <v>0.45509489752259791</v>
      </c>
      <c r="E13556">
        <v>0.91579122025150239</v>
      </c>
      <c r="F13556">
        <v>-3.6005662073735234E-2</v>
      </c>
      <c r="G13556">
        <v>21.000000000000028</v>
      </c>
      <c r="H13556">
        <v>421875000</v>
      </c>
      <c r="I13556">
        <v>0</v>
      </c>
    </row>
    <row r="13557" spans="1:9" x14ac:dyDescent="0.25">
      <c r="A13557" s="1" t="s">
        <v>13564</v>
      </c>
      <c r="B13557">
        <v>21.099999999999987</v>
      </c>
      <c r="C13557">
        <v>1.3556516838416974</v>
      </c>
      <c r="D13557">
        <v>0.44294523063279279</v>
      </c>
      <c r="E13557">
        <v>0.91270645320890464</v>
      </c>
      <c r="F13557">
        <v>-3.6199217961013996E-2</v>
      </c>
      <c r="G13557">
        <v>21.000000000000028</v>
      </c>
      <c r="H13557">
        <v>390625000</v>
      </c>
      <c r="I13557">
        <v>0</v>
      </c>
    </row>
    <row r="13558" spans="1:9" x14ac:dyDescent="0.25">
      <c r="A13558" s="1" t="s">
        <v>13565</v>
      </c>
      <c r="B13558">
        <v>21.899999999999988</v>
      </c>
      <c r="C13558">
        <v>1.9997690376872459</v>
      </c>
      <c r="D13558">
        <v>0.74213806504936741</v>
      </c>
      <c r="E13558">
        <v>1.2576309726378785</v>
      </c>
      <c r="F13558">
        <v>5.2560431850550593E-2</v>
      </c>
      <c r="G13558">
        <v>21.80000000000004</v>
      </c>
      <c r="H13558">
        <v>343750000</v>
      </c>
      <c r="I13558">
        <v>0</v>
      </c>
    </row>
    <row r="13559" spans="1:9" x14ac:dyDescent="0.25">
      <c r="A13559" s="1" t="s">
        <v>13566</v>
      </c>
      <c r="B13559">
        <v>21.900000000000009</v>
      </c>
      <c r="C13559">
        <v>1.9902405885630898</v>
      </c>
      <c r="D13559">
        <v>0.73298973339926565</v>
      </c>
      <c r="E13559">
        <v>1.2572508551638242</v>
      </c>
      <c r="F13559">
        <v>5.2444851253203861E-2</v>
      </c>
      <c r="G13559">
        <v>21.80000000000004</v>
      </c>
      <c r="H13559">
        <v>390625000</v>
      </c>
      <c r="I13559">
        <v>0</v>
      </c>
    </row>
    <row r="13560" spans="1:9" x14ac:dyDescent="0.25">
      <c r="A13560" s="1" t="s">
        <v>13567</v>
      </c>
      <c r="B13560">
        <v>22.70000000000001</v>
      </c>
      <c r="C13560">
        <v>2.5787170531789672</v>
      </c>
      <c r="D13560">
        <v>1.0231984599157036</v>
      </c>
      <c r="E13560">
        <v>1.5555185932632636</v>
      </c>
      <c r="F13560">
        <v>0.10789995085969561</v>
      </c>
      <c r="G13560">
        <v>22.600000000000051</v>
      </c>
      <c r="H13560">
        <v>406250000</v>
      </c>
      <c r="I13560">
        <v>0</v>
      </c>
    </row>
    <row r="13561" spans="1:9" x14ac:dyDescent="0.25">
      <c r="A13561" s="1" t="s">
        <v>13568</v>
      </c>
      <c r="B13561">
        <v>22.799999999999983</v>
      </c>
      <c r="C13561">
        <v>2.6000796065719212</v>
      </c>
      <c r="D13561">
        <v>1.0298807744599046</v>
      </c>
      <c r="E13561">
        <v>1.5701988321120166</v>
      </c>
      <c r="F13561">
        <v>0.10759559813492636</v>
      </c>
      <c r="G13561">
        <v>22.700000000000053</v>
      </c>
      <c r="H13561">
        <v>359375000</v>
      </c>
      <c r="I13561">
        <v>0</v>
      </c>
    </row>
    <row r="13562" spans="1:9" x14ac:dyDescent="0.25">
      <c r="A13562" s="1" t="s">
        <v>13569</v>
      </c>
      <c r="B13562">
        <v>20.304885702580815</v>
      </c>
      <c r="C13562">
        <v>36.503604539582255</v>
      </c>
      <c r="D13562">
        <v>14.404762628666862</v>
      </c>
      <c r="E13562">
        <v>22.098841910915354</v>
      </c>
      <c r="F13562">
        <v>-1</v>
      </c>
      <c r="G13562">
        <v>0</v>
      </c>
      <c r="H13562">
        <v>906250000</v>
      </c>
      <c r="I13562">
        <v>0</v>
      </c>
    </row>
    <row r="13563" spans="1:9" x14ac:dyDescent="0.25">
      <c r="A13563" s="1" t="s">
        <v>13570</v>
      </c>
      <c r="B13563">
        <v>20.917822740135694</v>
      </c>
      <c r="C13563">
        <v>42.442214215007596</v>
      </c>
      <c r="D13563">
        <v>20.448725631083271</v>
      </c>
      <c r="E13563">
        <v>21.993488583924286</v>
      </c>
      <c r="F13563">
        <v>-1</v>
      </c>
      <c r="G13563">
        <v>0</v>
      </c>
      <c r="H13563">
        <v>906250000</v>
      </c>
      <c r="I13563">
        <v>0</v>
      </c>
    </row>
    <row r="13564" spans="1:9" x14ac:dyDescent="0.25">
      <c r="A13564" s="1" t="s">
        <v>13571</v>
      </c>
      <c r="B13564">
        <v>22.800000000000004</v>
      </c>
      <c r="C13564">
        <v>3.0211461757351938</v>
      </c>
      <c r="D13564">
        <v>1.8193823495583823</v>
      </c>
      <c r="E13564">
        <v>1.2017638261768115</v>
      </c>
      <c r="F13564">
        <v>-0.32236654018683319</v>
      </c>
      <c r="G13564">
        <v>22.700000000000053</v>
      </c>
      <c r="H13564">
        <v>484375000</v>
      </c>
      <c r="I13564">
        <v>0</v>
      </c>
    </row>
    <row r="13565" spans="1:9" x14ac:dyDescent="0.25">
      <c r="A13565" s="1" t="s">
        <v>13572</v>
      </c>
      <c r="B13565">
        <v>22.9</v>
      </c>
      <c r="C13565">
        <v>2.9982038624894662</v>
      </c>
      <c r="D13565">
        <v>1.8116785741528352</v>
      </c>
      <c r="E13565">
        <v>1.1865252883366311</v>
      </c>
      <c r="F13565">
        <v>-0.31882361878224508</v>
      </c>
      <c r="G13565">
        <v>22.800000000000054</v>
      </c>
      <c r="H13565">
        <v>421875000</v>
      </c>
      <c r="I13565">
        <v>0</v>
      </c>
    </row>
    <row r="13566" spans="1:9" x14ac:dyDescent="0.25">
      <c r="A13566" s="1" t="s">
        <v>13573</v>
      </c>
      <c r="B13566">
        <v>23.600000000000005</v>
      </c>
      <c r="C13566">
        <v>2.7762763771071359</v>
      </c>
      <c r="D13566">
        <v>1.6973159526780952</v>
      </c>
      <c r="E13566">
        <v>1.0789604244290407</v>
      </c>
      <c r="F13566">
        <v>-0.159747628219292</v>
      </c>
      <c r="G13566">
        <v>23.500000000000064</v>
      </c>
      <c r="H13566">
        <v>312500000</v>
      </c>
      <c r="I13566">
        <v>0</v>
      </c>
    </row>
    <row r="13567" spans="1:9" x14ac:dyDescent="0.25">
      <c r="A13567" s="1" t="s">
        <v>13574</v>
      </c>
      <c r="B13567">
        <v>23.6</v>
      </c>
      <c r="C13567">
        <v>2.7520049891314553</v>
      </c>
      <c r="D13567">
        <v>1.6885870764816167</v>
      </c>
      <c r="E13567">
        <v>1.0634179126498386</v>
      </c>
      <c r="F13567">
        <v>-0.1545057583057452</v>
      </c>
      <c r="G13567">
        <v>23.500000000000064</v>
      </c>
      <c r="H13567">
        <v>406250000</v>
      </c>
      <c r="I13567">
        <v>0</v>
      </c>
    </row>
    <row r="13568" spans="1:9" x14ac:dyDescent="0.25">
      <c r="A13568" s="1" t="s">
        <v>13575</v>
      </c>
      <c r="B13568">
        <v>20.999999999999982</v>
      </c>
      <c r="C13568">
        <v>2.5898942791445836</v>
      </c>
      <c r="D13568">
        <v>1.133752899746042</v>
      </c>
      <c r="E13568">
        <v>1.4561413793985416</v>
      </c>
      <c r="F13568">
        <v>0.38933649621353039</v>
      </c>
      <c r="G13568">
        <v>20.900000000000027</v>
      </c>
      <c r="H13568">
        <v>281250000</v>
      </c>
      <c r="I13568">
        <v>0</v>
      </c>
    </row>
    <row r="13569" spans="1:9" x14ac:dyDescent="0.25">
      <c r="A13569" s="1" t="s">
        <v>13576</v>
      </c>
      <c r="B13569">
        <v>20.999999999999979</v>
      </c>
      <c r="C13569">
        <v>2.6235515584143796</v>
      </c>
      <c r="D13569">
        <v>1.1443835909228204</v>
      </c>
      <c r="E13569">
        <v>1.4791679674915592</v>
      </c>
      <c r="F13569">
        <v>0.43034405408794729</v>
      </c>
      <c r="G13569">
        <v>20.900000000000027</v>
      </c>
      <c r="H13569">
        <v>250000000</v>
      </c>
      <c r="I13569">
        <v>0</v>
      </c>
    </row>
    <row r="13570" spans="1:9" x14ac:dyDescent="0.25">
      <c r="A13570" s="1" t="s">
        <v>13577</v>
      </c>
      <c r="B13570">
        <v>21.099999999999998</v>
      </c>
      <c r="C13570">
        <v>4.6589526429835129</v>
      </c>
      <c r="D13570">
        <v>2.4535285909517643</v>
      </c>
      <c r="E13570">
        <v>2.2054240520317507</v>
      </c>
      <c r="F13570">
        <v>-1</v>
      </c>
      <c r="G13570">
        <v>21.000000000000028</v>
      </c>
      <c r="H13570">
        <v>312500000</v>
      </c>
      <c r="I13570">
        <v>0</v>
      </c>
    </row>
    <row r="13571" spans="1:9" x14ac:dyDescent="0.25">
      <c r="A13571" s="1" t="s">
        <v>13578</v>
      </c>
      <c r="B13571">
        <v>26.448762271720504</v>
      </c>
      <c r="C13571">
        <v>21.13212675601708</v>
      </c>
      <c r="D13571">
        <v>10.693309044808771</v>
      </c>
      <c r="E13571">
        <v>10.438817711208323</v>
      </c>
      <c r="F13571">
        <v>-0.6464638841514363</v>
      </c>
      <c r="G13571">
        <v>46.100000000000385</v>
      </c>
      <c r="H13571">
        <v>859375000</v>
      </c>
      <c r="I13571">
        <v>0</v>
      </c>
    </row>
    <row r="13572" spans="1:9" x14ac:dyDescent="0.25">
      <c r="A13572" s="1" t="s">
        <v>13579</v>
      </c>
      <c r="B13572">
        <v>21.900000000000013</v>
      </c>
      <c r="C13572">
        <v>2.2389739857960693</v>
      </c>
      <c r="D13572">
        <v>0.82400069330298642</v>
      </c>
      <c r="E13572">
        <v>1.4149732924930829</v>
      </c>
      <c r="F13572">
        <v>0.12170348955758881</v>
      </c>
      <c r="G13572">
        <v>21.80000000000004</v>
      </c>
      <c r="H13572">
        <v>281250000</v>
      </c>
      <c r="I13572">
        <v>0</v>
      </c>
    </row>
    <row r="13573" spans="1:9" x14ac:dyDescent="0.25">
      <c r="A13573" s="1" t="s">
        <v>13580</v>
      </c>
      <c r="B13573">
        <v>21.900000000000006</v>
      </c>
      <c r="C13573">
        <v>2.2530120637609508</v>
      </c>
      <c r="D13573">
        <v>0.82620343006964703</v>
      </c>
      <c r="E13573">
        <v>1.4268086336913037</v>
      </c>
      <c r="F13573">
        <v>0.12623383241741148</v>
      </c>
      <c r="G13573">
        <v>21.80000000000004</v>
      </c>
      <c r="H13573">
        <v>265625000</v>
      </c>
      <c r="I13573">
        <v>0</v>
      </c>
    </row>
    <row r="13574" spans="1:9" x14ac:dyDescent="0.25">
      <c r="A13574" s="1" t="s">
        <v>13581</v>
      </c>
      <c r="B13574">
        <v>22.70000000000001</v>
      </c>
      <c r="C13574">
        <v>2.1261058642410582</v>
      </c>
      <c r="D13574">
        <v>0.74816750472430238</v>
      </c>
      <c r="E13574">
        <v>1.3779383595167558</v>
      </c>
      <c r="F13574">
        <v>5.3881166761641897E-2</v>
      </c>
      <c r="G13574">
        <v>22.600000000000051</v>
      </c>
      <c r="H13574">
        <v>375000000</v>
      </c>
      <c r="I13574">
        <v>0</v>
      </c>
    </row>
    <row r="13575" spans="1:9" x14ac:dyDescent="0.25">
      <c r="A13575" s="1" t="s">
        <v>13582</v>
      </c>
      <c r="B13575">
        <v>22.700000000000003</v>
      </c>
      <c r="C13575">
        <v>2.1170978772477707</v>
      </c>
      <c r="D13575">
        <v>0.7391620436529438</v>
      </c>
      <c r="E13575">
        <v>1.3779358335948269</v>
      </c>
      <c r="F13575">
        <v>5.3890823667929411E-2</v>
      </c>
      <c r="G13575">
        <v>22.600000000000051</v>
      </c>
      <c r="H13575">
        <v>437500000</v>
      </c>
      <c r="I13575">
        <v>0</v>
      </c>
    </row>
    <row r="13576" spans="1:9" x14ac:dyDescent="0.25">
      <c r="A13576" s="1" t="s">
        <v>13583</v>
      </c>
      <c r="B13576">
        <v>23.70000000000001</v>
      </c>
      <c r="C13576">
        <v>2.7331645059093881</v>
      </c>
      <c r="D13576">
        <v>1.0495758072757795</v>
      </c>
      <c r="E13576">
        <v>1.6835886986336086</v>
      </c>
      <c r="F13576">
        <v>0.10819939629014064</v>
      </c>
      <c r="G13576">
        <v>23.600000000000065</v>
      </c>
      <c r="H13576">
        <v>312500000</v>
      </c>
      <c r="I13576">
        <v>0</v>
      </c>
    </row>
    <row r="13577" spans="1:9" x14ac:dyDescent="0.25">
      <c r="A13577" s="1" t="s">
        <v>13584</v>
      </c>
      <c r="B13577">
        <v>23.799999999999997</v>
      </c>
      <c r="C13577">
        <v>2.7280628299688638</v>
      </c>
      <c r="D13577">
        <v>1.0429671457206187</v>
      </c>
      <c r="E13577">
        <v>1.6850956842482452</v>
      </c>
      <c r="F13577">
        <v>0.1081523464626577</v>
      </c>
      <c r="G13577">
        <v>23.700000000000067</v>
      </c>
      <c r="H13577">
        <v>375000000</v>
      </c>
      <c r="I13577">
        <v>0</v>
      </c>
    </row>
    <row r="13578" spans="1:9" x14ac:dyDescent="0.25">
      <c r="A13578" s="1" t="s">
        <v>13585</v>
      </c>
      <c r="B13578">
        <v>21.199999999999982</v>
      </c>
      <c r="C13578">
        <v>2.0270757873466621</v>
      </c>
      <c r="D13578">
        <v>1.2406277860459727</v>
      </c>
      <c r="E13578">
        <v>0.78644800130068937</v>
      </c>
      <c r="F13578">
        <v>-0.11352412436348791</v>
      </c>
      <c r="G13578">
        <v>21.10000000000003</v>
      </c>
      <c r="H13578">
        <v>281250000</v>
      </c>
      <c r="I13578">
        <v>0</v>
      </c>
    </row>
    <row r="13579" spans="1:9" x14ac:dyDescent="0.25">
      <c r="A13579" s="1" t="s">
        <v>13586</v>
      </c>
      <c r="B13579">
        <v>21.199999999999974</v>
      </c>
      <c r="C13579">
        <v>2.0291428728595995</v>
      </c>
      <c r="D13579">
        <v>1.2452651440144211</v>
      </c>
      <c r="E13579">
        <v>0.78387772884517837</v>
      </c>
      <c r="F13579">
        <v>-0.11678793016033007</v>
      </c>
      <c r="G13579">
        <v>21.10000000000003</v>
      </c>
      <c r="H13579">
        <v>390625000</v>
      </c>
      <c r="I13579">
        <v>0</v>
      </c>
    </row>
    <row r="13580" spans="1:9" x14ac:dyDescent="0.25">
      <c r="A13580" s="1" t="s">
        <v>13587</v>
      </c>
      <c r="B13580">
        <v>21.8</v>
      </c>
      <c r="C13580">
        <v>1.9401482621783872</v>
      </c>
      <c r="D13580">
        <v>1.2220461301227727</v>
      </c>
      <c r="E13580">
        <v>0.71810213205561446</v>
      </c>
      <c r="F13580">
        <v>-6.3626907933668431E-2</v>
      </c>
      <c r="G13580">
        <v>21.700000000000038</v>
      </c>
      <c r="H13580">
        <v>359375000</v>
      </c>
      <c r="I13580">
        <v>0</v>
      </c>
    </row>
    <row r="13581" spans="1:9" x14ac:dyDescent="0.25">
      <c r="A13581" s="1" t="s">
        <v>13588</v>
      </c>
      <c r="B13581">
        <v>21.799999999999997</v>
      </c>
      <c r="C13581">
        <v>1.922240823283738</v>
      </c>
      <c r="D13581">
        <v>1.2166431319833833</v>
      </c>
      <c r="E13581">
        <v>0.70559769130035477</v>
      </c>
      <c r="F13581">
        <v>-6.326421366853241E-2</v>
      </c>
      <c r="G13581">
        <v>21.700000000000038</v>
      </c>
      <c r="H13581">
        <v>328125000</v>
      </c>
      <c r="I13581">
        <v>0</v>
      </c>
    </row>
    <row r="13582" spans="1:9" x14ac:dyDescent="0.25">
      <c r="A13582" s="1" t="s">
        <v>13589</v>
      </c>
      <c r="B13582">
        <v>22.599999999999987</v>
      </c>
      <c r="C13582">
        <v>2.4797684015884136</v>
      </c>
      <c r="D13582">
        <v>1.4983401693906639</v>
      </c>
      <c r="E13582">
        <v>0.98142823219774966</v>
      </c>
      <c r="F13582">
        <v>-9.5801140742802549E-2</v>
      </c>
      <c r="G13582">
        <v>22.50000000000005</v>
      </c>
      <c r="H13582">
        <v>437500000</v>
      </c>
      <c r="I13582">
        <v>0</v>
      </c>
    </row>
    <row r="13583" spans="1:9" x14ac:dyDescent="0.25">
      <c r="A13583" s="1" t="s">
        <v>13590</v>
      </c>
      <c r="B13583">
        <v>22.599999999999987</v>
      </c>
      <c r="C13583">
        <v>2.4880694609148009</v>
      </c>
      <c r="D13583">
        <v>1.5057582741036692</v>
      </c>
      <c r="E13583">
        <v>0.98231118681113161</v>
      </c>
      <c r="F13583">
        <v>-9.6155690694510909E-2</v>
      </c>
      <c r="G13583">
        <v>22.50000000000005</v>
      </c>
      <c r="H13583">
        <v>546875000</v>
      </c>
      <c r="I13583">
        <v>0</v>
      </c>
    </row>
    <row r="13584" spans="1:9" x14ac:dyDescent="0.25">
      <c r="A13584" s="1" t="s">
        <v>13591</v>
      </c>
      <c r="B13584">
        <v>20.699999999999985</v>
      </c>
      <c r="C13584">
        <v>2.0937293760661633</v>
      </c>
      <c r="D13584">
        <v>1.2459535307461649</v>
      </c>
      <c r="E13584">
        <v>0.84777584531999839</v>
      </c>
      <c r="F13584">
        <v>-0.17607215469677806</v>
      </c>
      <c r="G13584">
        <v>20.600000000000023</v>
      </c>
      <c r="H13584">
        <v>375000000</v>
      </c>
      <c r="I13584">
        <v>0</v>
      </c>
    </row>
    <row r="13585" spans="1:9" x14ac:dyDescent="0.25">
      <c r="A13585" s="1" t="s">
        <v>13592</v>
      </c>
      <c r="B13585">
        <v>20.8</v>
      </c>
      <c r="C13585">
        <v>2.1066306090944895</v>
      </c>
      <c r="D13585">
        <v>1.2595612249370287</v>
      </c>
      <c r="E13585">
        <v>0.8470693841574608</v>
      </c>
      <c r="F13585">
        <v>-0.1758049273786062</v>
      </c>
      <c r="G13585">
        <v>20.700000000000024</v>
      </c>
      <c r="H13585">
        <v>296875000</v>
      </c>
      <c r="I13585">
        <v>0</v>
      </c>
    </row>
    <row r="13586" spans="1:9" x14ac:dyDescent="0.25">
      <c r="A13586" s="1" t="s">
        <v>13593</v>
      </c>
      <c r="B13586">
        <v>31.078209763971994</v>
      </c>
      <c r="C13586">
        <v>28.924368876111075</v>
      </c>
      <c r="D13586">
        <v>15.707036623988024</v>
      </c>
      <c r="E13586">
        <v>13.217332252122997</v>
      </c>
      <c r="F13586">
        <v>0.53451583459485796</v>
      </c>
      <c r="G13586">
        <v>0</v>
      </c>
      <c r="H13586">
        <v>1031250000</v>
      </c>
      <c r="I13586">
        <v>0</v>
      </c>
    </row>
    <row r="13587" spans="1:9" x14ac:dyDescent="0.25">
      <c r="A13587" s="1" t="s">
        <v>13594</v>
      </c>
      <c r="B13587">
        <v>21.654161702499838</v>
      </c>
      <c r="C13587">
        <v>18.497539798607207</v>
      </c>
      <c r="D13587">
        <v>9.1626412157417327</v>
      </c>
      <c r="E13587">
        <v>9.3348985828654545</v>
      </c>
      <c r="F13587">
        <v>-0.5</v>
      </c>
      <c r="G13587">
        <v>0</v>
      </c>
      <c r="H13587">
        <v>718750000</v>
      </c>
      <c r="I13587">
        <v>0</v>
      </c>
    </row>
    <row r="13588" spans="1:9" x14ac:dyDescent="0.25">
      <c r="A13588" s="1" t="s">
        <v>13595</v>
      </c>
      <c r="B13588">
        <v>27.986501362216693</v>
      </c>
      <c r="C13588">
        <v>12.918044232558044</v>
      </c>
      <c r="D13588">
        <v>9.1394699370643462</v>
      </c>
      <c r="E13588">
        <v>3.7785742954936938</v>
      </c>
      <c r="F13588">
        <v>1</v>
      </c>
      <c r="G13588">
        <v>30.200000000000159</v>
      </c>
      <c r="H13588">
        <v>453125000</v>
      </c>
      <c r="I13588">
        <v>0</v>
      </c>
    </row>
    <row r="13589" spans="1:9" x14ac:dyDescent="0.25">
      <c r="A13589" s="1" t="s">
        <v>13596</v>
      </c>
      <c r="B13589">
        <v>27.119815710555276</v>
      </c>
      <c r="C13589">
        <v>10.707000027799609</v>
      </c>
      <c r="D13589">
        <v>4.9710783668609295</v>
      </c>
      <c r="E13589">
        <v>5.7359216609386792</v>
      </c>
      <c r="F13589">
        <v>1</v>
      </c>
      <c r="G13589">
        <v>30.600000000000165</v>
      </c>
      <c r="H13589">
        <v>500000000</v>
      </c>
      <c r="I13589">
        <v>0</v>
      </c>
    </row>
    <row r="13590" spans="1:9" x14ac:dyDescent="0.25">
      <c r="A13590" s="1" t="s">
        <v>13597</v>
      </c>
      <c r="B13590">
        <v>24.800000000000008</v>
      </c>
      <c r="C13590">
        <v>3.555473202506465</v>
      </c>
      <c r="D13590">
        <v>0.76144768085734205</v>
      </c>
      <c r="E13590">
        <v>2.794025521649123</v>
      </c>
      <c r="F13590">
        <v>-6.1705172574909817E-2</v>
      </c>
      <c r="G13590">
        <v>24.700000000000081</v>
      </c>
      <c r="H13590">
        <v>359375000</v>
      </c>
      <c r="I13590">
        <v>0</v>
      </c>
    </row>
    <row r="13591" spans="1:9" x14ac:dyDescent="0.25">
      <c r="A13591" s="1" t="s">
        <v>13598</v>
      </c>
      <c r="B13591">
        <v>24.800000000000011</v>
      </c>
      <c r="C13591">
        <v>3.5663947898854249</v>
      </c>
      <c r="D13591">
        <v>0.7507330764975868</v>
      </c>
      <c r="E13591">
        <v>2.8156617133878381</v>
      </c>
      <c r="F13591">
        <v>-6.1380684594946278E-2</v>
      </c>
      <c r="G13591">
        <v>24.700000000000081</v>
      </c>
      <c r="H13591">
        <v>375000000</v>
      </c>
      <c r="I13591">
        <v>0</v>
      </c>
    </row>
    <row r="13592" spans="1:9" x14ac:dyDescent="0.25">
      <c r="A13592" s="1" t="s">
        <v>13599</v>
      </c>
      <c r="B13592">
        <v>42.911534108091665</v>
      </c>
      <c r="C13592">
        <v>45.421872488479465</v>
      </c>
      <c r="D13592">
        <v>18.757955671223506</v>
      </c>
      <c r="E13592">
        <v>26.663916817255966</v>
      </c>
      <c r="F13592">
        <v>1</v>
      </c>
      <c r="G13592">
        <v>46.500000000000391</v>
      </c>
      <c r="H13592">
        <v>578125000</v>
      </c>
      <c r="I13592">
        <v>0</v>
      </c>
    </row>
    <row r="13593" spans="1:9" x14ac:dyDescent="0.25">
      <c r="A13593" s="1" t="s">
        <v>13600</v>
      </c>
      <c r="B13593">
        <v>25.400000000000006</v>
      </c>
      <c r="C13593">
        <v>5.4517148942334348</v>
      </c>
      <c r="D13593">
        <v>1.9036363605570266</v>
      </c>
      <c r="E13593">
        <v>3.5480785336764096</v>
      </c>
      <c r="F13593">
        <v>0.39103613305473495</v>
      </c>
      <c r="G13593">
        <v>25.30000000000009</v>
      </c>
      <c r="H13593">
        <v>343750000</v>
      </c>
      <c r="I13593">
        <v>0</v>
      </c>
    </row>
    <row r="13594" spans="1:9" x14ac:dyDescent="0.25">
      <c r="A13594" s="1" t="s">
        <v>13601</v>
      </c>
      <c r="B13594">
        <v>32.616734224945795</v>
      </c>
      <c r="C13594">
        <v>13.024953044090829</v>
      </c>
      <c r="D13594">
        <v>8.3317036007302985</v>
      </c>
      <c r="E13594">
        <v>4.6932494433605383</v>
      </c>
      <c r="F13594">
        <v>1</v>
      </c>
      <c r="G13594">
        <v>37.900000000000269</v>
      </c>
      <c r="H13594">
        <v>546875000</v>
      </c>
      <c r="I13594">
        <v>0</v>
      </c>
    </row>
    <row r="13595" spans="1:9" x14ac:dyDescent="0.25">
      <c r="A13595" s="1" t="s">
        <v>13602</v>
      </c>
      <c r="B13595">
        <v>30.554706189855452</v>
      </c>
      <c r="C13595">
        <v>15.344890411205807</v>
      </c>
      <c r="D13595">
        <v>11.2095224132228</v>
      </c>
      <c r="E13595">
        <v>4.1353679979830105</v>
      </c>
      <c r="F13595">
        <v>1</v>
      </c>
      <c r="G13595">
        <v>37.200000000000259</v>
      </c>
      <c r="H13595">
        <v>453125000</v>
      </c>
      <c r="I13595">
        <v>0</v>
      </c>
    </row>
    <row r="13596" spans="1:9" x14ac:dyDescent="0.25">
      <c r="A13596" s="1" t="s">
        <v>13603</v>
      </c>
      <c r="B13596">
        <v>24.599999999999994</v>
      </c>
      <c r="C13596">
        <v>3.7788009424064191</v>
      </c>
      <c r="D13596">
        <v>2.8744320480580248</v>
      </c>
      <c r="E13596">
        <v>0.90436889434839429</v>
      </c>
      <c r="F13596">
        <v>-0.11550708340883986</v>
      </c>
      <c r="G13596">
        <v>24.500000000000078</v>
      </c>
      <c r="H13596">
        <v>328125000</v>
      </c>
      <c r="I13596">
        <v>0</v>
      </c>
    </row>
    <row r="13597" spans="1:9" x14ac:dyDescent="0.25">
      <c r="A13597" s="1" t="s">
        <v>13604</v>
      </c>
      <c r="B13597">
        <v>24.699999999999996</v>
      </c>
      <c r="C13597">
        <v>3.8077184626589107</v>
      </c>
      <c r="D13597">
        <v>2.908245865522161</v>
      </c>
      <c r="E13597">
        <v>0.89947259713674965</v>
      </c>
      <c r="F13597">
        <v>-0.11568113146247816</v>
      </c>
      <c r="G13597">
        <v>24.60000000000008</v>
      </c>
      <c r="H13597">
        <v>343750000</v>
      </c>
      <c r="I13597">
        <v>0</v>
      </c>
    </row>
    <row r="13598" spans="1:9" x14ac:dyDescent="0.25">
      <c r="A13598" s="1" t="s">
        <v>13605</v>
      </c>
      <c r="B13598">
        <v>25.100000000000033</v>
      </c>
      <c r="C13598">
        <v>3.605102669957887</v>
      </c>
      <c r="D13598">
        <v>2.5895422244065545</v>
      </c>
      <c r="E13598">
        <v>1.0155604455513325</v>
      </c>
      <c r="F13598">
        <v>-0.10394796477470614</v>
      </c>
      <c r="G13598">
        <v>25.000000000000085</v>
      </c>
      <c r="H13598">
        <v>421875000</v>
      </c>
      <c r="I13598">
        <v>0</v>
      </c>
    </row>
    <row r="13599" spans="1:9" x14ac:dyDescent="0.25">
      <c r="A13599" s="1" t="s">
        <v>13606</v>
      </c>
      <c r="B13599">
        <v>25.100000000000005</v>
      </c>
      <c r="C13599">
        <v>3.5987300194716711</v>
      </c>
      <c r="D13599">
        <v>2.5944834719015839</v>
      </c>
      <c r="E13599">
        <v>1.0042465475700872</v>
      </c>
      <c r="F13599">
        <v>-0.10489182613204129</v>
      </c>
      <c r="G13599">
        <v>25.000000000000085</v>
      </c>
      <c r="H13599">
        <v>328125000</v>
      </c>
      <c r="I13599">
        <v>0</v>
      </c>
    </row>
    <row r="13600" spans="1:9" x14ac:dyDescent="0.25">
      <c r="A13600" s="1" t="s">
        <v>13607</v>
      </c>
      <c r="B13600">
        <v>36.195116244583524</v>
      </c>
      <c r="C13600">
        <v>23.828108431504727</v>
      </c>
      <c r="D13600">
        <v>11.016668128883888</v>
      </c>
      <c r="E13600">
        <v>12.811440302620866</v>
      </c>
      <c r="F13600">
        <v>-1</v>
      </c>
      <c r="G13600">
        <v>0</v>
      </c>
      <c r="H13600">
        <v>812500000</v>
      </c>
      <c r="I13600">
        <v>0</v>
      </c>
    </row>
    <row r="13601" spans="1:9" x14ac:dyDescent="0.25">
      <c r="A13601" s="1" t="s">
        <v>13608</v>
      </c>
      <c r="B13601">
        <v>40.273564104441704</v>
      </c>
      <c r="C13601">
        <v>42.449611939324598</v>
      </c>
      <c r="D13601">
        <v>23.309938857837125</v>
      </c>
      <c r="E13601">
        <v>19.139673081487459</v>
      </c>
      <c r="F13601">
        <v>-1</v>
      </c>
      <c r="G13601">
        <v>0</v>
      </c>
      <c r="H13601">
        <v>843750000</v>
      </c>
      <c r="I13601">
        <v>0</v>
      </c>
    </row>
    <row r="13602" spans="1:9" x14ac:dyDescent="0.25">
      <c r="A13602" s="1" t="s">
        <v>13609</v>
      </c>
      <c r="B13602">
        <v>23.300584101831589</v>
      </c>
      <c r="C13602">
        <v>22.557428935486477</v>
      </c>
      <c r="D13602">
        <v>11.117027658693464</v>
      </c>
      <c r="E13602">
        <v>11.440401276793004</v>
      </c>
      <c r="F13602">
        <v>-0.61137009471398462</v>
      </c>
      <c r="G13602">
        <v>0</v>
      </c>
      <c r="H13602">
        <v>968750000</v>
      </c>
      <c r="I13602">
        <v>0</v>
      </c>
    </row>
    <row r="13603" spans="1:9" x14ac:dyDescent="0.25">
      <c r="A13603" s="1" t="s">
        <v>13610</v>
      </c>
      <c r="B13603">
        <v>21.544930727004466</v>
      </c>
      <c r="C13603">
        <v>23.079322242183267</v>
      </c>
      <c r="D13603">
        <v>12.893913864259318</v>
      </c>
      <c r="E13603">
        <v>10.18540837792397</v>
      </c>
      <c r="F13603">
        <v>0.87402772481588364</v>
      </c>
      <c r="G13603">
        <v>0</v>
      </c>
      <c r="H13603">
        <v>1125000000</v>
      </c>
      <c r="I13603">
        <v>0</v>
      </c>
    </row>
    <row r="13604" spans="1:9" x14ac:dyDescent="0.25">
      <c r="A13604" s="1" t="s">
        <v>13611</v>
      </c>
      <c r="B13604">
        <v>35.852705543557072</v>
      </c>
      <c r="C13604">
        <v>26.802414164082386</v>
      </c>
      <c r="D13604">
        <v>12.815229679466757</v>
      </c>
      <c r="E13604">
        <v>13.987184484615618</v>
      </c>
      <c r="F13604">
        <v>0.91162944418777503</v>
      </c>
      <c r="G13604">
        <v>0</v>
      </c>
      <c r="H13604">
        <v>921875000</v>
      </c>
      <c r="I13604">
        <v>0</v>
      </c>
    </row>
    <row r="13605" spans="1:9" x14ac:dyDescent="0.25">
      <c r="A13605" s="1" t="s">
        <v>13612</v>
      </c>
      <c r="B13605">
        <v>44.893866338474091</v>
      </c>
      <c r="C13605">
        <v>39.513701600107872</v>
      </c>
      <c r="D13605">
        <v>20.912058798660482</v>
      </c>
      <c r="E13605">
        <v>18.601642801447376</v>
      </c>
      <c r="F13605">
        <v>1</v>
      </c>
      <c r="G13605">
        <v>0</v>
      </c>
      <c r="H13605">
        <v>1031250000</v>
      </c>
      <c r="I13605">
        <v>0</v>
      </c>
    </row>
    <row r="13606" spans="1:9" x14ac:dyDescent="0.25">
      <c r="A13606" s="1" t="s">
        <v>13613</v>
      </c>
      <c r="B13606">
        <v>24.199999999999989</v>
      </c>
      <c r="C13606">
        <v>3.7707897175103913</v>
      </c>
      <c r="D13606">
        <v>0.7703157318444287</v>
      </c>
      <c r="E13606">
        <v>3.0004739856659626</v>
      </c>
      <c r="F13606">
        <v>-6.0817897988353131E-2</v>
      </c>
      <c r="G13606">
        <v>24.100000000000072</v>
      </c>
      <c r="H13606">
        <v>343750000</v>
      </c>
      <c r="I13606">
        <v>0</v>
      </c>
    </row>
    <row r="13607" spans="1:9" x14ac:dyDescent="0.25">
      <c r="A13607" s="1" t="s">
        <v>13614</v>
      </c>
      <c r="B13607">
        <v>24.400000000000006</v>
      </c>
      <c r="C13607">
        <v>3.7577632967187768</v>
      </c>
      <c r="D13607">
        <v>0.76347279253060529</v>
      </c>
      <c r="E13607">
        <v>2.9942905041881716</v>
      </c>
      <c r="F13607">
        <v>-6.0405743089310793E-2</v>
      </c>
      <c r="G13607">
        <v>24.300000000000075</v>
      </c>
      <c r="H13607">
        <v>406250000</v>
      </c>
      <c r="I13607">
        <v>0</v>
      </c>
    </row>
    <row r="13608" spans="1:9" x14ac:dyDescent="0.25">
      <c r="A13608" s="1" t="s">
        <v>13615</v>
      </c>
      <c r="B13608">
        <v>24.700000000000006</v>
      </c>
      <c r="C13608">
        <v>3.7238091413555066</v>
      </c>
      <c r="D13608">
        <v>1.0336318259088557</v>
      </c>
      <c r="E13608">
        <v>2.6901773154466508</v>
      </c>
      <c r="F13608">
        <v>0.10593353640923553</v>
      </c>
      <c r="G13608">
        <v>24.60000000000008</v>
      </c>
      <c r="H13608">
        <v>265625000</v>
      </c>
      <c r="I13608">
        <v>0</v>
      </c>
    </row>
    <row r="13609" spans="1:9" x14ac:dyDescent="0.25">
      <c r="A13609" s="1" t="s">
        <v>13616</v>
      </c>
      <c r="B13609">
        <v>24.799999999999986</v>
      </c>
      <c r="C13609">
        <v>3.7838339820964033</v>
      </c>
      <c r="D13609">
        <v>1.0433463765612467</v>
      </c>
      <c r="E13609">
        <v>2.7404876055351566</v>
      </c>
      <c r="F13609">
        <v>0.10563367661646561</v>
      </c>
      <c r="G13609">
        <v>24.700000000000081</v>
      </c>
      <c r="H13609">
        <v>328125000</v>
      </c>
      <c r="I13609">
        <v>0</v>
      </c>
    </row>
    <row r="13610" spans="1:9" x14ac:dyDescent="0.25">
      <c r="A13610" s="1" t="s">
        <v>13617</v>
      </c>
      <c r="B13610">
        <v>23.473886081361957</v>
      </c>
      <c r="C13610">
        <v>32.063794713322629</v>
      </c>
      <c r="D13610">
        <v>13.956459034293387</v>
      </c>
      <c r="E13610">
        <v>18.107335679029205</v>
      </c>
      <c r="F13610">
        <v>-1</v>
      </c>
      <c r="G13610">
        <v>0</v>
      </c>
      <c r="H13610">
        <v>984375000</v>
      </c>
      <c r="I13610">
        <v>0</v>
      </c>
    </row>
    <row r="13611" spans="1:9" x14ac:dyDescent="0.25">
      <c r="A13611" s="1" t="s">
        <v>13618</v>
      </c>
      <c r="B13611">
        <v>24.548652589988396</v>
      </c>
      <c r="C13611">
        <v>33.501017521696788</v>
      </c>
      <c r="D13611">
        <v>12.893627210038584</v>
      </c>
      <c r="E13611">
        <v>20.607390311658225</v>
      </c>
      <c r="F13611">
        <v>-1</v>
      </c>
      <c r="G13611">
        <v>0</v>
      </c>
      <c r="H13611">
        <v>906250000</v>
      </c>
      <c r="I13611">
        <v>0</v>
      </c>
    </row>
    <row r="13612" spans="1:9" x14ac:dyDescent="0.25">
      <c r="A13612" s="1" t="s">
        <v>13619</v>
      </c>
      <c r="B13612">
        <v>25.4</v>
      </c>
      <c r="C13612">
        <v>4.3254402764014088</v>
      </c>
      <c r="D13612">
        <v>3.0920124351772538</v>
      </c>
      <c r="E13612">
        <v>1.2334278412241551</v>
      </c>
      <c r="F13612">
        <v>-0.32581329030797379</v>
      </c>
      <c r="G13612">
        <v>25.30000000000009</v>
      </c>
      <c r="H13612">
        <v>390625000</v>
      </c>
      <c r="I13612">
        <v>0</v>
      </c>
    </row>
    <row r="13613" spans="1:9" x14ac:dyDescent="0.25">
      <c r="A13613" s="1" t="s">
        <v>13620</v>
      </c>
      <c r="B13613">
        <v>25.500000000000018</v>
      </c>
      <c r="C13613">
        <v>4.343073036647044</v>
      </c>
      <c r="D13613">
        <v>3.1190268483652619</v>
      </c>
      <c r="E13613">
        <v>1.2240461882817821</v>
      </c>
      <c r="F13613">
        <v>-0.31741515651464614</v>
      </c>
      <c r="G13613">
        <v>25.400000000000091</v>
      </c>
      <c r="H13613">
        <v>343750000</v>
      </c>
      <c r="I13613">
        <v>0</v>
      </c>
    </row>
    <row r="13614" spans="1:9" x14ac:dyDescent="0.25">
      <c r="A13614" s="1" t="s">
        <v>13621</v>
      </c>
      <c r="B13614">
        <v>44.842962228212393</v>
      </c>
      <c r="C13614">
        <v>65.219095312557627</v>
      </c>
      <c r="D13614">
        <v>28.211031533755524</v>
      </c>
      <c r="E13614">
        <v>37.008063778802189</v>
      </c>
      <c r="F13614">
        <v>-1</v>
      </c>
      <c r="G13614">
        <v>0</v>
      </c>
      <c r="H13614">
        <v>1093750000</v>
      </c>
      <c r="I13614">
        <v>0</v>
      </c>
    </row>
    <row r="13615" spans="1:9" x14ac:dyDescent="0.25">
      <c r="A13615" s="1" t="s">
        <v>13622</v>
      </c>
      <c r="B13615">
        <v>32.48870399329671</v>
      </c>
      <c r="C13615">
        <v>40.825726263801123</v>
      </c>
      <c r="D13615">
        <v>23.819125579357635</v>
      </c>
      <c r="E13615">
        <v>17.006600684443484</v>
      </c>
      <c r="F13615">
        <v>1</v>
      </c>
      <c r="G13615">
        <v>0</v>
      </c>
      <c r="H13615">
        <v>1265625000</v>
      </c>
      <c r="I13615">
        <v>0</v>
      </c>
    </row>
    <row r="13616" spans="1:9" x14ac:dyDescent="0.25">
      <c r="A13616" s="1" t="s">
        <v>13623</v>
      </c>
      <c r="B13616">
        <v>36.004481377826728</v>
      </c>
      <c r="C13616">
        <v>37.93814378016728</v>
      </c>
      <c r="D13616">
        <v>17.58954038303332</v>
      </c>
      <c r="E13616">
        <v>20.348603397133996</v>
      </c>
      <c r="F13616">
        <v>-1</v>
      </c>
      <c r="G13616">
        <v>0</v>
      </c>
      <c r="H13616">
        <v>937500000</v>
      </c>
      <c r="I13616">
        <v>0</v>
      </c>
    </row>
    <row r="13617" spans="1:9" x14ac:dyDescent="0.25">
      <c r="A13617" s="1" t="s">
        <v>13624</v>
      </c>
      <c r="B13617">
        <v>38.374927145562602</v>
      </c>
      <c r="C13617">
        <v>34.035961487393394</v>
      </c>
      <c r="D13617">
        <v>12.262353537432043</v>
      </c>
      <c r="E13617">
        <v>21.773607949961338</v>
      </c>
      <c r="F13617">
        <v>1</v>
      </c>
      <c r="G13617">
        <v>0</v>
      </c>
      <c r="H13617">
        <v>1171875000</v>
      </c>
      <c r="I13617">
        <v>0</v>
      </c>
    </row>
    <row r="13618" spans="1:9" x14ac:dyDescent="0.25">
      <c r="A13618" s="1" t="s">
        <v>13625</v>
      </c>
      <c r="B13618">
        <v>33.280560847560771</v>
      </c>
      <c r="C13618">
        <v>37.718477771912788</v>
      </c>
      <c r="D13618">
        <v>15.312044712559503</v>
      </c>
      <c r="E13618">
        <v>22.406433059353244</v>
      </c>
      <c r="F13618">
        <v>-1</v>
      </c>
      <c r="G13618">
        <v>0</v>
      </c>
      <c r="H13618">
        <v>953125000</v>
      </c>
      <c r="I13618">
        <v>0</v>
      </c>
    </row>
    <row r="13619" spans="1:9" x14ac:dyDescent="0.25">
      <c r="A13619" s="1" t="s">
        <v>13626</v>
      </c>
      <c r="B13619">
        <v>22.356004744801595</v>
      </c>
      <c r="C13619">
        <v>21.759015911552073</v>
      </c>
      <c r="D13619">
        <v>10.70713058641679</v>
      </c>
      <c r="E13619">
        <v>11.051885325135288</v>
      </c>
      <c r="F13619">
        <v>0.5</v>
      </c>
      <c r="G13619">
        <v>0</v>
      </c>
      <c r="H13619">
        <v>1031250000</v>
      </c>
      <c r="I13619">
        <v>0</v>
      </c>
    </row>
    <row r="13620" spans="1:9" x14ac:dyDescent="0.25">
      <c r="A13620" s="1" t="s">
        <v>13627</v>
      </c>
      <c r="B13620">
        <v>24.90000000000002</v>
      </c>
      <c r="C13620">
        <v>4.2217270079634366</v>
      </c>
      <c r="D13620">
        <v>0.87258918698074606</v>
      </c>
      <c r="E13620">
        <v>3.3491378209826892</v>
      </c>
      <c r="F13620">
        <v>0.12073278994626202</v>
      </c>
      <c r="G13620">
        <v>24.800000000000082</v>
      </c>
      <c r="H13620">
        <v>375000000</v>
      </c>
      <c r="I13620">
        <v>0</v>
      </c>
    </row>
    <row r="13621" spans="1:9" x14ac:dyDescent="0.25">
      <c r="A13621" s="1" t="s">
        <v>13628</v>
      </c>
      <c r="B13621">
        <v>25.100000000000016</v>
      </c>
      <c r="C13621">
        <v>4.2537664630085104</v>
      </c>
      <c r="D13621">
        <v>0.87916653518893062</v>
      </c>
      <c r="E13621">
        <v>3.3745999278195806</v>
      </c>
      <c r="F13621">
        <v>0.12534909172484721</v>
      </c>
      <c r="G13621">
        <v>25.000000000000085</v>
      </c>
      <c r="H13621">
        <v>390625000</v>
      </c>
      <c r="I13621">
        <v>0</v>
      </c>
    </row>
    <row r="13622" spans="1:9" x14ac:dyDescent="0.25">
      <c r="A13622" s="1" t="s">
        <v>13629</v>
      </c>
      <c r="B13622">
        <v>25.400000000000031</v>
      </c>
      <c r="C13622">
        <v>3.4377011249723393</v>
      </c>
      <c r="D13622">
        <v>0.76804843233406528</v>
      </c>
      <c r="E13622">
        <v>2.669652692638274</v>
      </c>
      <c r="F13622">
        <v>-6.3796609484429556E-2</v>
      </c>
      <c r="G13622">
        <v>25.30000000000009</v>
      </c>
      <c r="H13622">
        <v>390625000</v>
      </c>
      <c r="I13622">
        <v>0</v>
      </c>
    </row>
    <row r="13623" spans="1:9" x14ac:dyDescent="0.25">
      <c r="A13623" s="1" t="s">
        <v>13630</v>
      </c>
      <c r="B13623">
        <v>25.500000000000025</v>
      </c>
      <c r="C13623">
        <v>3.4655390320462116</v>
      </c>
      <c r="D13623">
        <v>0.76425793765846262</v>
      </c>
      <c r="E13623">
        <v>2.701281094387749</v>
      </c>
      <c r="F13623">
        <v>-6.3368711044305748E-2</v>
      </c>
      <c r="G13623">
        <v>25.400000000000091</v>
      </c>
      <c r="H13623">
        <v>281250000</v>
      </c>
      <c r="I13623">
        <v>0</v>
      </c>
    </row>
    <row r="13624" spans="1:9" x14ac:dyDescent="0.25">
      <c r="A13624" s="1" t="s">
        <v>13631</v>
      </c>
      <c r="B13624">
        <v>50.498134597512276</v>
      </c>
      <c r="C13624">
        <v>80.565427959315215</v>
      </c>
      <c r="D13624">
        <v>38.49648109260702</v>
      </c>
      <c r="E13624">
        <v>42.068946866708075</v>
      </c>
      <c r="F13624">
        <v>-1</v>
      </c>
      <c r="G13624">
        <v>0</v>
      </c>
      <c r="H13624">
        <v>921875000</v>
      </c>
      <c r="I13624">
        <v>0</v>
      </c>
    </row>
    <row r="13625" spans="1:9" x14ac:dyDescent="0.25">
      <c r="A13625" s="1" t="s">
        <v>13632</v>
      </c>
      <c r="B13625">
        <v>39.879252970459213</v>
      </c>
      <c r="C13625">
        <v>58.828629049061718</v>
      </c>
      <c r="D13625">
        <v>33.704492489521712</v>
      </c>
      <c r="E13625">
        <v>25.124136559539973</v>
      </c>
      <c r="F13625">
        <v>1</v>
      </c>
      <c r="G13625">
        <v>0</v>
      </c>
      <c r="H13625">
        <v>1078125000</v>
      </c>
      <c r="I13625">
        <v>0</v>
      </c>
    </row>
    <row r="13626" spans="1:9" x14ac:dyDescent="0.25">
      <c r="A13626" s="1" t="s">
        <v>13633</v>
      </c>
      <c r="B13626">
        <v>33.875951548402107</v>
      </c>
      <c r="C13626">
        <v>21.661653516082257</v>
      </c>
      <c r="D13626">
        <v>9.7255001649328712</v>
      </c>
      <c r="E13626">
        <v>11.936153351149382</v>
      </c>
      <c r="F13626">
        <v>-0.53521502927002818</v>
      </c>
      <c r="G13626">
        <v>0</v>
      </c>
      <c r="H13626">
        <v>843750000</v>
      </c>
      <c r="I13626">
        <v>0</v>
      </c>
    </row>
    <row r="13627" spans="1:9" x14ac:dyDescent="0.25">
      <c r="A13627" s="1" t="s">
        <v>13634</v>
      </c>
      <c r="B13627">
        <v>36.618774954931105</v>
      </c>
      <c r="C13627">
        <v>28.465517146658591</v>
      </c>
      <c r="D13627">
        <v>17.81341392829265</v>
      </c>
      <c r="E13627">
        <v>10.652103218365959</v>
      </c>
      <c r="F13627">
        <v>0.88134313462878389</v>
      </c>
      <c r="G13627">
        <v>0</v>
      </c>
      <c r="H13627">
        <v>859375000</v>
      </c>
      <c r="I13627">
        <v>0</v>
      </c>
    </row>
    <row r="13628" spans="1:9" x14ac:dyDescent="0.25">
      <c r="A13628" s="1" t="s">
        <v>13635</v>
      </c>
      <c r="B13628">
        <v>23.999999999999986</v>
      </c>
      <c r="C13628">
        <v>3.6983162420286817</v>
      </c>
      <c r="D13628">
        <v>2.9487371121422816</v>
      </c>
      <c r="E13628">
        <v>0.74957912988640008</v>
      </c>
      <c r="F13628">
        <v>-6.2182584413406072E-2</v>
      </c>
      <c r="G13628">
        <v>23.90000000000007</v>
      </c>
      <c r="H13628">
        <v>343750000</v>
      </c>
      <c r="I13628">
        <v>0</v>
      </c>
    </row>
    <row r="13629" spans="1:9" x14ac:dyDescent="0.25">
      <c r="A13629" s="1" t="s">
        <v>13636</v>
      </c>
      <c r="B13629">
        <v>24.100000000000005</v>
      </c>
      <c r="C13629">
        <v>3.7440335261998712</v>
      </c>
      <c r="D13629">
        <v>3.0033880564359317</v>
      </c>
      <c r="E13629">
        <v>0.74064546976393952</v>
      </c>
      <c r="F13629">
        <v>-6.1836765940684657E-2</v>
      </c>
      <c r="G13629">
        <v>24.000000000000071</v>
      </c>
      <c r="H13629">
        <v>421875000</v>
      </c>
      <c r="I13629">
        <v>0</v>
      </c>
    </row>
    <row r="13630" spans="1:9" x14ac:dyDescent="0.25">
      <c r="A13630" s="1" t="s">
        <v>13637</v>
      </c>
      <c r="B13630">
        <v>24.400000000000013</v>
      </c>
      <c r="C13630">
        <v>3.5730666327309146</v>
      </c>
      <c r="D13630">
        <v>2.5841405886191229</v>
      </c>
      <c r="E13630">
        <v>0.98892604411179175</v>
      </c>
      <c r="F13630">
        <v>-9.3698158884107041E-2</v>
      </c>
      <c r="G13630">
        <v>24.300000000000075</v>
      </c>
      <c r="H13630">
        <v>296875000</v>
      </c>
      <c r="I13630">
        <v>0</v>
      </c>
    </row>
    <row r="13631" spans="1:9" x14ac:dyDescent="0.25">
      <c r="A13631" s="1" t="s">
        <v>13638</v>
      </c>
      <c r="B13631">
        <v>24.400000000000009</v>
      </c>
      <c r="C13631">
        <v>3.6166153598560511</v>
      </c>
      <c r="D13631">
        <v>2.6234437467689147</v>
      </c>
      <c r="E13631">
        <v>0.99317161308713642</v>
      </c>
      <c r="F13631">
        <v>-9.4019070953599737E-2</v>
      </c>
      <c r="G13631">
        <v>24.300000000000075</v>
      </c>
      <c r="H13631">
        <v>328125000</v>
      </c>
      <c r="I13631">
        <v>0</v>
      </c>
    </row>
    <row r="13632" spans="1:9" x14ac:dyDescent="0.25">
      <c r="A13632" s="1" t="s">
        <v>13639</v>
      </c>
      <c r="B13632">
        <v>32.511497138688021</v>
      </c>
      <c r="C13632">
        <v>34.123985284451869</v>
      </c>
      <c r="D13632">
        <v>17.818143462321348</v>
      </c>
      <c r="E13632">
        <v>16.305841822130528</v>
      </c>
      <c r="F13632">
        <v>1</v>
      </c>
      <c r="G13632">
        <v>0</v>
      </c>
      <c r="H13632">
        <v>1000000000</v>
      </c>
      <c r="I13632">
        <v>0</v>
      </c>
    </row>
    <row r="13633" spans="1:9" x14ac:dyDescent="0.25">
      <c r="A13633" s="1" t="s">
        <v>13640</v>
      </c>
      <c r="B13633">
        <v>34.886772842662054</v>
      </c>
      <c r="C13633">
        <v>38.869158678546121</v>
      </c>
      <c r="D13633">
        <v>20.208045928089099</v>
      </c>
      <c r="E13633">
        <v>18.661112750457058</v>
      </c>
      <c r="F13633">
        <v>1</v>
      </c>
      <c r="G13633">
        <v>0</v>
      </c>
      <c r="H13633">
        <v>843750000</v>
      </c>
      <c r="I13633">
        <v>0</v>
      </c>
    </row>
    <row r="13634" spans="1:9" x14ac:dyDescent="0.25">
      <c r="A13634" s="1" t="s">
        <v>13641</v>
      </c>
      <c r="B13634">
        <v>25.24281181084239</v>
      </c>
      <c r="C13634">
        <v>18.864179682791853</v>
      </c>
      <c r="D13634">
        <v>9.3092553422813893</v>
      </c>
      <c r="E13634">
        <v>9.5549243405104853</v>
      </c>
      <c r="F13634">
        <v>0.5</v>
      </c>
      <c r="G13634">
        <v>0</v>
      </c>
      <c r="H13634">
        <v>953125000</v>
      </c>
      <c r="I13634">
        <v>0</v>
      </c>
    </row>
    <row r="13635" spans="1:9" x14ac:dyDescent="0.25">
      <c r="A13635" s="1" t="s">
        <v>13642</v>
      </c>
      <c r="B13635">
        <v>27.144369723567564</v>
      </c>
      <c r="C13635">
        <v>31.070925657770811</v>
      </c>
      <c r="D13635">
        <v>16.91074722035739</v>
      </c>
      <c r="E13635">
        <v>14.160178437413382</v>
      </c>
      <c r="F13635">
        <v>-0.67088436076177871</v>
      </c>
      <c r="G13635">
        <v>0</v>
      </c>
      <c r="H13635">
        <v>953125000</v>
      </c>
      <c r="I13635">
        <v>0</v>
      </c>
    </row>
    <row r="13636" spans="1:9" x14ac:dyDescent="0.25">
      <c r="A13636" s="1" t="s">
        <v>13643</v>
      </c>
      <c r="B13636">
        <v>32.760318592528414</v>
      </c>
      <c r="C13636">
        <v>33.221987370077116</v>
      </c>
      <c r="D13636">
        <v>19.181291160364765</v>
      </c>
      <c r="E13636">
        <v>14.040696209712312</v>
      </c>
      <c r="F13636">
        <v>1</v>
      </c>
      <c r="G13636">
        <v>0</v>
      </c>
      <c r="H13636">
        <v>875000000</v>
      </c>
      <c r="I13636">
        <v>0</v>
      </c>
    </row>
    <row r="13637" spans="1:9" x14ac:dyDescent="0.25">
      <c r="A13637" s="1" t="s">
        <v>13644</v>
      </c>
      <c r="B13637">
        <v>29.416621262589629</v>
      </c>
      <c r="C13637">
        <v>26.895182083952371</v>
      </c>
      <c r="D13637">
        <v>11.419307486677525</v>
      </c>
      <c r="E13637">
        <v>15.475874597274849</v>
      </c>
      <c r="F13637">
        <v>-1</v>
      </c>
      <c r="G13637">
        <v>0</v>
      </c>
      <c r="H13637">
        <v>671875000</v>
      </c>
      <c r="I13637">
        <v>0</v>
      </c>
    </row>
    <row r="13638" spans="1:9" x14ac:dyDescent="0.25">
      <c r="A13638" s="1" t="s">
        <v>13645</v>
      </c>
      <c r="B13638">
        <v>30.05746731387103</v>
      </c>
      <c r="C13638">
        <v>26.152423378097748</v>
      </c>
      <c r="D13638">
        <v>15.746441543214575</v>
      </c>
      <c r="E13638">
        <v>10.405981834883189</v>
      </c>
      <c r="F13638">
        <v>1</v>
      </c>
      <c r="G13638">
        <v>0</v>
      </c>
      <c r="H13638">
        <v>937500000</v>
      </c>
      <c r="I13638">
        <v>0</v>
      </c>
    </row>
    <row r="13639" spans="1:9" x14ac:dyDescent="0.25">
      <c r="A13639" s="1" t="s">
        <v>13646</v>
      </c>
      <c r="B13639">
        <v>30.527724755281767</v>
      </c>
      <c r="C13639">
        <v>30.897101726182978</v>
      </c>
      <c r="D13639">
        <v>18.207852330312551</v>
      </c>
      <c r="E13639">
        <v>12.689249395870437</v>
      </c>
      <c r="F13639">
        <v>1</v>
      </c>
      <c r="G13639">
        <v>0</v>
      </c>
      <c r="H13639">
        <v>828125000</v>
      </c>
      <c r="I13639">
        <v>0</v>
      </c>
    </row>
    <row r="13640" spans="1:9" x14ac:dyDescent="0.25">
      <c r="A13640" s="1" t="s">
        <v>13647</v>
      </c>
      <c r="B13640">
        <v>32.417153418343233</v>
      </c>
      <c r="C13640">
        <v>39.593515121532711</v>
      </c>
      <c r="D13640">
        <v>21.083166043653208</v>
      </c>
      <c r="E13640">
        <v>18.510349077879543</v>
      </c>
      <c r="F13640">
        <v>1</v>
      </c>
      <c r="G13640">
        <v>0</v>
      </c>
      <c r="H13640">
        <v>828125000</v>
      </c>
      <c r="I13640">
        <v>0</v>
      </c>
    </row>
    <row r="13641" spans="1:9" x14ac:dyDescent="0.25">
      <c r="A13641" s="1" t="s">
        <v>13648</v>
      </c>
      <c r="B13641">
        <v>30.808250039165635</v>
      </c>
      <c r="C13641">
        <v>31.086095562201624</v>
      </c>
      <c r="D13641">
        <v>15.173557272783825</v>
      </c>
      <c r="E13641">
        <v>15.912538289417785</v>
      </c>
      <c r="F13641">
        <v>-1</v>
      </c>
      <c r="G13641">
        <v>0</v>
      </c>
      <c r="H13641">
        <v>812500000</v>
      </c>
      <c r="I13641">
        <v>0</v>
      </c>
    </row>
    <row r="13642" spans="1:9" x14ac:dyDescent="0.25">
      <c r="A13642" s="1" t="s">
        <v>13649</v>
      </c>
      <c r="B13642">
        <v>31.166983764332766</v>
      </c>
      <c r="C13642">
        <v>26.794825448055136</v>
      </c>
      <c r="D13642">
        <v>13.960513916483739</v>
      </c>
      <c r="E13642">
        <v>12.834311531571403</v>
      </c>
      <c r="F13642">
        <v>-1</v>
      </c>
      <c r="G13642">
        <v>0</v>
      </c>
      <c r="H13642">
        <v>781250000</v>
      </c>
      <c r="I13642">
        <v>0</v>
      </c>
    </row>
    <row r="13643" spans="1:9" x14ac:dyDescent="0.25">
      <c r="A13643" s="1" t="s">
        <v>13650</v>
      </c>
      <c r="B13643">
        <v>29.148084995482034</v>
      </c>
      <c r="C13643">
        <v>25.522856071117225</v>
      </c>
      <c r="D13643">
        <v>11.821991527279764</v>
      </c>
      <c r="E13643">
        <v>13.700864543837445</v>
      </c>
      <c r="F13643">
        <v>-1</v>
      </c>
      <c r="G13643">
        <v>0</v>
      </c>
      <c r="H13643">
        <v>984375000</v>
      </c>
      <c r="I13643">
        <v>0</v>
      </c>
    </row>
    <row r="13644" spans="1:9" x14ac:dyDescent="0.25">
      <c r="A13644" s="1" t="s">
        <v>13651</v>
      </c>
      <c r="B13644">
        <v>31.714582219522313</v>
      </c>
      <c r="C13644">
        <v>37.379325470941971</v>
      </c>
      <c r="D13644">
        <v>12.888911506337877</v>
      </c>
      <c r="E13644">
        <v>24.490413964604148</v>
      </c>
      <c r="F13644">
        <v>-1</v>
      </c>
      <c r="G13644">
        <v>0</v>
      </c>
      <c r="H13644">
        <v>906250000</v>
      </c>
      <c r="I13644">
        <v>0</v>
      </c>
    </row>
    <row r="13645" spans="1:9" x14ac:dyDescent="0.25">
      <c r="A13645" s="1" t="s">
        <v>13652</v>
      </c>
      <c r="B13645">
        <v>32.445452357422219</v>
      </c>
      <c r="C13645">
        <v>33.789627137078263</v>
      </c>
      <c r="D13645">
        <v>15.764343294219366</v>
      </c>
      <c r="E13645">
        <v>18.02528384285888</v>
      </c>
      <c r="F13645">
        <v>-1</v>
      </c>
      <c r="G13645">
        <v>0</v>
      </c>
      <c r="H13645">
        <v>890625000</v>
      </c>
      <c r="I13645">
        <v>0</v>
      </c>
    </row>
    <row r="13646" spans="1:9" x14ac:dyDescent="0.25">
      <c r="A13646" s="1" t="s">
        <v>13653</v>
      </c>
      <c r="B13646">
        <v>38.084534369490157</v>
      </c>
      <c r="C13646">
        <v>49.655663208268031</v>
      </c>
      <c r="D13646">
        <v>23.58915130420608</v>
      </c>
      <c r="E13646">
        <v>26.066511904061919</v>
      </c>
      <c r="F13646">
        <v>-1</v>
      </c>
      <c r="G13646">
        <v>0</v>
      </c>
      <c r="H13646">
        <v>1046875000</v>
      </c>
      <c r="I13646">
        <v>0</v>
      </c>
    </row>
    <row r="13647" spans="1:9" x14ac:dyDescent="0.25">
      <c r="A13647" s="1" t="s">
        <v>13654</v>
      </c>
      <c r="B13647">
        <v>30.934382324738841</v>
      </c>
      <c r="C13647">
        <v>28.527965513789216</v>
      </c>
      <c r="D13647">
        <v>13.028585226650296</v>
      </c>
      <c r="E13647">
        <v>15.499380287138955</v>
      </c>
      <c r="F13647">
        <v>-1</v>
      </c>
      <c r="G13647">
        <v>0</v>
      </c>
      <c r="H13647">
        <v>1046875000</v>
      </c>
      <c r="I13647">
        <v>0</v>
      </c>
    </row>
    <row r="13648" spans="1:9" x14ac:dyDescent="0.25">
      <c r="A13648" s="1" t="s">
        <v>13655</v>
      </c>
      <c r="B13648">
        <v>34.374750159363991</v>
      </c>
      <c r="C13648">
        <v>50.607010982455037</v>
      </c>
      <c r="D13648">
        <v>25.525619524007208</v>
      </c>
      <c r="E13648">
        <v>25.081391458447808</v>
      </c>
      <c r="F13648">
        <v>-1</v>
      </c>
      <c r="G13648">
        <v>0</v>
      </c>
      <c r="H13648">
        <v>875000000</v>
      </c>
      <c r="I13648">
        <v>0</v>
      </c>
    </row>
    <row r="13649" spans="1:9" x14ac:dyDescent="0.25">
      <c r="A13649" s="1" t="s">
        <v>13656</v>
      </c>
      <c r="B13649">
        <v>33.029330413527155</v>
      </c>
      <c r="C13649">
        <v>36.972787599350454</v>
      </c>
      <c r="D13649">
        <v>14.505730347398762</v>
      </c>
      <c r="E13649">
        <v>22.467057251951683</v>
      </c>
      <c r="F13649">
        <v>-1</v>
      </c>
      <c r="G13649">
        <v>0</v>
      </c>
      <c r="H13649">
        <v>953125000</v>
      </c>
      <c r="I13649">
        <v>0</v>
      </c>
    </row>
    <row r="13650" spans="1:9" x14ac:dyDescent="0.25">
      <c r="A13650" s="1" t="s">
        <v>13657</v>
      </c>
      <c r="B13650">
        <v>27.372209891507694</v>
      </c>
      <c r="C13650">
        <v>35.037008502951601</v>
      </c>
      <c r="D13650">
        <v>17.44973249742802</v>
      </c>
      <c r="E13650">
        <v>17.587276005523574</v>
      </c>
      <c r="F13650">
        <v>-1</v>
      </c>
      <c r="G13650">
        <v>0</v>
      </c>
      <c r="H13650">
        <v>1046875000</v>
      </c>
      <c r="I13650">
        <v>0</v>
      </c>
    </row>
    <row r="13651" spans="1:9" x14ac:dyDescent="0.25">
      <c r="A13651" s="1" t="s">
        <v>13658</v>
      </c>
      <c r="B13651">
        <v>25.16677057033867</v>
      </c>
      <c r="C13651">
        <v>27.594723839365741</v>
      </c>
      <c r="D13651">
        <v>13.503874377077011</v>
      </c>
      <c r="E13651">
        <v>14.090849462288711</v>
      </c>
      <c r="F13651">
        <v>1</v>
      </c>
      <c r="G13651">
        <v>0</v>
      </c>
      <c r="H13651">
        <v>1156250000</v>
      </c>
      <c r="I13651">
        <v>0</v>
      </c>
    </row>
    <row r="13652" spans="1:9" x14ac:dyDescent="0.25">
      <c r="A13652" s="1" t="s">
        <v>13659</v>
      </c>
      <c r="B13652">
        <v>31.118762049436636</v>
      </c>
      <c r="C13652">
        <v>27.402532754599925</v>
      </c>
      <c r="D13652">
        <v>9.8766228390956741</v>
      </c>
      <c r="E13652">
        <v>17.525909915504251</v>
      </c>
      <c r="F13652">
        <v>-1</v>
      </c>
      <c r="G13652">
        <v>0</v>
      </c>
      <c r="H13652">
        <v>1156250000</v>
      </c>
      <c r="I13652">
        <v>0</v>
      </c>
    </row>
    <row r="13653" spans="1:9" x14ac:dyDescent="0.25">
      <c r="A13653" s="1" t="s">
        <v>13660</v>
      </c>
      <c r="B13653">
        <v>33.483420284179829</v>
      </c>
      <c r="C13653">
        <v>34.431936762418353</v>
      </c>
      <c r="D13653">
        <v>16.59920738615731</v>
      </c>
      <c r="E13653">
        <v>17.832729376261067</v>
      </c>
      <c r="F13653">
        <v>-1</v>
      </c>
      <c r="G13653">
        <v>0</v>
      </c>
      <c r="H13653">
        <v>953125000</v>
      </c>
      <c r="I13653">
        <v>0</v>
      </c>
    </row>
    <row r="13654" spans="1:9" x14ac:dyDescent="0.25">
      <c r="A13654" s="1" t="s">
        <v>13661</v>
      </c>
      <c r="B13654">
        <v>30.665985688607176</v>
      </c>
      <c r="C13654">
        <v>25.595651610154572</v>
      </c>
      <c r="D13654">
        <v>9.2508679814687564</v>
      </c>
      <c r="E13654">
        <v>16.344783628685818</v>
      </c>
      <c r="F13654">
        <v>-1</v>
      </c>
      <c r="G13654">
        <v>0</v>
      </c>
      <c r="H13654">
        <v>859375000</v>
      </c>
      <c r="I13654">
        <v>0</v>
      </c>
    </row>
    <row r="13655" spans="1:9" x14ac:dyDescent="0.25">
      <c r="A13655" s="1" t="s">
        <v>13662</v>
      </c>
      <c r="B13655">
        <v>32.578839898189706</v>
      </c>
      <c r="C13655">
        <v>38.063172881047024</v>
      </c>
      <c r="D13655">
        <v>13.78845495874384</v>
      </c>
      <c r="E13655">
        <v>24.27471792230315</v>
      </c>
      <c r="F13655">
        <v>-1</v>
      </c>
      <c r="G13655">
        <v>0</v>
      </c>
      <c r="H13655">
        <v>937500000</v>
      </c>
      <c r="I13655">
        <v>0</v>
      </c>
    </row>
    <row r="13656" spans="1:9" x14ac:dyDescent="0.25">
      <c r="A13656" s="1" t="s">
        <v>13663</v>
      </c>
      <c r="B13656">
        <v>28.961567440713615</v>
      </c>
      <c r="C13656">
        <v>23.786147569313542</v>
      </c>
      <c r="D13656">
        <v>16.22884913138769</v>
      </c>
      <c r="E13656">
        <v>7.5572984379258594</v>
      </c>
      <c r="F13656">
        <v>1</v>
      </c>
      <c r="G13656">
        <v>0</v>
      </c>
      <c r="H13656">
        <v>953125000</v>
      </c>
      <c r="I13656">
        <v>0</v>
      </c>
    </row>
    <row r="13657" spans="1:9" x14ac:dyDescent="0.25">
      <c r="A13657" s="1" t="s">
        <v>13664</v>
      </c>
      <c r="B13657">
        <v>28.378071448198416</v>
      </c>
      <c r="C13657">
        <v>25.716830841045791</v>
      </c>
      <c r="D13657">
        <v>17.10056572271267</v>
      </c>
      <c r="E13657">
        <v>8.6162651183331267</v>
      </c>
      <c r="F13657">
        <v>0.73489737775480357</v>
      </c>
      <c r="G13657">
        <v>0</v>
      </c>
      <c r="H13657">
        <v>937500000</v>
      </c>
      <c r="I13657">
        <v>0</v>
      </c>
    </row>
    <row r="13658" spans="1:9" x14ac:dyDescent="0.25">
      <c r="A13658" s="1" t="s">
        <v>13665</v>
      </c>
      <c r="B13658">
        <v>26.276044337813964</v>
      </c>
      <c r="C13658">
        <v>32.056153286978478</v>
      </c>
      <c r="D13658">
        <v>17.145946001157071</v>
      </c>
      <c r="E13658">
        <v>14.910207285821436</v>
      </c>
      <c r="F13658">
        <v>1</v>
      </c>
      <c r="G13658">
        <v>0</v>
      </c>
      <c r="H13658">
        <v>890625000</v>
      </c>
      <c r="I13658">
        <v>0</v>
      </c>
    </row>
    <row r="13659" spans="1:9" x14ac:dyDescent="0.25">
      <c r="A13659" s="1" t="s">
        <v>13666</v>
      </c>
      <c r="B13659">
        <v>29.316609725241776</v>
      </c>
      <c r="C13659">
        <v>41.98165701040471</v>
      </c>
      <c r="D13659">
        <v>20.305009928812954</v>
      </c>
      <c r="E13659">
        <v>21.676647081591746</v>
      </c>
      <c r="F13659">
        <v>-1</v>
      </c>
      <c r="G13659">
        <v>0</v>
      </c>
      <c r="H13659">
        <v>906250000</v>
      </c>
      <c r="I13659">
        <v>0</v>
      </c>
    </row>
    <row r="13660" spans="1:9" x14ac:dyDescent="0.25">
      <c r="A13660" s="1" t="s">
        <v>13667</v>
      </c>
      <c r="B13660">
        <v>34.94050186332899</v>
      </c>
      <c r="C13660">
        <v>41.362633774653759</v>
      </c>
      <c r="D13660">
        <v>19.662453939815531</v>
      </c>
      <c r="E13660">
        <v>21.700179834838213</v>
      </c>
      <c r="F13660">
        <v>-1</v>
      </c>
      <c r="G13660">
        <v>0</v>
      </c>
      <c r="H13660">
        <v>1046875000</v>
      </c>
      <c r="I13660">
        <v>0</v>
      </c>
    </row>
    <row r="13661" spans="1:9" x14ac:dyDescent="0.25">
      <c r="A13661" s="1" t="s">
        <v>13668</v>
      </c>
      <c r="B13661">
        <v>32.564057021928804</v>
      </c>
      <c r="C13661">
        <v>36.991734223667493</v>
      </c>
      <c r="D13661">
        <v>14.25145759822675</v>
      </c>
      <c r="E13661">
        <v>22.74027662544071</v>
      </c>
      <c r="F13661">
        <v>-1</v>
      </c>
      <c r="G13661">
        <v>0</v>
      </c>
      <c r="H13661">
        <v>937500000</v>
      </c>
      <c r="I13661">
        <v>0</v>
      </c>
    </row>
    <row r="13662" spans="1:9" x14ac:dyDescent="0.25">
      <c r="A13662" s="1" t="s">
        <v>13669</v>
      </c>
      <c r="B13662">
        <v>33.935765290760095</v>
      </c>
      <c r="C13662">
        <v>39.929580451604274</v>
      </c>
      <c r="D13662">
        <v>18.755794489860861</v>
      </c>
      <c r="E13662">
        <v>21.173785961743427</v>
      </c>
      <c r="F13662">
        <v>-1</v>
      </c>
      <c r="G13662">
        <v>0</v>
      </c>
      <c r="H13662">
        <v>1046875000</v>
      </c>
      <c r="I13662">
        <v>0</v>
      </c>
    </row>
    <row r="13663" spans="1:9" x14ac:dyDescent="0.25">
      <c r="A13663" s="1" t="s">
        <v>13670</v>
      </c>
      <c r="B13663">
        <v>32.63163462166051</v>
      </c>
      <c r="C13663">
        <v>42.397194254166216</v>
      </c>
      <c r="D13663">
        <v>18.18296873493734</v>
      </c>
      <c r="E13663">
        <v>24.214225519228819</v>
      </c>
      <c r="F13663">
        <v>-1</v>
      </c>
      <c r="G13663">
        <v>0</v>
      </c>
      <c r="H13663">
        <v>890625000</v>
      </c>
      <c r="I13663">
        <v>0</v>
      </c>
    </row>
    <row r="13664" spans="1:9" x14ac:dyDescent="0.25">
      <c r="A13664" s="1" t="s">
        <v>13671</v>
      </c>
      <c r="B13664">
        <v>31.394303752086497</v>
      </c>
      <c r="C13664">
        <v>32.851472914119135</v>
      </c>
      <c r="D13664">
        <v>17.241188515201706</v>
      </c>
      <c r="E13664">
        <v>15.610284398917454</v>
      </c>
      <c r="F13664">
        <v>1</v>
      </c>
      <c r="G13664">
        <v>0</v>
      </c>
      <c r="H13664">
        <v>781250000</v>
      </c>
      <c r="I13664">
        <v>0</v>
      </c>
    </row>
    <row r="13665" spans="1:9" x14ac:dyDescent="0.25">
      <c r="A13665" s="1" t="s">
        <v>13672</v>
      </c>
      <c r="B13665">
        <v>29.195774546676716</v>
      </c>
      <c r="C13665">
        <v>29.091690410262281</v>
      </c>
      <c r="D13665">
        <v>17.056749995406385</v>
      </c>
      <c r="E13665">
        <v>12.034940414855907</v>
      </c>
      <c r="F13665">
        <v>1</v>
      </c>
      <c r="G13665">
        <v>0</v>
      </c>
      <c r="H13665">
        <v>937500000</v>
      </c>
      <c r="I13665">
        <v>0</v>
      </c>
    </row>
    <row r="13666" spans="1:9" x14ac:dyDescent="0.25">
      <c r="A13666" s="1" t="s">
        <v>13673</v>
      </c>
      <c r="B13666">
        <v>29.801014408349392</v>
      </c>
      <c r="C13666">
        <v>28.005272801599101</v>
      </c>
      <c r="D13666">
        <v>14.876049985855396</v>
      </c>
      <c r="E13666">
        <v>13.129222815743701</v>
      </c>
      <c r="F13666">
        <v>0.78634869908613414</v>
      </c>
      <c r="G13666">
        <v>0</v>
      </c>
      <c r="H13666">
        <v>984375000</v>
      </c>
      <c r="I13666">
        <v>0</v>
      </c>
    </row>
    <row r="13667" spans="1:9" x14ac:dyDescent="0.25">
      <c r="A13667" s="1" t="s">
        <v>13674</v>
      </c>
      <c r="B13667">
        <v>25.135236510043477</v>
      </c>
      <c r="C13667">
        <v>25.97574513450175</v>
      </c>
      <c r="D13667">
        <v>12.943345499680859</v>
      </c>
      <c r="E13667">
        <v>13.032399634820894</v>
      </c>
      <c r="F13667">
        <v>-1</v>
      </c>
      <c r="G13667">
        <v>0</v>
      </c>
      <c r="H13667">
        <v>859375000</v>
      </c>
      <c r="I13667">
        <v>0</v>
      </c>
    </row>
    <row r="13668" spans="1:9" x14ac:dyDescent="0.25">
      <c r="A13668" s="1" t="s">
        <v>13675</v>
      </c>
      <c r="B13668">
        <v>31.355421265731831</v>
      </c>
      <c r="C13668">
        <v>35.387616941142298</v>
      </c>
      <c r="D13668">
        <v>20.16353659637015</v>
      </c>
      <c r="E13668">
        <v>15.224080344772142</v>
      </c>
      <c r="F13668">
        <v>1</v>
      </c>
      <c r="G13668">
        <v>0</v>
      </c>
      <c r="H13668">
        <v>937500000</v>
      </c>
      <c r="I13668">
        <v>0</v>
      </c>
    </row>
    <row r="13669" spans="1:9" x14ac:dyDescent="0.25">
      <c r="A13669" s="1" t="s">
        <v>13676</v>
      </c>
      <c r="B13669">
        <v>34.178042293724545</v>
      </c>
      <c r="C13669">
        <v>37.094752912259757</v>
      </c>
      <c r="D13669">
        <v>21.188622357685681</v>
      </c>
      <c r="E13669">
        <v>15.906130554574117</v>
      </c>
      <c r="F13669">
        <v>1</v>
      </c>
      <c r="G13669">
        <v>0</v>
      </c>
      <c r="H13669">
        <v>890625000</v>
      </c>
      <c r="I13669">
        <v>0</v>
      </c>
    </row>
    <row r="13670" spans="1:9" x14ac:dyDescent="0.25">
      <c r="A13670" s="1" t="s">
        <v>13677</v>
      </c>
      <c r="B13670">
        <v>33.117630071293092</v>
      </c>
      <c r="C13670">
        <v>35.549431407391936</v>
      </c>
      <c r="D13670">
        <v>18.881837763542975</v>
      </c>
      <c r="E13670">
        <v>16.667593643848949</v>
      </c>
      <c r="F13670">
        <v>-1</v>
      </c>
      <c r="G13670">
        <v>0</v>
      </c>
      <c r="H13670">
        <v>984375000</v>
      </c>
      <c r="I13670">
        <v>0</v>
      </c>
    </row>
    <row r="13671" spans="1:9" x14ac:dyDescent="0.25">
      <c r="A13671" s="1" t="s">
        <v>13678</v>
      </c>
      <c r="B13671">
        <v>32.167721638407023</v>
      </c>
      <c r="C13671">
        <v>37.97219896729095</v>
      </c>
      <c r="D13671">
        <v>20.068031297571654</v>
      </c>
      <c r="E13671">
        <v>17.904167669719296</v>
      </c>
      <c r="F13671">
        <v>-1</v>
      </c>
      <c r="G13671">
        <v>0</v>
      </c>
      <c r="H13671">
        <v>937500000</v>
      </c>
      <c r="I13671">
        <v>0</v>
      </c>
    </row>
    <row r="13672" spans="1:9" x14ac:dyDescent="0.25">
      <c r="A13672" s="1" t="s">
        <v>13679</v>
      </c>
      <c r="B13672">
        <v>31.19321117992255</v>
      </c>
      <c r="C13672">
        <v>32.910957826975405</v>
      </c>
      <c r="D13672">
        <v>17.854446727260552</v>
      </c>
      <c r="E13672">
        <v>15.05651109971485</v>
      </c>
      <c r="F13672">
        <v>1</v>
      </c>
      <c r="G13672">
        <v>0</v>
      </c>
      <c r="H13672">
        <v>1125000000</v>
      </c>
      <c r="I13672">
        <v>0</v>
      </c>
    </row>
    <row r="13673" spans="1:9" x14ac:dyDescent="0.25">
      <c r="A13673" s="1" t="s">
        <v>13680</v>
      </c>
      <c r="B13673">
        <v>29.229192541235339</v>
      </c>
      <c r="C13673">
        <v>30.621350912588589</v>
      </c>
      <c r="D13673">
        <v>16.680479175632179</v>
      </c>
      <c r="E13673">
        <v>13.940871736956435</v>
      </c>
      <c r="F13673">
        <v>1</v>
      </c>
      <c r="G13673">
        <v>0</v>
      </c>
      <c r="H13673">
        <v>906250000</v>
      </c>
      <c r="I13673">
        <v>0</v>
      </c>
    </row>
    <row r="13674" spans="1:9" x14ac:dyDescent="0.25">
      <c r="A13674" s="1" t="s">
        <v>13681</v>
      </c>
      <c r="B13674">
        <v>28.548234486995842</v>
      </c>
      <c r="C13674">
        <v>22.034308887097403</v>
      </c>
      <c r="D13674">
        <v>14.750262037307447</v>
      </c>
      <c r="E13674">
        <v>7.2840468497899504</v>
      </c>
      <c r="F13674">
        <v>1</v>
      </c>
      <c r="G13674">
        <v>0</v>
      </c>
      <c r="H13674">
        <v>781250000</v>
      </c>
      <c r="I13674">
        <v>0</v>
      </c>
    </row>
    <row r="13675" spans="1:9" x14ac:dyDescent="0.25">
      <c r="A13675" s="1" t="s">
        <v>13682</v>
      </c>
      <c r="B13675">
        <v>28.371405673325384</v>
      </c>
      <c r="C13675">
        <v>23.12639074644736</v>
      </c>
      <c r="D13675">
        <v>10.619749640556606</v>
      </c>
      <c r="E13675">
        <v>12.506641105890752</v>
      </c>
      <c r="F13675">
        <v>-1</v>
      </c>
      <c r="G13675">
        <v>0</v>
      </c>
      <c r="H13675">
        <v>968750000</v>
      </c>
      <c r="I13675">
        <v>0</v>
      </c>
    </row>
    <row r="13676" spans="1:9" x14ac:dyDescent="0.25">
      <c r="A13676" s="1" t="s">
        <v>13683</v>
      </c>
      <c r="B13676">
        <v>31.591219180598216</v>
      </c>
      <c r="C13676">
        <v>26.236616185616896</v>
      </c>
      <c r="D13676">
        <v>13.596772277499594</v>
      </c>
      <c r="E13676">
        <v>12.63984390811731</v>
      </c>
      <c r="F13676">
        <v>-1</v>
      </c>
      <c r="G13676">
        <v>0</v>
      </c>
      <c r="H13676">
        <v>828125000</v>
      </c>
      <c r="I13676">
        <v>0</v>
      </c>
    </row>
    <row r="13677" spans="1:9" x14ac:dyDescent="0.25">
      <c r="A13677" s="1" t="s">
        <v>13684</v>
      </c>
      <c r="B13677">
        <v>29.30176161706914</v>
      </c>
      <c r="C13677">
        <v>24.069503522689413</v>
      </c>
      <c r="D13677">
        <v>15.659537404124588</v>
      </c>
      <c r="E13677">
        <v>8.4099661185648085</v>
      </c>
      <c r="F13677">
        <v>0.70238932455028014</v>
      </c>
      <c r="G13677">
        <v>0</v>
      </c>
      <c r="H13677">
        <v>1000000000</v>
      </c>
      <c r="I13677">
        <v>0</v>
      </c>
    </row>
    <row r="13678" spans="1:9" x14ac:dyDescent="0.25">
      <c r="A13678" s="1" t="s">
        <v>13685</v>
      </c>
      <c r="B13678">
        <v>31.110651074212775</v>
      </c>
      <c r="C13678">
        <v>29.573522964603182</v>
      </c>
      <c r="D13678">
        <v>13.56094619293135</v>
      </c>
      <c r="E13678">
        <v>16.012576771671846</v>
      </c>
      <c r="F13678">
        <v>1</v>
      </c>
      <c r="G13678">
        <v>0</v>
      </c>
      <c r="H13678">
        <v>984375000</v>
      </c>
      <c r="I13678">
        <v>0</v>
      </c>
    </row>
    <row r="13679" spans="1:9" x14ac:dyDescent="0.25">
      <c r="A13679" s="1" t="s">
        <v>13686</v>
      </c>
      <c r="B13679">
        <v>31.77295123370093</v>
      </c>
      <c r="C13679">
        <v>33.315449816462603</v>
      </c>
      <c r="D13679">
        <v>12.178955709352918</v>
      </c>
      <c r="E13679">
        <v>21.136494107109673</v>
      </c>
      <c r="F13679">
        <v>-1</v>
      </c>
      <c r="G13679">
        <v>0</v>
      </c>
      <c r="H13679">
        <v>906250000</v>
      </c>
      <c r="I13679">
        <v>0</v>
      </c>
    </row>
    <row r="13680" spans="1:9" x14ac:dyDescent="0.25">
      <c r="A13680" s="1" t="s">
        <v>13687</v>
      </c>
      <c r="B13680">
        <v>32.325451430989098</v>
      </c>
      <c r="C13680">
        <v>25.661580648775153</v>
      </c>
      <c r="D13680">
        <v>10.588275727781451</v>
      </c>
      <c r="E13680">
        <v>15.073304920993696</v>
      </c>
      <c r="F13680">
        <v>-1</v>
      </c>
      <c r="G13680">
        <v>0</v>
      </c>
      <c r="H13680">
        <v>984375000</v>
      </c>
      <c r="I13680">
        <v>0</v>
      </c>
    </row>
    <row r="13681" spans="1:9" x14ac:dyDescent="0.25">
      <c r="A13681" s="1" t="s">
        <v>13688</v>
      </c>
      <c r="B13681">
        <v>32.963027817460407</v>
      </c>
      <c r="C13681">
        <v>23.776360700320947</v>
      </c>
      <c r="D13681">
        <v>12.577680610268775</v>
      </c>
      <c r="E13681">
        <v>11.198680090052168</v>
      </c>
      <c r="F13681">
        <v>1</v>
      </c>
      <c r="G13681">
        <v>0</v>
      </c>
      <c r="H13681">
        <v>984375000</v>
      </c>
      <c r="I13681">
        <v>0</v>
      </c>
    </row>
    <row r="13682" spans="1:9" x14ac:dyDescent="0.25">
      <c r="A13682" s="1" t="s">
        <v>13689</v>
      </c>
      <c r="B13682">
        <v>28.692166989310582</v>
      </c>
      <c r="C13682">
        <v>30.2915396227787</v>
      </c>
      <c r="D13682">
        <v>15.074869148878969</v>
      </c>
      <c r="E13682">
        <v>15.216670473899702</v>
      </c>
      <c r="F13682">
        <v>1</v>
      </c>
      <c r="G13682">
        <v>34.100000000000215</v>
      </c>
      <c r="H13682">
        <v>515625000</v>
      </c>
      <c r="I13682">
        <v>0</v>
      </c>
    </row>
    <row r="13683" spans="1:9" x14ac:dyDescent="0.25">
      <c r="A13683" s="1" t="s">
        <v>13690</v>
      </c>
      <c r="B13683">
        <v>30.52989704122739</v>
      </c>
      <c r="C13683">
        <v>40.132281435198522</v>
      </c>
      <c r="D13683">
        <v>19.99387989611273</v>
      </c>
      <c r="E13683">
        <v>20.138401539085812</v>
      </c>
      <c r="F13683">
        <v>1</v>
      </c>
      <c r="G13683">
        <v>36.400000000000247</v>
      </c>
      <c r="H13683">
        <v>593750000</v>
      </c>
      <c r="I13683">
        <v>0</v>
      </c>
    </row>
    <row r="13684" spans="1:9" x14ac:dyDescent="0.25">
      <c r="A13684" s="1" t="s">
        <v>13691</v>
      </c>
      <c r="B13684">
        <v>15.545494849557842</v>
      </c>
      <c r="C13684">
        <v>45.732684508788701</v>
      </c>
      <c r="D13684">
        <v>20.282116967526193</v>
      </c>
      <c r="E13684">
        <v>25.45056754126248</v>
      </c>
      <c r="F13684">
        <v>-1</v>
      </c>
      <c r="G13684">
        <v>0</v>
      </c>
      <c r="H13684">
        <v>953125000</v>
      </c>
      <c r="I13684">
        <v>0</v>
      </c>
    </row>
    <row r="13685" spans="1:9" x14ac:dyDescent="0.25">
      <c r="A13685" s="1" t="s">
        <v>13692</v>
      </c>
      <c r="B13685">
        <v>21.364546220461044</v>
      </c>
      <c r="C13685">
        <v>65.226968962005387</v>
      </c>
      <c r="D13685">
        <v>30.170742639648285</v>
      </c>
      <c r="E13685">
        <v>35.056226322357119</v>
      </c>
      <c r="F13685">
        <v>-1</v>
      </c>
      <c r="G13685">
        <v>0</v>
      </c>
      <c r="H13685">
        <v>1000000000</v>
      </c>
      <c r="I13685">
        <v>0</v>
      </c>
    </row>
    <row r="13686" spans="1:9" x14ac:dyDescent="0.25">
      <c r="A13686" s="1" t="s">
        <v>13693</v>
      </c>
      <c r="B13686">
        <v>23.69999999999995</v>
      </c>
      <c r="C13686">
        <v>6.2048920323758203</v>
      </c>
      <c r="D13686">
        <v>2.9733578799045217</v>
      </c>
      <c r="E13686">
        <v>3.2315341524713017</v>
      </c>
      <c r="F13686">
        <v>1</v>
      </c>
      <c r="G13686">
        <v>24.000000000000071</v>
      </c>
      <c r="H13686">
        <v>390625000</v>
      </c>
      <c r="I13686">
        <v>0</v>
      </c>
    </row>
    <row r="13687" spans="1:9" x14ac:dyDescent="0.25">
      <c r="A13687" s="1" t="s">
        <v>13694</v>
      </c>
      <c r="B13687">
        <v>23.700000000000031</v>
      </c>
      <c r="C13687">
        <v>6.180968406695003</v>
      </c>
      <c r="D13687">
        <v>2.9607931061637802</v>
      </c>
      <c r="E13687">
        <v>3.2201753005312281</v>
      </c>
      <c r="F13687">
        <v>1</v>
      </c>
      <c r="G13687">
        <v>24.000000000000071</v>
      </c>
      <c r="H13687">
        <v>390625000</v>
      </c>
      <c r="I13687">
        <v>0</v>
      </c>
    </row>
    <row r="13688" spans="1:9" x14ac:dyDescent="0.25">
      <c r="A13688" s="1" t="s">
        <v>13695</v>
      </c>
      <c r="B13688">
        <v>24.199999999999992</v>
      </c>
      <c r="C13688">
        <v>6.6847002220011662</v>
      </c>
      <c r="D13688">
        <v>3.2040638407614175</v>
      </c>
      <c r="E13688">
        <v>3.4806363812397563</v>
      </c>
      <c r="F13688">
        <v>1</v>
      </c>
      <c r="G13688">
        <v>24.500000000000078</v>
      </c>
      <c r="H13688">
        <v>421875000</v>
      </c>
      <c r="I13688">
        <v>0</v>
      </c>
    </row>
    <row r="13689" spans="1:9" x14ac:dyDescent="0.25">
      <c r="A13689" s="1" t="s">
        <v>13696</v>
      </c>
      <c r="B13689">
        <v>24.300000000000068</v>
      </c>
      <c r="C13689">
        <v>6.644486777644131</v>
      </c>
      <c r="D13689">
        <v>3.1833945298915451</v>
      </c>
      <c r="E13689">
        <v>3.4610922477525921</v>
      </c>
      <c r="F13689">
        <v>1</v>
      </c>
      <c r="G13689">
        <v>24.60000000000008</v>
      </c>
      <c r="H13689">
        <v>421875000</v>
      </c>
      <c r="I13689">
        <v>0</v>
      </c>
    </row>
    <row r="13690" spans="1:9" x14ac:dyDescent="0.25">
      <c r="A13690" s="1" t="s">
        <v>13697</v>
      </c>
      <c r="B13690">
        <v>22.250000000000043</v>
      </c>
      <c r="C13690">
        <v>4.4920097898792495</v>
      </c>
      <c r="D13690">
        <v>2.3596598587340165</v>
      </c>
      <c r="E13690">
        <v>2.132349931145233</v>
      </c>
      <c r="F13690">
        <v>-1</v>
      </c>
      <c r="G13690">
        <v>22.200000000000045</v>
      </c>
      <c r="H13690">
        <v>328125000</v>
      </c>
      <c r="I13690">
        <v>0</v>
      </c>
    </row>
    <row r="13691" spans="1:9" x14ac:dyDescent="0.25">
      <c r="A13691" s="1" t="s">
        <v>13698</v>
      </c>
      <c r="B13691">
        <v>22.299999999999951</v>
      </c>
      <c r="C13691">
        <v>4.293039118090606</v>
      </c>
      <c r="D13691">
        <v>2.261026812564344</v>
      </c>
      <c r="E13691">
        <v>2.0320123055262647</v>
      </c>
      <c r="F13691">
        <v>-1</v>
      </c>
      <c r="G13691">
        <v>22.200000000000045</v>
      </c>
      <c r="H13691">
        <v>328125000</v>
      </c>
      <c r="I13691">
        <v>0</v>
      </c>
    </row>
    <row r="13692" spans="1:9" x14ac:dyDescent="0.25">
      <c r="A13692" s="1" t="s">
        <v>13699</v>
      </c>
      <c r="B13692">
        <v>23.50000000000006</v>
      </c>
      <c r="C13692">
        <v>6.1522793593347345</v>
      </c>
      <c r="D13692">
        <v>3.2070001268620421</v>
      </c>
      <c r="E13692">
        <v>2.9452792324726929</v>
      </c>
      <c r="F13692">
        <v>-1</v>
      </c>
      <c r="G13692">
        <v>23.800000000000068</v>
      </c>
      <c r="H13692">
        <v>359375000</v>
      </c>
      <c r="I13692">
        <v>0</v>
      </c>
    </row>
    <row r="13693" spans="1:9" x14ac:dyDescent="0.25">
      <c r="A13693" s="1" t="s">
        <v>13700</v>
      </c>
      <c r="B13693">
        <v>23.499999999999961</v>
      </c>
      <c r="C13693">
        <v>6.1425512145083587</v>
      </c>
      <c r="D13693">
        <v>3.2030151852676685</v>
      </c>
      <c r="E13693">
        <v>2.939536029240696</v>
      </c>
      <c r="F13693">
        <v>-1</v>
      </c>
      <c r="G13693">
        <v>23.800000000000068</v>
      </c>
      <c r="H13693">
        <v>421875000</v>
      </c>
      <c r="I13693">
        <v>0</v>
      </c>
    </row>
    <row r="13694" spans="1:9" x14ac:dyDescent="0.25">
      <c r="A13694" s="1" t="s">
        <v>13701</v>
      </c>
      <c r="B13694">
        <v>24.099999999999913</v>
      </c>
      <c r="C13694">
        <v>6.5837739161754154</v>
      </c>
      <c r="D13694">
        <v>3.4329658292239653</v>
      </c>
      <c r="E13694">
        <v>3.1508080869514568</v>
      </c>
      <c r="F13694">
        <v>-1</v>
      </c>
      <c r="G13694">
        <v>24.400000000000077</v>
      </c>
      <c r="H13694">
        <v>390625000</v>
      </c>
      <c r="I13694">
        <v>0</v>
      </c>
    </row>
    <row r="13695" spans="1:9" x14ac:dyDescent="0.25">
      <c r="A13695" s="1" t="s">
        <v>13702</v>
      </c>
      <c r="B13695">
        <v>24.100000000000051</v>
      </c>
      <c r="C13695">
        <v>6.614346102496393</v>
      </c>
      <c r="D13695">
        <v>3.44913375504985</v>
      </c>
      <c r="E13695">
        <v>3.1652123474465501</v>
      </c>
      <c r="F13695">
        <v>-1</v>
      </c>
      <c r="G13695">
        <v>24.400000000000077</v>
      </c>
      <c r="H13695">
        <v>390625000</v>
      </c>
      <c r="I13695">
        <v>0</v>
      </c>
    </row>
    <row r="13696" spans="1:9" x14ac:dyDescent="0.25">
      <c r="A13696" s="1" t="s">
        <v>13703</v>
      </c>
      <c r="B13696">
        <v>21.399999999999963</v>
      </c>
      <c r="C13696">
        <v>17.738221651282451</v>
      </c>
      <c r="D13696">
        <v>8.90467502858289</v>
      </c>
      <c r="E13696">
        <v>8.8335466226995614</v>
      </c>
      <c r="F13696">
        <v>1</v>
      </c>
      <c r="G13696">
        <v>22.50000000000005</v>
      </c>
      <c r="H13696">
        <v>437500000</v>
      </c>
      <c r="I13696">
        <v>0</v>
      </c>
    </row>
    <row r="13697" spans="1:9" x14ac:dyDescent="0.25">
      <c r="A13697" s="1" t="s">
        <v>13704</v>
      </c>
      <c r="B13697">
        <v>21.449999999999935</v>
      </c>
      <c r="C13697">
        <v>17.479860635163504</v>
      </c>
      <c r="D13697">
        <v>8.7744688571274168</v>
      </c>
      <c r="E13697">
        <v>8.7053917780360592</v>
      </c>
      <c r="F13697">
        <v>1</v>
      </c>
      <c r="G13697">
        <v>22.600000000000051</v>
      </c>
      <c r="H13697">
        <v>296875000</v>
      </c>
      <c r="I13697">
        <v>0</v>
      </c>
    </row>
    <row r="13698" spans="1:9" x14ac:dyDescent="0.25">
      <c r="A13698" s="1" t="s">
        <v>13705</v>
      </c>
      <c r="B13698">
        <v>28.195029086507024</v>
      </c>
      <c r="C13698">
        <v>26.224434500859793</v>
      </c>
      <c r="D13698">
        <v>9.9129073415313975</v>
      </c>
      <c r="E13698">
        <v>16.311527159328392</v>
      </c>
      <c r="F13698">
        <v>-1</v>
      </c>
      <c r="G13698">
        <v>31.900000000000183</v>
      </c>
      <c r="H13698">
        <v>593750000</v>
      </c>
      <c r="I13698">
        <v>0</v>
      </c>
    </row>
    <row r="13699" spans="1:9" x14ac:dyDescent="0.25">
      <c r="A13699" s="1" t="s">
        <v>13706</v>
      </c>
      <c r="B13699">
        <v>33.0242768704044</v>
      </c>
      <c r="C13699">
        <v>41.798906183365148</v>
      </c>
      <c r="D13699">
        <v>17.698848010762504</v>
      </c>
      <c r="E13699">
        <v>24.100058172602623</v>
      </c>
      <c r="F13699">
        <v>-1</v>
      </c>
      <c r="G13699">
        <v>45.000000000000369</v>
      </c>
      <c r="H13699">
        <v>765625000</v>
      </c>
      <c r="I13699">
        <v>0</v>
      </c>
    </row>
    <row r="13700" spans="1:9" x14ac:dyDescent="0.25">
      <c r="A13700" s="1" t="s">
        <v>13707</v>
      </c>
      <c r="B13700">
        <v>21.649999999999945</v>
      </c>
      <c r="C13700">
        <v>4.1258591354633012</v>
      </c>
      <c r="D13700">
        <v>1.965564849507234</v>
      </c>
      <c r="E13700">
        <v>2.1602942859560694</v>
      </c>
      <c r="F13700">
        <v>1</v>
      </c>
      <c r="G13700">
        <v>21.600000000000037</v>
      </c>
      <c r="H13700">
        <v>453125000</v>
      </c>
      <c r="I13700">
        <v>0</v>
      </c>
    </row>
    <row r="13701" spans="1:9" x14ac:dyDescent="0.25">
      <c r="A13701" s="1" t="s">
        <v>13708</v>
      </c>
      <c r="B13701">
        <v>21.749999999999954</v>
      </c>
      <c r="C13701">
        <v>4.1163237869020683</v>
      </c>
      <c r="D13701">
        <v>1.9596321663904668</v>
      </c>
      <c r="E13701">
        <v>2.1566916205116073</v>
      </c>
      <c r="F13701">
        <v>1</v>
      </c>
      <c r="G13701">
        <v>21.700000000000038</v>
      </c>
      <c r="H13701">
        <v>312500000</v>
      </c>
      <c r="I13701">
        <v>0</v>
      </c>
    </row>
    <row r="13702" spans="1:9" x14ac:dyDescent="0.25">
      <c r="A13702" s="1" t="s">
        <v>13709</v>
      </c>
      <c r="B13702">
        <v>22.90000000000007</v>
      </c>
      <c r="C13702">
        <v>5.8382159866991783</v>
      </c>
      <c r="D13702">
        <v>2.8048814545838057</v>
      </c>
      <c r="E13702">
        <v>3.0333345321153686</v>
      </c>
      <c r="F13702">
        <v>1</v>
      </c>
      <c r="G13702">
        <v>23.20000000000006</v>
      </c>
      <c r="H13702">
        <v>437500000</v>
      </c>
      <c r="I13702">
        <v>0</v>
      </c>
    </row>
    <row r="13703" spans="1:9" x14ac:dyDescent="0.25">
      <c r="A13703" s="1" t="s">
        <v>13710</v>
      </c>
      <c r="B13703">
        <v>22.900000000000048</v>
      </c>
      <c r="C13703">
        <v>5.8253401098920277</v>
      </c>
      <c r="D13703">
        <v>2.797235690443483</v>
      </c>
      <c r="E13703">
        <v>3.0281044194485478</v>
      </c>
      <c r="F13703">
        <v>1</v>
      </c>
      <c r="G13703">
        <v>23.20000000000006</v>
      </c>
      <c r="H13703">
        <v>375000000</v>
      </c>
      <c r="I13703">
        <v>0</v>
      </c>
    </row>
    <row r="13704" spans="1:9" x14ac:dyDescent="0.25">
      <c r="A13704" s="1" t="s">
        <v>13711</v>
      </c>
      <c r="B13704">
        <v>23.399999999999924</v>
      </c>
      <c r="C13704">
        <v>6.2103671666647298</v>
      </c>
      <c r="D13704">
        <v>2.9810272727457314</v>
      </c>
      <c r="E13704">
        <v>3.2293398939189966</v>
      </c>
      <c r="F13704">
        <v>1</v>
      </c>
      <c r="G13704">
        <v>23.700000000000067</v>
      </c>
      <c r="H13704">
        <v>359375000</v>
      </c>
      <c r="I13704">
        <v>0</v>
      </c>
    </row>
    <row r="13705" spans="1:9" x14ac:dyDescent="0.25">
      <c r="A13705" s="1" t="s">
        <v>13712</v>
      </c>
      <c r="B13705">
        <v>23.500000000000046</v>
      </c>
      <c r="C13705">
        <v>6.205662584054096</v>
      </c>
      <c r="D13705">
        <v>2.9775097286912406</v>
      </c>
      <c r="E13705">
        <v>3.2281528553628571</v>
      </c>
      <c r="F13705">
        <v>1</v>
      </c>
      <c r="G13705">
        <v>23.800000000000068</v>
      </c>
      <c r="H13705">
        <v>328125000</v>
      </c>
      <c r="I13705">
        <v>0</v>
      </c>
    </row>
    <row r="13706" spans="1:9" x14ac:dyDescent="0.25">
      <c r="A13706" s="1" t="s">
        <v>13713</v>
      </c>
      <c r="B13706">
        <v>25.225843359050952</v>
      </c>
      <c r="C13706">
        <v>16.25192819631409</v>
      </c>
      <c r="D13706">
        <v>8.0472435821460522</v>
      </c>
      <c r="E13706">
        <v>8.2046846141680625</v>
      </c>
      <c r="F13706">
        <v>1</v>
      </c>
      <c r="G13706">
        <v>26.400000000000105</v>
      </c>
      <c r="H13706">
        <v>343750000</v>
      </c>
      <c r="I13706">
        <v>0</v>
      </c>
    </row>
    <row r="13707" spans="1:9" x14ac:dyDescent="0.25">
      <c r="A13707" s="1" t="s">
        <v>13714</v>
      </c>
      <c r="B13707">
        <v>27.219673727835133</v>
      </c>
      <c r="C13707">
        <v>22.523290750303794</v>
      </c>
      <c r="D13707">
        <v>11.181128262349214</v>
      </c>
      <c r="E13707">
        <v>11.342162487954592</v>
      </c>
      <c r="F13707">
        <v>1</v>
      </c>
      <c r="G13707">
        <v>31.70000000000018</v>
      </c>
      <c r="H13707">
        <v>531250000</v>
      </c>
      <c r="I13707">
        <v>0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</v>
      </c>
      <c r="E13708">
        <v>0.36327126400268028</v>
      </c>
      <c r="F13708">
        <v>-0.36327126400268028</v>
      </c>
      <c r="G13708">
        <v>0</v>
      </c>
      <c r="H13708">
        <v>1562500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</v>
      </c>
      <c r="E13709">
        <v>0.36327126400268028</v>
      </c>
      <c r="F13709">
        <v>-0.36327126400268028</v>
      </c>
      <c r="G13709">
        <v>0</v>
      </c>
      <c r="H13709">
        <v>0</v>
      </c>
      <c r="I13709">
        <v>2</v>
      </c>
    </row>
    <row r="13710" spans="1:9" x14ac:dyDescent="0.25">
      <c r="A13710" s="1" t="s">
        <v>13717</v>
      </c>
      <c r="B13710">
        <v>24.799999999999894</v>
      </c>
      <c r="C13710">
        <v>6.8193547916065587</v>
      </c>
      <c r="D13710">
        <v>3.5647738262303306</v>
      </c>
      <c r="E13710">
        <v>3.2545809653762356</v>
      </c>
      <c r="F13710">
        <v>-1</v>
      </c>
      <c r="G13710">
        <v>25.100000000000087</v>
      </c>
      <c r="H13710">
        <v>265625000</v>
      </c>
      <c r="I13710">
        <v>0</v>
      </c>
    </row>
    <row r="13711" spans="1:9" x14ac:dyDescent="0.25">
      <c r="A13711" s="1" t="s">
        <v>13718</v>
      </c>
      <c r="B13711">
        <v>24.900000000000066</v>
      </c>
      <c r="C13711">
        <v>6.8028851613434647</v>
      </c>
      <c r="D13711">
        <v>3.5580032688293461</v>
      </c>
      <c r="E13711">
        <v>3.2448818925141243</v>
      </c>
      <c r="F13711">
        <v>-1</v>
      </c>
      <c r="G13711">
        <v>25.200000000000088</v>
      </c>
      <c r="H13711">
        <v>359375000</v>
      </c>
      <c r="I13711">
        <v>0</v>
      </c>
    </row>
    <row r="13712" spans="1:9" x14ac:dyDescent="0.25">
      <c r="A13712" s="1" t="s">
        <v>13719</v>
      </c>
      <c r="B13712">
        <v>21.050000000000018</v>
      </c>
      <c r="C13712">
        <v>3.2962999862904341</v>
      </c>
      <c r="D13712">
        <v>1.5728918325388732</v>
      </c>
      <c r="E13712">
        <v>1.7234081537515609</v>
      </c>
      <c r="F13712">
        <v>1</v>
      </c>
      <c r="G13712">
        <v>21.000000000000028</v>
      </c>
      <c r="H13712">
        <v>312500000</v>
      </c>
      <c r="I13712">
        <v>0</v>
      </c>
    </row>
    <row r="13713" spans="1:9" x14ac:dyDescent="0.25">
      <c r="A13713" s="1" t="s">
        <v>13720</v>
      </c>
      <c r="B13713">
        <v>21.149999999999952</v>
      </c>
      <c r="C13713">
        <v>3.328203625586442</v>
      </c>
      <c r="D13713">
        <v>1.5870230726131376</v>
      </c>
      <c r="E13713">
        <v>1.7411805529733044</v>
      </c>
      <c r="F13713">
        <v>1</v>
      </c>
      <c r="G13713">
        <v>21.10000000000003</v>
      </c>
      <c r="H13713">
        <v>328125000</v>
      </c>
      <c r="I13713">
        <v>0</v>
      </c>
    </row>
    <row r="13714" spans="1:9" x14ac:dyDescent="0.25">
      <c r="A13714" s="1" t="s">
        <v>13721</v>
      </c>
      <c r="B13714">
        <v>28.046767069007061</v>
      </c>
      <c r="C13714">
        <v>22.560238604966116</v>
      </c>
      <c r="D13714">
        <v>11.194976112824834</v>
      </c>
      <c r="E13714">
        <v>11.365262492141284</v>
      </c>
      <c r="F13714">
        <v>1</v>
      </c>
      <c r="G13714">
        <v>31.400000000000176</v>
      </c>
      <c r="H13714">
        <v>421875000</v>
      </c>
      <c r="I13714">
        <v>0</v>
      </c>
    </row>
    <row r="13715" spans="1:9" x14ac:dyDescent="0.25">
      <c r="A13715" s="1" t="s">
        <v>13722</v>
      </c>
      <c r="B13715">
        <v>37.175022762568744</v>
      </c>
      <c r="C13715">
        <v>58.159859493665351</v>
      </c>
      <c r="D13715">
        <v>28.993301259083744</v>
      </c>
      <c r="E13715">
        <v>29.166558234581593</v>
      </c>
      <c r="F13715">
        <v>1</v>
      </c>
      <c r="G13715">
        <v>53.400000000000489</v>
      </c>
      <c r="H13715">
        <v>796875000</v>
      </c>
      <c r="I13715">
        <v>0</v>
      </c>
    </row>
    <row r="13716" spans="1:9" x14ac:dyDescent="0.25">
      <c r="A13716" s="1" t="s">
        <v>13723</v>
      </c>
      <c r="B13716">
        <v>14.435038459760406</v>
      </c>
      <c r="C13716">
        <v>44.38526650966184</v>
      </c>
      <c r="D13716">
        <v>22.783619972050531</v>
      </c>
      <c r="E13716">
        <v>21.601646537611316</v>
      </c>
      <c r="F13716">
        <v>1</v>
      </c>
      <c r="G13716">
        <v>0</v>
      </c>
      <c r="H13716">
        <v>1062500000</v>
      </c>
      <c r="I13716">
        <v>0</v>
      </c>
    </row>
    <row r="13717" spans="1:9" x14ac:dyDescent="0.25">
      <c r="A13717" s="1" t="s">
        <v>13724</v>
      </c>
      <c r="B13717">
        <v>16.483350793987803</v>
      </c>
      <c r="C13717">
        <v>50.216014614693549</v>
      </c>
      <c r="D13717">
        <v>24.207281871794134</v>
      </c>
      <c r="E13717">
        <v>26.008732742899518</v>
      </c>
      <c r="F13717">
        <v>-1</v>
      </c>
      <c r="G13717">
        <v>0</v>
      </c>
      <c r="H13717">
        <v>921875000</v>
      </c>
      <c r="I13717">
        <v>0</v>
      </c>
    </row>
    <row r="13718" spans="1:9" x14ac:dyDescent="0.25">
      <c r="A13718" s="1" t="s">
        <v>13725</v>
      </c>
      <c r="B13718">
        <v>17.536764324932001</v>
      </c>
      <c r="C13718">
        <v>58.150294852266022</v>
      </c>
      <c r="D13718">
        <v>24.133709935043498</v>
      </c>
      <c r="E13718">
        <v>34.016584917222531</v>
      </c>
      <c r="F13718">
        <v>-1</v>
      </c>
      <c r="G13718">
        <v>0</v>
      </c>
      <c r="H13718">
        <v>1062500000</v>
      </c>
      <c r="I13718">
        <v>0</v>
      </c>
    </row>
    <row r="13719" spans="1:9" x14ac:dyDescent="0.25">
      <c r="A13719" s="1" t="s">
        <v>13726</v>
      </c>
      <c r="B13719">
        <v>15.256540753572869</v>
      </c>
      <c r="C13719">
        <v>46.145635323167745</v>
      </c>
      <c r="D13719">
        <v>23.975213643752532</v>
      </c>
      <c r="E13719">
        <v>22.170421679415185</v>
      </c>
      <c r="F13719">
        <v>-1</v>
      </c>
      <c r="G13719">
        <v>0</v>
      </c>
      <c r="H13719">
        <v>1140625000</v>
      </c>
      <c r="I13719">
        <v>0</v>
      </c>
    </row>
    <row r="13720" spans="1:9" x14ac:dyDescent="0.25">
      <c r="A13720" s="1" t="s">
        <v>13727</v>
      </c>
      <c r="B13720">
        <v>24.999999999999925</v>
      </c>
      <c r="C13720">
        <v>6.9142621754117437</v>
      </c>
      <c r="D13720">
        <v>3.3048942914399064</v>
      </c>
      <c r="E13720">
        <v>3.6093678839718399</v>
      </c>
      <c r="F13720">
        <v>1</v>
      </c>
      <c r="G13720">
        <v>25.30000000000009</v>
      </c>
      <c r="H13720">
        <v>531250000</v>
      </c>
      <c r="I13720">
        <v>0</v>
      </c>
    </row>
    <row r="13721" spans="1:9" x14ac:dyDescent="0.25">
      <c r="A13721" s="1" t="s">
        <v>13728</v>
      </c>
      <c r="B13721">
        <v>25.100000000000076</v>
      </c>
      <c r="C13721">
        <v>6.8939132465301629</v>
      </c>
      <c r="D13721">
        <v>3.2934946560956608</v>
      </c>
      <c r="E13721">
        <v>3.600418590434511</v>
      </c>
      <c r="F13721">
        <v>1</v>
      </c>
      <c r="G13721">
        <v>25.400000000000091</v>
      </c>
      <c r="H13721">
        <v>437500000</v>
      </c>
      <c r="I13721">
        <v>0</v>
      </c>
    </row>
    <row r="13722" spans="1:9" x14ac:dyDescent="0.25">
      <c r="A13722" s="1" t="s">
        <v>13729</v>
      </c>
      <c r="B13722">
        <v>21.550000000000033</v>
      </c>
      <c r="C13722">
        <v>3.9906964121529036</v>
      </c>
      <c r="D13722">
        <v>2.0933976987267777</v>
      </c>
      <c r="E13722">
        <v>1.8972987134261259</v>
      </c>
      <c r="F13722">
        <v>-1</v>
      </c>
      <c r="G13722">
        <v>21.500000000000036</v>
      </c>
      <c r="H13722">
        <v>375000000</v>
      </c>
      <c r="I13722">
        <v>0</v>
      </c>
    </row>
    <row r="13723" spans="1:9" x14ac:dyDescent="0.25">
      <c r="A13723" s="1" t="s">
        <v>13730</v>
      </c>
      <c r="B13723">
        <v>21.549999999999947</v>
      </c>
      <c r="C13723">
        <v>3.9902961134952082</v>
      </c>
      <c r="D13723">
        <v>2.0943812440425527</v>
      </c>
      <c r="E13723">
        <v>1.8959148694526555</v>
      </c>
      <c r="F13723">
        <v>-1</v>
      </c>
      <c r="G13723">
        <v>21.500000000000036</v>
      </c>
      <c r="H13723">
        <v>328125000</v>
      </c>
      <c r="I13723">
        <v>0</v>
      </c>
    </row>
    <row r="13724" spans="1:9" x14ac:dyDescent="0.25">
      <c r="A13724" s="1" t="s">
        <v>13731</v>
      </c>
      <c r="B13724">
        <v>22.05000000000005</v>
      </c>
      <c r="C13724">
        <v>4.3076634417818012</v>
      </c>
      <c r="D13724">
        <v>2.2697477603398379</v>
      </c>
      <c r="E13724">
        <v>2.0379156814419708</v>
      </c>
      <c r="F13724">
        <v>-1</v>
      </c>
      <c r="G13724">
        <v>22.000000000000043</v>
      </c>
      <c r="H13724">
        <v>343750000</v>
      </c>
      <c r="I13724">
        <v>0</v>
      </c>
    </row>
    <row r="13725" spans="1:9" x14ac:dyDescent="0.25">
      <c r="A13725" s="1" t="s">
        <v>13732</v>
      </c>
      <c r="B13725">
        <v>22.699999999999928</v>
      </c>
      <c r="C13725">
        <v>5.5876996284246978</v>
      </c>
      <c r="D13725">
        <v>2.9110846989661687</v>
      </c>
      <c r="E13725">
        <v>2.6766149294585437</v>
      </c>
      <c r="F13725">
        <v>-1</v>
      </c>
      <c r="G13725">
        <v>23.000000000000057</v>
      </c>
      <c r="H13725">
        <v>390625000</v>
      </c>
      <c r="I13725">
        <v>0</v>
      </c>
    </row>
    <row r="13726" spans="1:9" x14ac:dyDescent="0.25">
      <c r="A13726" s="1" t="s">
        <v>13733</v>
      </c>
      <c r="B13726">
        <v>23.218125130683934</v>
      </c>
      <c r="C13726">
        <v>5.22353839709581</v>
      </c>
      <c r="D13726">
        <v>2.7386433140762501</v>
      </c>
      <c r="E13726">
        <v>2.484895083019564</v>
      </c>
      <c r="F13726">
        <v>-0.63918051170933499</v>
      </c>
      <c r="G13726">
        <v>23.600000000000065</v>
      </c>
      <c r="H13726">
        <v>390625000</v>
      </c>
      <c r="I13726">
        <v>0</v>
      </c>
    </row>
    <row r="13727" spans="1:9" x14ac:dyDescent="0.25">
      <c r="A13727" s="1" t="s">
        <v>13734</v>
      </c>
      <c r="B13727">
        <v>23.380119264374404</v>
      </c>
      <c r="C13727">
        <v>5.7095116376280499</v>
      </c>
      <c r="D13727">
        <v>2.9830161675745162</v>
      </c>
      <c r="E13727">
        <v>2.7264954700535409</v>
      </c>
      <c r="F13727">
        <v>-1</v>
      </c>
      <c r="G13727">
        <v>23.700000000000067</v>
      </c>
      <c r="H13727">
        <v>296875000</v>
      </c>
      <c r="I13727">
        <v>0</v>
      </c>
    </row>
    <row r="13728" spans="1:9" x14ac:dyDescent="0.25">
      <c r="A13728" s="1" t="s">
        <v>13735</v>
      </c>
      <c r="B13728">
        <v>0.05</v>
      </c>
      <c r="C13728">
        <v>0.36327126400268028</v>
      </c>
      <c r="D13728">
        <v>0</v>
      </c>
      <c r="E13728">
        <v>0.36327126400268028</v>
      </c>
      <c r="F13728">
        <v>-0.36327126400268028</v>
      </c>
      <c r="G13728">
        <v>0</v>
      </c>
      <c r="H13728">
        <v>0</v>
      </c>
      <c r="I13728">
        <v>2</v>
      </c>
    </row>
    <row r="13729" spans="1:9" x14ac:dyDescent="0.25">
      <c r="A13729" s="1" t="s">
        <v>13736</v>
      </c>
      <c r="B13729">
        <v>21.400000000000038</v>
      </c>
      <c r="C13729">
        <v>19.11254667074698</v>
      </c>
      <c r="D13729">
        <v>9.5734887079732349</v>
      </c>
      <c r="E13729">
        <v>9.5390579627737377</v>
      </c>
      <c r="F13729">
        <v>1</v>
      </c>
      <c r="G13729">
        <v>22.50000000000005</v>
      </c>
      <c r="H13729">
        <v>312500000</v>
      </c>
      <c r="I13729">
        <v>0</v>
      </c>
    </row>
    <row r="13730" spans="1:9" x14ac:dyDescent="0.25">
      <c r="A13730" s="1" t="s">
        <v>13737</v>
      </c>
      <c r="B13730">
        <v>21.500000000000014</v>
      </c>
      <c r="C13730">
        <v>7.1999480165902696</v>
      </c>
      <c r="D13730">
        <v>3.5142172933363307</v>
      </c>
      <c r="E13730">
        <v>3.6857307232539434</v>
      </c>
      <c r="F13730">
        <v>0.91261536514596031</v>
      </c>
      <c r="G13730">
        <v>21.400000000000034</v>
      </c>
      <c r="H13730">
        <v>296875000</v>
      </c>
      <c r="I13730">
        <v>0</v>
      </c>
    </row>
    <row r="13731" spans="1:9" x14ac:dyDescent="0.25">
      <c r="A13731" s="1" t="s">
        <v>13738</v>
      </c>
      <c r="B13731">
        <v>22.826916595153826</v>
      </c>
      <c r="C13731">
        <v>12.09386515751625</v>
      </c>
      <c r="D13731">
        <v>5.959412852769379</v>
      </c>
      <c r="E13731">
        <v>6.1344523047468655</v>
      </c>
      <c r="F13731">
        <v>1</v>
      </c>
      <c r="G13731">
        <v>23.700000000000067</v>
      </c>
      <c r="H13731">
        <v>390625000</v>
      </c>
      <c r="I13731">
        <v>0</v>
      </c>
    </row>
    <row r="13732" spans="1:9" x14ac:dyDescent="0.25">
      <c r="A13732" s="1" t="s">
        <v>13739</v>
      </c>
      <c r="B13732">
        <v>21.399999999999995</v>
      </c>
      <c r="C13732">
        <v>2.6925787778488481</v>
      </c>
      <c r="D13732">
        <v>1.20702965300308</v>
      </c>
      <c r="E13732">
        <v>1.4855491248457682</v>
      </c>
      <c r="F13732">
        <v>0.4655597883332252</v>
      </c>
      <c r="G13732">
        <v>21.300000000000033</v>
      </c>
      <c r="H13732">
        <v>359375000</v>
      </c>
      <c r="I13732">
        <v>0</v>
      </c>
    </row>
    <row r="13733" spans="1:9" x14ac:dyDescent="0.25">
      <c r="A13733" s="1" t="s">
        <v>13740</v>
      </c>
      <c r="B13733">
        <v>21.399999999999995</v>
      </c>
      <c r="C13733">
        <v>2.7004381869661858</v>
      </c>
      <c r="D13733">
        <v>1.2101366548747854</v>
      </c>
      <c r="E13733">
        <v>1.4903015320914004</v>
      </c>
      <c r="F13733">
        <v>0.54792577099115647</v>
      </c>
      <c r="G13733">
        <v>21.300000000000033</v>
      </c>
      <c r="H13733">
        <v>390625000</v>
      </c>
      <c r="I13733">
        <v>0</v>
      </c>
    </row>
    <row r="13734" spans="1:9" x14ac:dyDescent="0.25">
      <c r="A13734" s="1" t="s">
        <v>13741</v>
      </c>
      <c r="B13734">
        <v>21.800000000000015</v>
      </c>
      <c r="C13734">
        <v>2.060630634295757</v>
      </c>
      <c r="D13734">
        <v>0.87256557249617916</v>
      </c>
      <c r="E13734">
        <v>1.1880650617995778</v>
      </c>
      <c r="F13734">
        <v>0.11473789697016823</v>
      </c>
      <c r="G13734">
        <v>21.700000000000038</v>
      </c>
      <c r="H13734">
        <v>312500000</v>
      </c>
      <c r="I13734">
        <v>0</v>
      </c>
    </row>
    <row r="13735" spans="1:9" x14ac:dyDescent="0.25">
      <c r="A13735" s="1" t="s">
        <v>13742</v>
      </c>
      <c r="B13735">
        <v>21.799999999999986</v>
      </c>
      <c r="C13735">
        <v>2.0452312390060445</v>
      </c>
      <c r="D13735">
        <v>0.86408084824911846</v>
      </c>
      <c r="E13735">
        <v>1.1811503907569261</v>
      </c>
      <c r="F13735">
        <v>0.11504342816020596</v>
      </c>
      <c r="G13735">
        <v>21.700000000000038</v>
      </c>
      <c r="H13735">
        <v>328125000</v>
      </c>
      <c r="I13735">
        <v>0</v>
      </c>
    </row>
    <row r="13736" spans="1:9" x14ac:dyDescent="0.25">
      <c r="A13736" s="1" t="s">
        <v>13743</v>
      </c>
      <c r="B13736">
        <v>22.600000000000012</v>
      </c>
      <c r="C13736">
        <v>2.3411604524810214</v>
      </c>
      <c r="D13736">
        <v>1.0033530170626053</v>
      </c>
      <c r="E13736">
        <v>1.3378074354184162</v>
      </c>
      <c r="F13736">
        <v>0.1055017303369632</v>
      </c>
      <c r="G13736">
        <v>22.50000000000005</v>
      </c>
      <c r="H13736">
        <v>406250000</v>
      </c>
      <c r="I13736">
        <v>0</v>
      </c>
    </row>
    <row r="13737" spans="1:9" x14ac:dyDescent="0.25">
      <c r="A13737" s="1" t="s">
        <v>13744</v>
      </c>
      <c r="B13737">
        <v>22.599999999999969</v>
      </c>
      <c r="C13737">
        <v>2.3185441316786246</v>
      </c>
      <c r="D13737">
        <v>0.99131867419248287</v>
      </c>
      <c r="E13737">
        <v>1.3272254574861417</v>
      </c>
      <c r="F13737">
        <v>0.10569542688885614</v>
      </c>
      <c r="G13737">
        <v>22.50000000000005</v>
      </c>
      <c r="H13737">
        <v>406250000</v>
      </c>
      <c r="I13737">
        <v>0</v>
      </c>
    </row>
    <row r="13738" spans="1:9" x14ac:dyDescent="0.25">
      <c r="A13738" s="1" t="s">
        <v>13745</v>
      </c>
      <c r="B13738">
        <v>21.200000000000021</v>
      </c>
      <c r="C13738">
        <v>2.043120875297352</v>
      </c>
      <c r="D13738">
        <v>1.1619169147291712</v>
      </c>
      <c r="E13738">
        <v>0.88120396056818073</v>
      </c>
      <c r="F13738">
        <v>-0.72654252800536057</v>
      </c>
      <c r="G13738">
        <v>21.10000000000003</v>
      </c>
      <c r="H13738">
        <v>281250000</v>
      </c>
      <c r="I13738">
        <v>0</v>
      </c>
    </row>
    <row r="13739" spans="1:9" x14ac:dyDescent="0.25">
      <c r="A13739" s="1" t="s">
        <v>13746</v>
      </c>
      <c r="B13739">
        <v>21.199999999999992</v>
      </c>
      <c r="C13739">
        <v>2.1725417101648246</v>
      </c>
      <c r="D13739">
        <v>1.2277400947043451</v>
      </c>
      <c r="E13739">
        <v>0.94480161546047947</v>
      </c>
      <c r="F13739">
        <v>-0.72654252800536057</v>
      </c>
      <c r="G13739">
        <v>21.10000000000003</v>
      </c>
      <c r="H13739">
        <v>265625000</v>
      </c>
      <c r="I13739">
        <v>0</v>
      </c>
    </row>
    <row r="13740" spans="1:9" x14ac:dyDescent="0.25">
      <c r="A13740" s="1" t="s">
        <v>13747</v>
      </c>
      <c r="B13740">
        <v>21.800000000000008</v>
      </c>
      <c r="C13740">
        <v>1.8160748084125942</v>
      </c>
      <c r="D13740">
        <v>1.0681595698180937</v>
      </c>
      <c r="E13740">
        <v>0.74791523859450049</v>
      </c>
      <c r="F13740">
        <v>-5.3156805194761958E-2</v>
      </c>
      <c r="G13740">
        <v>21.700000000000038</v>
      </c>
      <c r="H13740">
        <v>265625000</v>
      </c>
      <c r="I13740">
        <v>0</v>
      </c>
    </row>
    <row r="13741" spans="1:9" x14ac:dyDescent="0.25">
      <c r="A13741" s="1" t="s">
        <v>13748</v>
      </c>
      <c r="B13741">
        <v>21.800000000000008</v>
      </c>
      <c r="C13741">
        <v>1.7877331153693801</v>
      </c>
      <c r="D13741">
        <v>1.0551219872483264</v>
      </c>
      <c r="E13741">
        <v>0.73261112812105367</v>
      </c>
      <c r="F13741">
        <v>-5.3240455096897232E-2</v>
      </c>
      <c r="G13741">
        <v>21.700000000000038</v>
      </c>
      <c r="H13741">
        <v>390625000</v>
      </c>
      <c r="I13741">
        <v>0</v>
      </c>
    </row>
    <row r="13742" spans="1:9" x14ac:dyDescent="0.25">
      <c r="A13742" s="1" t="s">
        <v>13749</v>
      </c>
      <c r="B13742">
        <v>22.8</v>
      </c>
      <c r="C13742">
        <v>2.4353130477028357</v>
      </c>
      <c r="D13742">
        <v>1.3884741438052042</v>
      </c>
      <c r="E13742">
        <v>1.0468389038976316</v>
      </c>
      <c r="F13742">
        <v>-0.10880273582911082</v>
      </c>
      <c r="G13742">
        <v>22.700000000000053</v>
      </c>
      <c r="H13742">
        <v>390625000</v>
      </c>
      <c r="I13742">
        <v>0</v>
      </c>
    </row>
    <row r="13743" spans="1:9" x14ac:dyDescent="0.25">
      <c r="A13743" s="1" t="s">
        <v>13750</v>
      </c>
      <c r="B13743">
        <v>22.800000000000026</v>
      </c>
      <c r="C13743">
        <v>2.4170202889620152</v>
      </c>
      <c r="D13743">
        <v>1.3804507007615823</v>
      </c>
      <c r="E13743">
        <v>1.0365695882004329</v>
      </c>
      <c r="F13743">
        <v>-0.10814629260996345</v>
      </c>
      <c r="G13743">
        <v>22.700000000000053</v>
      </c>
      <c r="H13743">
        <v>343750000</v>
      </c>
      <c r="I13743">
        <v>0</v>
      </c>
    </row>
    <row r="13744" spans="1:9" x14ac:dyDescent="0.25">
      <c r="A13744" s="1" t="s">
        <v>13751</v>
      </c>
      <c r="B13744">
        <v>22.748791707557086</v>
      </c>
      <c r="C13744">
        <v>10.168706989606754</v>
      </c>
      <c r="D13744">
        <v>5.1922342386652929</v>
      </c>
      <c r="E13744">
        <v>4.9764727509414692</v>
      </c>
      <c r="F13744">
        <v>1</v>
      </c>
      <c r="G13744">
        <v>23.400000000000063</v>
      </c>
      <c r="H13744">
        <v>468750000</v>
      </c>
      <c r="I13744">
        <v>0</v>
      </c>
    </row>
    <row r="13745" spans="1:9" x14ac:dyDescent="0.25">
      <c r="A13745" s="1" t="s">
        <v>13752</v>
      </c>
      <c r="B13745">
        <v>23.061962420824287</v>
      </c>
      <c r="C13745">
        <v>9.079957496720251</v>
      </c>
      <c r="D13745">
        <v>4.6505191350618116</v>
      </c>
      <c r="E13745">
        <v>4.4294383616584438</v>
      </c>
      <c r="F13745">
        <v>0.93887129868801456</v>
      </c>
      <c r="G13745">
        <v>24.800000000000082</v>
      </c>
      <c r="H13745">
        <v>406250000</v>
      </c>
      <c r="I13745">
        <v>0</v>
      </c>
    </row>
    <row r="13746" spans="1:9" x14ac:dyDescent="0.25">
      <c r="A13746" s="1" t="s">
        <v>13753</v>
      </c>
      <c r="B13746">
        <v>21.100000000000037</v>
      </c>
      <c r="C13746">
        <v>4.6269240833351351</v>
      </c>
      <c r="D13746">
        <v>2.24483499850863</v>
      </c>
      <c r="E13746">
        <v>2.3820890848265113</v>
      </c>
      <c r="F13746">
        <v>1</v>
      </c>
      <c r="G13746">
        <v>21.000000000000028</v>
      </c>
      <c r="H13746">
        <v>281250000</v>
      </c>
      <c r="I13746">
        <v>0</v>
      </c>
    </row>
    <row r="13747" spans="1:9" x14ac:dyDescent="0.25">
      <c r="A13747" s="1" t="s">
        <v>13754</v>
      </c>
      <c r="B13747">
        <v>24.598026944207938</v>
      </c>
      <c r="C13747">
        <v>15.386618369111051</v>
      </c>
      <c r="D13747">
        <v>7.6230785643291865</v>
      </c>
      <c r="E13747">
        <v>7.7635398047818587</v>
      </c>
      <c r="F13747">
        <v>0.5</v>
      </c>
      <c r="G13747">
        <v>39.600000000000293</v>
      </c>
      <c r="H13747">
        <v>640625000</v>
      </c>
      <c r="I13747">
        <v>0</v>
      </c>
    </row>
    <row r="13748" spans="1:9" x14ac:dyDescent="0.25">
      <c r="A13748" s="1" t="s">
        <v>13755</v>
      </c>
      <c r="B13748">
        <v>20.900000000000009</v>
      </c>
      <c r="C13748">
        <v>1.7983403428401004</v>
      </c>
      <c r="D13748">
        <v>0.77890548379940805</v>
      </c>
      <c r="E13748">
        <v>1.0194348590406923</v>
      </c>
      <c r="F13748">
        <v>0.11206781633531548</v>
      </c>
      <c r="G13748">
        <v>20.800000000000026</v>
      </c>
      <c r="H13748">
        <v>406250000</v>
      </c>
      <c r="I13748">
        <v>0</v>
      </c>
    </row>
    <row r="13749" spans="1:9" x14ac:dyDescent="0.25">
      <c r="A13749" s="1" t="s">
        <v>13756</v>
      </c>
      <c r="B13749">
        <v>20.899999999999984</v>
      </c>
      <c r="C13749">
        <v>1.7966848450320687</v>
      </c>
      <c r="D13749">
        <v>0.77653336151276697</v>
      </c>
      <c r="E13749">
        <v>1.0201514835193017</v>
      </c>
      <c r="F13749">
        <v>0.11480720285064949</v>
      </c>
      <c r="G13749">
        <v>20.800000000000026</v>
      </c>
      <c r="H13749">
        <v>343750000</v>
      </c>
      <c r="I13749">
        <v>0</v>
      </c>
    </row>
    <row r="13750" spans="1:9" x14ac:dyDescent="0.25">
      <c r="A13750" s="1" t="s">
        <v>13757</v>
      </c>
      <c r="B13750">
        <v>21.500000000000014</v>
      </c>
      <c r="C13750">
        <v>1.7135130680845689</v>
      </c>
      <c r="D13750">
        <v>0.71694078514117932</v>
      </c>
      <c r="E13750">
        <v>0.99657228294338962</v>
      </c>
      <c r="F13750">
        <v>6.3123946461514979E-2</v>
      </c>
      <c r="G13750">
        <v>21.400000000000034</v>
      </c>
      <c r="H13750">
        <v>421875000</v>
      </c>
      <c r="I13750">
        <v>0</v>
      </c>
    </row>
    <row r="13751" spans="1:9" x14ac:dyDescent="0.25">
      <c r="A13751" s="1" t="s">
        <v>13758</v>
      </c>
      <c r="B13751">
        <v>21.499999999999996</v>
      </c>
      <c r="C13751">
        <v>1.6931372536161433</v>
      </c>
      <c r="D13751">
        <v>0.70517493833961487</v>
      </c>
      <c r="E13751">
        <v>0.98796231527652845</v>
      </c>
      <c r="F13751">
        <v>6.2914257201057477E-2</v>
      </c>
      <c r="G13751">
        <v>21.400000000000034</v>
      </c>
      <c r="H13751">
        <v>328125000</v>
      </c>
      <c r="I13751">
        <v>0</v>
      </c>
    </row>
    <row r="13752" spans="1:9" x14ac:dyDescent="0.25">
      <c r="A13752" s="1" t="s">
        <v>13759</v>
      </c>
      <c r="B13752">
        <v>22.200000000000017</v>
      </c>
      <c r="C13752">
        <v>2.268997073221811</v>
      </c>
      <c r="D13752">
        <v>0.98410461637170865</v>
      </c>
      <c r="E13752">
        <v>1.2848924568501023</v>
      </c>
      <c r="F13752">
        <v>9.6679840390688998E-2</v>
      </c>
      <c r="G13752">
        <v>22.100000000000044</v>
      </c>
      <c r="H13752">
        <v>390625000</v>
      </c>
      <c r="I13752">
        <v>0</v>
      </c>
    </row>
    <row r="13753" spans="1:9" x14ac:dyDescent="0.25">
      <c r="A13753" s="1" t="s">
        <v>13760</v>
      </c>
      <c r="B13753">
        <v>22.200000000000028</v>
      </c>
      <c r="C13753">
        <v>2.2735390993100237</v>
      </c>
      <c r="D13753">
        <v>0.9848816754093912</v>
      </c>
      <c r="E13753">
        <v>1.2886574239006325</v>
      </c>
      <c r="F13753">
        <v>9.6307405466988349E-2</v>
      </c>
      <c r="G13753">
        <v>22.100000000000044</v>
      </c>
      <c r="H13753">
        <v>281250000</v>
      </c>
      <c r="I13753">
        <v>0</v>
      </c>
    </row>
    <row r="13754" spans="1:9" x14ac:dyDescent="0.25">
      <c r="A13754" s="1" t="s">
        <v>13761</v>
      </c>
      <c r="B13754">
        <v>21.749999999999996</v>
      </c>
      <c r="C13754">
        <v>3.9633830025202594</v>
      </c>
      <c r="D13754">
        <v>2.140850813625681</v>
      </c>
      <c r="E13754">
        <v>1.8225321888945785</v>
      </c>
      <c r="F13754">
        <v>-1</v>
      </c>
      <c r="G13754">
        <v>21.700000000000038</v>
      </c>
      <c r="H13754">
        <v>312500000</v>
      </c>
      <c r="I13754">
        <v>0</v>
      </c>
    </row>
    <row r="13755" spans="1:9" x14ac:dyDescent="0.25">
      <c r="A13755" s="1" t="s">
        <v>13762</v>
      </c>
      <c r="B13755">
        <v>21.849999999999998</v>
      </c>
      <c r="C13755">
        <v>4.0242099589003146</v>
      </c>
      <c r="D13755">
        <v>2.1730094639377269</v>
      </c>
      <c r="E13755">
        <v>1.8512004949625838</v>
      </c>
      <c r="F13755">
        <v>-1</v>
      </c>
      <c r="G13755">
        <v>21.80000000000004</v>
      </c>
      <c r="H13755">
        <v>390625000</v>
      </c>
      <c r="I13755">
        <v>0</v>
      </c>
    </row>
    <row r="13756" spans="1:9" x14ac:dyDescent="0.25">
      <c r="A13756" s="1" t="s">
        <v>13763</v>
      </c>
      <c r="B13756">
        <v>22.199999999999978</v>
      </c>
      <c r="C13756">
        <v>1.8529676347981168</v>
      </c>
      <c r="D13756">
        <v>1.1043169149329986</v>
      </c>
      <c r="E13756">
        <v>0.74865071986511822</v>
      </c>
      <c r="F13756">
        <v>-6.2049548283604761E-2</v>
      </c>
      <c r="G13756">
        <v>22.100000000000044</v>
      </c>
      <c r="H13756">
        <v>359375000</v>
      </c>
      <c r="I13756">
        <v>0</v>
      </c>
    </row>
    <row r="13757" spans="1:9" x14ac:dyDescent="0.25">
      <c r="A13757" s="1" t="s">
        <v>13764</v>
      </c>
      <c r="B13757">
        <v>22.20000000000001</v>
      </c>
      <c r="C13757">
        <v>1.832526022588727</v>
      </c>
      <c r="D13757">
        <v>1.0959588821014825</v>
      </c>
      <c r="E13757">
        <v>0.73656714048724448</v>
      </c>
      <c r="F13757">
        <v>-6.7939046821543503E-2</v>
      </c>
      <c r="G13757">
        <v>22.100000000000044</v>
      </c>
      <c r="H13757">
        <v>406250000</v>
      </c>
      <c r="I13757">
        <v>0</v>
      </c>
    </row>
    <row r="13758" spans="1:9" x14ac:dyDescent="0.25">
      <c r="A13758" s="1" t="s">
        <v>13765</v>
      </c>
      <c r="B13758">
        <v>23.199999999999985</v>
      </c>
      <c r="C13758">
        <v>2.4736637146808453</v>
      </c>
      <c r="D13758">
        <v>1.424253528654182</v>
      </c>
      <c r="E13758">
        <v>1.0494101860266634</v>
      </c>
      <c r="F13758">
        <v>-0.10894108194962193</v>
      </c>
      <c r="G13758">
        <v>23.100000000000058</v>
      </c>
      <c r="H13758">
        <v>296875000</v>
      </c>
      <c r="I13758">
        <v>0</v>
      </c>
    </row>
    <row r="13759" spans="1:9" x14ac:dyDescent="0.25">
      <c r="A13759" s="1" t="s">
        <v>13766</v>
      </c>
      <c r="B13759">
        <v>23.199999999999985</v>
      </c>
      <c r="C13759">
        <v>2.4592329361240552</v>
      </c>
      <c r="D13759">
        <v>1.4189344704056421</v>
      </c>
      <c r="E13759">
        <v>1.0402984657184131</v>
      </c>
      <c r="F13759">
        <v>-0.10867330021799093</v>
      </c>
      <c r="G13759">
        <v>23.100000000000058</v>
      </c>
      <c r="H13759">
        <v>328125000</v>
      </c>
      <c r="I13759">
        <v>0</v>
      </c>
    </row>
    <row r="13760" spans="1:9" x14ac:dyDescent="0.25">
      <c r="A13760" s="1" t="s">
        <v>13767</v>
      </c>
      <c r="B13760">
        <v>20.700000000000021</v>
      </c>
      <c r="C13760">
        <v>2.9855711637952949</v>
      </c>
      <c r="D13760">
        <v>1.3981181630808641</v>
      </c>
      <c r="E13760">
        <v>1.5874530007144307</v>
      </c>
      <c r="F13760">
        <v>0.72654252800536057</v>
      </c>
      <c r="G13760">
        <v>20.600000000000023</v>
      </c>
      <c r="H13760">
        <v>328125000</v>
      </c>
      <c r="I13760">
        <v>0</v>
      </c>
    </row>
    <row r="13761" spans="1:9" x14ac:dyDescent="0.25">
      <c r="A13761" s="1" t="s">
        <v>13768</v>
      </c>
      <c r="B13761">
        <v>20.700000000000003</v>
      </c>
      <c r="C13761">
        <v>2.7729340450205577</v>
      </c>
      <c r="D13761">
        <v>1.2893346950517497</v>
      </c>
      <c r="E13761">
        <v>1.483599349968808</v>
      </c>
      <c r="F13761">
        <v>0.72654252800536057</v>
      </c>
      <c r="G13761">
        <v>20.600000000000023</v>
      </c>
      <c r="H13761">
        <v>234375000</v>
      </c>
      <c r="I13761">
        <v>0</v>
      </c>
    </row>
    <row r="13762" spans="1:9" x14ac:dyDescent="0.25">
      <c r="A13762" s="1" t="s">
        <v>13769</v>
      </c>
      <c r="B13762">
        <v>22.050000000000008</v>
      </c>
      <c r="C13762">
        <v>8.0655107112319566</v>
      </c>
      <c r="D13762">
        <v>3.9286206100894097</v>
      </c>
      <c r="E13762">
        <v>4.1368901011425425</v>
      </c>
      <c r="F13762">
        <v>1</v>
      </c>
      <c r="G13762">
        <v>22.000000000000043</v>
      </c>
      <c r="H13762">
        <v>359375000</v>
      </c>
      <c r="I13762">
        <v>0</v>
      </c>
    </row>
    <row r="13763" spans="1:9" x14ac:dyDescent="0.25">
      <c r="A13763" s="1" t="s">
        <v>13770</v>
      </c>
      <c r="B13763">
        <v>23.333452804815774</v>
      </c>
      <c r="C13763">
        <v>12.758121727763861</v>
      </c>
      <c r="D13763">
        <v>6.2731224054617361</v>
      </c>
      <c r="E13763">
        <v>6.4849993223021292</v>
      </c>
      <c r="F13763">
        <v>1</v>
      </c>
      <c r="G13763">
        <v>24.200000000000074</v>
      </c>
      <c r="H13763">
        <v>328125000</v>
      </c>
      <c r="I13763">
        <v>0</v>
      </c>
    </row>
    <row r="13764" spans="1:9" x14ac:dyDescent="0.25">
      <c r="A13764" s="1" t="s">
        <v>13771</v>
      </c>
      <c r="B13764">
        <v>18.352283225565973</v>
      </c>
      <c r="C13764">
        <v>61.645406190789906</v>
      </c>
      <c r="D13764">
        <v>29.041472360481613</v>
      </c>
      <c r="E13764">
        <v>32.60393383030835</v>
      </c>
      <c r="F13764">
        <v>-1</v>
      </c>
      <c r="G13764">
        <v>0</v>
      </c>
      <c r="H13764">
        <v>1109375000</v>
      </c>
      <c r="I13764">
        <v>0</v>
      </c>
    </row>
    <row r="13765" spans="1:9" x14ac:dyDescent="0.25">
      <c r="A13765" s="1" t="s">
        <v>13772</v>
      </c>
      <c r="B13765">
        <v>14.873999623590018</v>
      </c>
      <c r="C13765">
        <v>35.592173597417791</v>
      </c>
      <c r="D13765">
        <v>18.507906634461175</v>
      </c>
      <c r="E13765">
        <v>17.084266962956637</v>
      </c>
      <c r="F13765">
        <v>-0.87539782793979892</v>
      </c>
      <c r="G13765">
        <v>0</v>
      </c>
      <c r="H13765">
        <v>1000000000</v>
      </c>
      <c r="I13765">
        <v>0</v>
      </c>
    </row>
    <row r="13766" spans="1:9" x14ac:dyDescent="0.25">
      <c r="A13766" s="1" t="s">
        <v>13773</v>
      </c>
      <c r="B13766">
        <v>22.300000000000004</v>
      </c>
      <c r="C13766">
        <v>2.7203431683047121</v>
      </c>
      <c r="D13766">
        <v>1.1848078234336477</v>
      </c>
      <c r="E13766">
        <v>1.5355353448710645</v>
      </c>
      <c r="F13766">
        <v>0.30436124977851486</v>
      </c>
      <c r="G13766">
        <v>22.200000000000045</v>
      </c>
      <c r="H13766">
        <v>390625000</v>
      </c>
      <c r="I13766">
        <v>0</v>
      </c>
    </row>
    <row r="13767" spans="1:9" x14ac:dyDescent="0.25">
      <c r="A13767" s="1" t="s">
        <v>13774</v>
      </c>
      <c r="B13767">
        <v>22.300000000000029</v>
      </c>
      <c r="C13767">
        <v>2.6967149851576635</v>
      </c>
      <c r="D13767">
        <v>1.171311527906175</v>
      </c>
      <c r="E13767">
        <v>1.5254034572514885</v>
      </c>
      <c r="F13767">
        <v>0.30974980925730211</v>
      </c>
      <c r="G13767">
        <v>22.200000000000045</v>
      </c>
      <c r="H13767">
        <v>359375000</v>
      </c>
      <c r="I13767">
        <v>0</v>
      </c>
    </row>
    <row r="13768" spans="1:9" x14ac:dyDescent="0.25">
      <c r="A13768" s="1" t="s">
        <v>13775</v>
      </c>
      <c r="B13768">
        <v>22.999999999999996</v>
      </c>
      <c r="C13768">
        <v>2.5106860228854493</v>
      </c>
      <c r="D13768">
        <v>1.0715976051198322</v>
      </c>
      <c r="E13768">
        <v>1.4390884177656171</v>
      </c>
      <c r="F13768">
        <v>0.15645158319787278</v>
      </c>
      <c r="G13768">
        <v>22.900000000000055</v>
      </c>
      <c r="H13768">
        <v>359375000</v>
      </c>
      <c r="I13768">
        <v>0</v>
      </c>
    </row>
    <row r="13769" spans="1:9" x14ac:dyDescent="0.25">
      <c r="A13769" s="1" t="s">
        <v>13776</v>
      </c>
      <c r="B13769">
        <v>23.100000000000037</v>
      </c>
      <c r="C13769">
        <v>2.4865926986245621</v>
      </c>
      <c r="D13769">
        <v>1.0579766617231394</v>
      </c>
      <c r="E13769">
        <v>1.4286160369014227</v>
      </c>
      <c r="F13769">
        <v>0.1519776512394948</v>
      </c>
      <c r="G13769">
        <v>23.000000000000057</v>
      </c>
      <c r="H13769">
        <v>265625000</v>
      </c>
      <c r="I13769">
        <v>0</v>
      </c>
    </row>
    <row r="13770" spans="1:9" x14ac:dyDescent="0.25">
      <c r="A13770" s="1" t="s">
        <v>13777</v>
      </c>
      <c r="B13770">
        <v>20.799999999999994</v>
      </c>
      <c r="C13770">
        <v>1.1562709565742204</v>
      </c>
      <c r="D13770">
        <v>0.69938940075586409</v>
      </c>
      <c r="E13770">
        <v>0.45688155581835632</v>
      </c>
      <c r="F13770">
        <v>-0.16233563502896597</v>
      </c>
      <c r="G13770">
        <v>20.700000000000024</v>
      </c>
      <c r="H13770">
        <v>203125000</v>
      </c>
      <c r="I13770">
        <v>0</v>
      </c>
    </row>
    <row r="13771" spans="1:9" x14ac:dyDescent="0.25">
      <c r="A13771" s="1" t="s">
        <v>13778</v>
      </c>
      <c r="B13771">
        <v>20.799999999999994</v>
      </c>
      <c r="C13771">
        <v>1.1308516595591889</v>
      </c>
      <c r="D13771">
        <v>0.68826070642502302</v>
      </c>
      <c r="E13771">
        <v>0.44259095313416585</v>
      </c>
      <c r="F13771">
        <v>-0.18227431735000588</v>
      </c>
      <c r="G13771">
        <v>20.700000000000024</v>
      </c>
      <c r="H13771">
        <v>265625000</v>
      </c>
      <c r="I13771">
        <v>0</v>
      </c>
    </row>
    <row r="13772" spans="1:9" x14ac:dyDescent="0.25">
      <c r="A13772" s="1" t="s">
        <v>13779</v>
      </c>
      <c r="B13772">
        <v>21.5</v>
      </c>
      <c r="C13772">
        <v>1.7743939139082014</v>
      </c>
      <c r="D13772">
        <v>1.0292760102623544</v>
      </c>
      <c r="E13772">
        <v>0.74511790364584707</v>
      </c>
      <c r="F13772">
        <v>-5.3074581654674269E-2</v>
      </c>
      <c r="G13772">
        <v>21.400000000000034</v>
      </c>
      <c r="H13772">
        <v>312500000</v>
      </c>
      <c r="I13772">
        <v>0</v>
      </c>
    </row>
    <row r="13773" spans="1:9" x14ac:dyDescent="0.25">
      <c r="A13773" s="1" t="s">
        <v>13780</v>
      </c>
      <c r="B13773">
        <v>21.499999999999989</v>
      </c>
      <c r="C13773">
        <v>1.7555690237387038</v>
      </c>
      <c r="D13773">
        <v>1.0215975379163633</v>
      </c>
      <c r="E13773">
        <v>0.73397148582234051</v>
      </c>
      <c r="F13773">
        <v>-5.3136384365467304E-2</v>
      </c>
      <c r="G13773">
        <v>21.400000000000034</v>
      </c>
      <c r="H13773">
        <v>406250000</v>
      </c>
      <c r="I13773">
        <v>0</v>
      </c>
    </row>
    <row r="13774" spans="1:9" x14ac:dyDescent="0.25">
      <c r="A13774" s="1" t="s">
        <v>13781</v>
      </c>
      <c r="B13774">
        <v>22.4</v>
      </c>
      <c r="C13774">
        <v>2.3552153124825828</v>
      </c>
      <c r="D13774">
        <v>1.3314963752032702</v>
      </c>
      <c r="E13774">
        <v>1.0237189372793125</v>
      </c>
      <c r="F13774">
        <v>-0.10874762634853141</v>
      </c>
      <c r="G13774">
        <v>22.300000000000047</v>
      </c>
      <c r="H13774">
        <v>390625000</v>
      </c>
      <c r="I13774">
        <v>0</v>
      </c>
    </row>
    <row r="13775" spans="1:9" x14ac:dyDescent="0.25">
      <c r="A13775" s="1" t="s">
        <v>13782</v>
      </c>
      <c r="B13775">
        <v>22.400000000000013</v>
      </c>
      <c r="C13775">
        <v>2.3683448171218386</v>
      </c>
      <c r="D13775">
        <v>1.3398535547902966</v>
      </c>
      <c r="E13775">
        <v>1.0284912623315421</v>
      </c>
      <c r="F13775">
        <v>-0.10885421520926064</v>
      </c>
      <c r="G13775">
        <v>22.300000000000047</v>
      </c>
      <c r="H13775">
        <v>437500000</v>
      </c>
      <c r="I13775">
        <v>0</v>
      </c>
    </row>
    <row r="13776" spans="1:9" x14ac:dyDescent="0.25">
      <c r="A13776" s="1" t="s">
        <v>13783</v>
      </c>
      <c r="B13776">
        <v>22.22071881776159</v>
      </c>
      <c r="C13776">
        <v>6.9669107036782956</v>
      </c>
      <c r="D13776">
        <v>3.5733365632203937</v>
      </c>
      <c r="E13776">
        <v>3.3935741404578987</v>
      </c>
      <c r="F13776">
        <v>-0.87984108959539098</v>
      </c>
      <c r="G13776">
        <v>23.000000000000057</v>
      </c>
      <c r="H13776">
        <v>437500000</v>
      </c>
      <c r="I13776">
        <v>0</v>
      </c>
    </row>
    <row r="13777" spans="1:9" x14ac:dyDescent="0.25">
      <c r="A13777" s="1" t="s">
        <v>13784</v>
      </c>
      <c r="B13777">
        <v>22.238236998333093</v>
      </c>
      <c r="C13777">
        <v>7.0449332785186192</v>
      </c>
      <c r="D13777">
        <v>3.6152339155334974</v>
      </c>
      <c r="E13777">
        <v>3.4296993629851236</v>
      </c>
      <c r="F13777">
        <v>-0.88416907392137878</v>
      </c>
      <c r="G13777">
        <v>23.000000000000057</v>
      </c>
      <c r="H13777">
        <v>437500000</v>
      </c>
      <c r="I13777">
        <v>0</v>
      </c>
    </row>
    <row r="13778" spans="1:9" x14ac:dyDescent="0.25">
      <c r="A13778" s="1" t="s">
        <v>13785</v>
      </c>
      <c r="B13778">
        <v>21.400000000000016</v>
      </c>
      <c r="C13778">
        <v>4.2473341441285228</v>
      </c>
      <c r="D13778">
        <v>1.9621006890884316</v>
      </c>
      <c r="E13778">
        <v>2.2852334550400899</v>
      </c>
      <c r="F13778">
        <v>1</v>
      </c>
      <c r="G13778">
        <v>21.300000000000033</v>
      </c>
      <c r="H13778">
        <v>296875000</v>
      </c>
      <c r="I13778">
        <v>0</v>
      </c>
    </row>
    <row r="13779" spans="1:9" x14ac:dyDescent="0.25">
      <c r="A13779" s="1" t="s">
        <v>13786</v>
      </c>
      <c r="B13779">
        <v>16.616956339901868</v>
      </c>
      <c r="C13779">
        <v>19.266779781086491</v>
      </c>
      <c r="D13779">
        <v>9.6956969083466156</v>
      </c>
      <c r="E13779">
        <v>9.5710828727398862</v>
      </c>
      <c r="F13779">
        <v>-0.5</v>
      </c>
      <c r="G13779">
        <v>0</v>
      </c>
      <c r="H13779">
        <v>1031250000</v>
      </c>
      <c r="I13779">
        <v>0</v>
      </c>
    </row>
    <row r="13780" spans="1:9" x14ac:dyDescent="0.25">
      <c r="A13780" s="1" t="s">
        <v>13787</v>
      </c>
      <c r="B13780">
        <v>21.700000000000021</v>
      </c>
      <c r="C13780">
        <v>2.9457649719156946</v>
      </c>
      <c r="D13780">
        <v>1.2122800123808153</v>
      </c>
      <c r="E13780">
        <v>1.7334849595348794</v>
      </c>
      <c r="F13780">
        <v>0.44517778108180739</v>
      </c>
      <c r="G13780">
        <v>21.600000000000037</v>
      </c>
      <c r="H13780">
        <v>375000000</v>
      </c>
      <c r="I13780">
        <v>0</v>
      </c>
    </row>
    <row r="13781" spans="1:9" x14ac:dyDescent="0.25">
      <c r="A13781" s="1" t="s">
        <v>13788</v>
      </c>
      <c r="B13781">
        <v>21.799999999999979</v>
      </c>
      <c r="C13781">
        <v>2.9673498327331314</v>
      </c>
      <c r="D13781">
        <v>1.221091319083857</v>
      </c>
      <c r="E13781">
        <v>1.7462585136492743</v>
      </c>
      <c r="F13781">
        <v>0.51274951395413559</v>
      </c>
      <c r="G13781">
        <v>21.700000000000038</v>
      </c>
      <c r="H13781">
        <v>328125000</v>
      </c>
      <c r="I13781">
        <v>0</v>
      </c>
    </row>
    <row r="13782" spans="1:9" x14ac:dyDescent="0.25">
      <c r="A13782" s="1" t="s">
        <v>13789</v>
      </c>
      <c r="B13782">
        <v>22.199999999999996</v>
      </c>
      <c r="C13782">
        <v>2.3116923183241753</v>
      </c>
      <c r="D13782">
        <v>0.87430388231970602</v>
      </c>
      <c r="E13782">
        <v>1.4373884360044693</v>
      </c>
      <c r="F13782">
        <v>0.11421051918279801</v>
      </c>
      <c r="G13782">
        <v>22.100000000000044</v>
      </c>
      <c r="H13782">
        <v>312500000</v>
      </c>
      <c r="I13782">
        <v>0</v>
      </c>
    </row>
    <row r="13783" spans="1:9" x14ac:dyDescent="0.25">
      <c r="A13783" s="1" t="s">
        <v>13790</v>
      </c>
      <c r="B13783">
        <v>22.200000000000014</v>
      </c>
      <c r="C13783">
        <v>2.3000869281734149</v>
      </c>
      <c r="D13783">
        <v>0.86670962602004176</v>
      </c>
      <c r="E13783">
        <v>1.4333773021533731</v>
      </c>
      <c r="F13783">
        <v>0.11443044076802922</v>
      </c>
      <c r="G13783">
        <v>22.100000000000044</v>
      </c>
      <c r="H13783">
        <v>343750000</v>
      </c>
      <c r="I13783">
        <v>0</v>
      </c>
    </row>
    <row r="13784" spans="1:9" x14ac:dyDescent="0.25">
      <c r="A13784" s="1" t="s">
        <v>13791</v>
      </c>
      <c r="B13784">
        <v>23.099999999999991</v>
      </c>
      <c r="C13784">
        <v>2.5774280326570422</v>
      </c>
      <c r="D13784">
        <v>1.003846916857805</v>
      </c>
      <c r="E13784">
        <v>1.5735811157992372</v>
      </c>
      <c r="F13784">
        <v>0.10496828258572055</v>
      </c>
      <c r="G13784">
        <v>23.000000000000057</v>
      </c>
      <c r="H13784">
        <v>343750000</v>
      </c>
      <c r="I13784">
        <v>0</v>
      </c>
    </row>
    <row r="13785" spans="1:9" x14ac:dyDescent="0.25">
      <c r="A13785" s="1" t="s">
        <v>13792</v>
      </c>
      <c r="B13785">
        <v>23.09999999999998</v>
      </c>
      <c r="C13785">
        <v>2.5551989083750253</v>
      </c>
      <c r="D13785">
        <v>0.99116604215345205</v>
      </c>
      <c r="E13785">
        <v>1.5640328662215732</v>
      </c>
      <c r="F13785">
        <v>0.10506902144729136</v>
      </c>
      <c r="G13785">
        <v>23.000000000000057</v>
      </c>
      <c r="H13785">
        <v>375000000</v>
      </c>
      <c r="I13785">
        <v>0</v>
      </c>
    </row>
    <row r="13786" spans="1:9" x14ac:dyDescent="0.25">
      <c r="A13786" s="1" t="s">
        <v>13793</v>
      </c>
      <c r="B13786">
        <v>21.400000000000023</v>
      </c>
      <c r="C13786">
        <v>1.672610963739225</v>
      </c>
      <c r="D13786">
        <v>1.1002828577361945</v>
      </c>
      <c r="E13786">
        <v>0.57232810600303052</v>
      </c>
      <c r="F13786">
        <v>-5.2901794999543839E-2</v>
      </c>
      <c r="G13786">
        <v>21.300000000000033</v>
      </c>
      <c r="H13786">
        <v>375000000</v>
      </c>
      <c r="I13786">
        <v>0</v>
      </c>
    </row>
    <row r="13787" spans="1:9" x14ac:dyDescent="0.25">
      <c r="A13787" s="1" t="s">
        <v>13794</v>
      </c>
      <c r="B13787">
        <v>21.400000000000002</v>
      </c>
      <c r="C13787">
        <v>1.6701512791215296</v>
      </c>
      <c r="D13787">
        <v>1.1016430097756631</v>
      </c>
      <c r="E13787">
        <v>0.56850826934586651</v>
      </c>
      <c r="F13787">
        <v>-5.5696210731243756E-2</v>
      </c>
      <c r="G13787">
        <v>21.300000000000033</v>
      </c>
      <c r="H13787">
        <v>343750000</v>
      </c>
      <c r="I13787">
        <v>0</v>
      </c>
    </row>
    <row r="13788" spans="1:9" x14ac:dyDescent="0.25">
      <c r="A13788" s="1" t="s">
        <v>13795</v>
      </c>
      <c r="B13788">
        <v>22.299999999999997</v>
      </c>
      <c r="C13788">
        <v>2.0686085668056196</v>
      </c>
      <c r="D13788">
        <v>1.32150659065378</v>
      </c>
      <c r="E13788">
        <v>0.7471019761518396</v>
      </c>
      <c r="F13788">
        <v>-5.2701243654332597E-2</v>
      </c>
      <c r="G13788">
        <v>22.200000000000045</v>
      </c>
      <c r="H13788">
        <v>375000000</v>
      </c>
      <c r="I13788">
        <v>0</v>
      </c>
    </row>
    <row r="13789" spans="1:9" x14ac:dyDescent="0.25">
      <c r="A13789" s="1" t="s">
        <v>13796</v>
      </c>
      <c r="B13789">
        <v>22.299999999999976</v>
      </c>
      <c r="C13789">
        <v>2.0453872196575098</v>
      </c>
      <c r="D13789">
        <v>1.3123573408350317</v>
      </c>
      <c r="E13789">
        <v>0.73302987882247805</v>
      </c>
      <c r="F13789">
        <v>-5.2786322577050182E-2</v>
      </c>
      <c r="G13789">
        <v>22.200000000000045</v>
      </c>
      <c r="H13789">
        <v>406250000</v>
      </c>
      <c r="I13789">
        <v>0</v>
      </c>
    </row>
    <row r="13790" spans="1:9" x14ac:dyDescent="0.25">
      <c r="A13790" s="1" t="s">
        <v>13797</v>
      </c>
      <c r="B13790">
        <v>23.199999999999982</v>
      </c>
      <c r="C13790">
        <v>2.6799838392842545</v>
      </c>
      <c r="D13790">
        <v>1.6322472226575595</v>
      </c>
      <c r="E13790">
        <v>1.047736616626695</v>
      </c>
      <c r="F13790">
        <v>-0.10817982575596341</v>
      </c>
      <c r="G13790">
        <v>23.100000000000058</v>
      </c>
      <c r="H13790">
        <v>359375000</v>
      </c>
      <c r="I13790">
        <v>0</v>
      </c>
    </row>
    <row r="13791" spans="1:9" x14ac:dyDescent="0.25">
      <c r="A13791" s="1" t="s">
        <v>13798</v>
      </c>
      <c r="B13791">
        <v>23.19999999999996</v>
      </c>
      <c r="C13791">
        <v>2.6629678657563223</v>
      </c>
      <c r="D13791">
        <v>1.6260240052185146</v>
      </c>
      <c r="E13791">
        <v>1.0369438605378076</v>
      </c>
      <c r="F13791">
        <v>-0.107582185896542</v>
      </c>
      <c r="G13791">
        <v>23.100000000000058</v>
      </c>
      <c r="H13791">
        <v>390625000</v>
      </c>
      <c r="I13791">
        <v>0</v>
      </c>
    </row>
    <row r="13792" spans="1:9" x14ac:dyDescent="0.25">
      <c r="A13792" s="1" t="s">
        <v>13799</v>
      </c>
      <c r="B13792">
        <v>21.400000000000009</v>
      </c>
      <c r="C13792">
        <v>4.0160464105043836</v>
      </c>
      <c r="D13792">
        <v>1.7661385876473488</v>
      </c>
      <c r="E13792">
        <v>2.2499078228570379</v>
      </c>
      <c r="F13792">
        <v>1</v>
      </c>
      <c r="G13792">
        <v>21.300000000000033</v>
      </c>
      <c r="H13792">
        <v>390625000</v>
      </c>
      <c r="I13792">
        <v>0</v>
      </c>
    </row>
    <row r="13793" spans="1:9" x14ac:dyDescent="0.25">
      <c r="A13793" s="1" t="s">
        <v>13800</v>
      </c>
      <c r="B13793">
        <v>21.400000000000016</v>
      </c>
      <c r="C13793">
        <v>3.8926538009753093</v>
      </c>
      <c r="D13793">
        <v>1.699081662881039</v>
      </c>
      <c r="E13793">
        <v>2.1935721380942703</v>
      </c>
      <c r="F13793">
        <v>1</v>
      </c>
      <c r="G13793">
        <v>21.300000000000033</v>
      </c>
      <c r="H13793">
        <v>500000000</v>
      </c>
      <c r="I13793">
        <v>0</v>
      </c>
    </row>
    <row r="13794" spans="1:9" x14ac:dyDescent="0.25">
      <c r="A13794" s="1" t="s">
        <v>13801</v>
      </c>
      <c r="B13794">
        <v>21.199999999999996</v>
      </c>
      <c r="C13794">
        <v>6.0656559652713682</v>
      </c>
      <c r="D13794">
        <v>2.9086869045440729</v>
      </c>
      <c r="E13794">
        <v>3.1569690607272949</v>
      </c>
      <c r="F13794">
        <v>1</v>
      </c>
      <c r="G13794">
        <v>21.10000000000003</v>
      </c>
      <c r="H13794">
        <v>390625000</v>
      </c>
      <c r="I13794">
        <v>0</v>
      </c>
    </row>
    <row r="13795" spans="1:9" x14ac:dyDescent="0.25">
      <c r="A13795" s="1" t="s">
        <v>13802</v>
      </c>
      <c r="B13795">
        <v>26.990563899705741</v>
      </c>
      <c r="C13795">
        <v>21.2704620380389</v>
      </c>
      <c r="D13795">
        <v>10.507612303371941</v>
      </c>
      <c r="E13795">
        <v>10.762849734666947</v>
      </c>
      <c r="F13795">
        <v>-0.5</v>
      </c>
      <c r="G13795">
        <v>47.600000000000406</v>
      </c>
      <c r="H13795">
        <v>671875000</v>
      </c>
      <c r="I13795">
        <v>0</v>
      </c>
    </row>
    <row r="13796" spans="1:9" x14ac:dyDescent="0.25">
      <c r="A13796" s="1" t="s">
        <v>13803</v>
      </c>
      <c r="B13796">
        <v>21.199999999999989</v>
      </c>
      <c r="C13796">
        <v>2.0165080305155656</v>
      </c>
      <c r="D13796">
        <v>0.78092358972154763</v>
      </c>
      <c r="E13796">
        <v>1.235584440794018</v>
      </c>
      <c r="F13796">
        <v>0.11169917726733747</v>
      </c>
      <c r="G13796">
        <v>21.10000000000003</v>
      </c>
      <c r="H13796">
        <v>375000000</v>
      </c>
      <c r="I13796">
        <v>0</v>
      </c>
    </row>
    <row r="13797" spans="1:9" x14ac:dyDescent="0.25">
      <c r="A13797" s="1" t="s">
        <v>13804</v>
      </c>
      <c r="B13797">
        <v>21.20000000000001</v>
      </c>
      <c r="C13797">
        <v>2.0232670048828187</v>
      </c>
      <c r="D13797">
        <v>0.78046514078734797</v>
      </c>
      <c r="E13797">
        <v>1.2428018640954708</v>
      </c>
      <c r="F13797">
        <v>0.11451817633623751</v>
      </c>
      <c r="G13797">
        <v>21.10000000000003</v>
      </c>
      <c r="H13797">
        <v>406250000</v>
      </c>
      <c r="I13797">
        <v>0</v>
      </c>
    </row>
    <row r="13798" spans="1:9" x14ac:dyDescent="0.25">
      <c r="A13798" s="1" t="s">
        <v>13805</v>
      </c>
      <c r="B13798">
        <v>21.800000000000029</v>
      </c>
      <c r="C13798">
        <v>1.9352270285969158</v>
      </c>
      <c r="D13798">
        <v>0.71534869987310268</v>
      </c>
      <c r="E13798">
        <v>1.2198783287238131</v>
      </c>
      <c r="F13798">
        <v>6.2628676807397365E-2</v>
      </c>
      <c r="G13798">
        <v>21.700000000000038</v>
      </c>
      <c r="H13798">
        <v>281250000</v>
      </c>
      <c r="I13798">
        <v>0</v>
      </c>
    </row>
    <row r="13799" spans="1:9" x14ac:dyDescent="0.25">
      <c r="A13799" s="1" t="s">
        <v>13806</v>
      </c>
      <c r="B13799">
        <v>21.79999999999999</v>
      </c>
      <c r="C13799">
        <v>1.9207674418692537</v>
      </c>
      <c r="D13799">
        <v>0.70453584435061423</v>
      </c>
      <c r="E13799">
        <v>1.2162315975186395</v>
      </c>
      <c r="F13799">
        <v>6.2422036448059437E-2</v>
      </c>
      <c r="G13799">
        <v>21.700000000000038</v>
      </c>
      <c r="H13799">
        <v>359375000</v>
      </c>
      <c r="I13799">
        <v>0</v>
      </c>
    </row>
    <row r="13800" spans="1:9" x14ac:dyDescent="0.25">
      <c r="A13800" s="1" t="s">
        <v>13807</v>
      </c>
      <c r="B13800">
        <v>22.599999999999969</v>
      </c>
      <c r="C13800">
        <v>2.4812252441253819</v>
      </c>
      <c r="D13800">
        <v>0.98182435441156546</v>
      </c>
      <c r="E13800">
        <v>1.4994008897138165</v>
      </c>
      <c r="F13800">
        <v>9.6109102397486712E-2</v>
      </c>
      <c r="G13800">
        <v>22.50000000000005</v>
      </c>
      <c r="H13800">
        <v>406250000</v>
      </c>
      <c r="I13800">
        <v>0</v>
      </c>
    </row>
    <row r="13801" spans="1:9" x14ac:dyDescent="0.25">
      <c r="A13801" s="1" t="s">
        <v>13808</v>
      </c>
      <c r="B13801">
        <v>22.599999999999991</v>
      </c>
      <c r="C13801">
        <v>2.4931136124819044</v>
      </c>
      <c r="D13801">
        <v>0.98462275772491825</v>
      </c>
      <c r="E13801">
        <v>1.5084908547569862</v>
      </c>
      <c r="F13801">
        <v>9.5633383552139239E-2</v>
      </c>
      <c r="G13801">
        <v>22.50000000000005</v>
      </c>
      <c r="H13801">
        <v>484375000</v>
      </c>
      <c r="I13801">
        <v>0</v>
      </c>
    </row>
    <row r="13802" spans="1:9" x14ac:dyDescent="0.25">
      <c r="A13802" s="1" t="s">
        <v>13809</v>
      </c>
      <c r="B13802">
        <v>21.9</v>
      </c>
      <c r="C13802">
        <v>2.2449470701235783</v>
      </c>
      <c r="D13802">
        <v>1.4181220223318798</v>
      </c>
      <c r="E13802">
        <v>0.82682504779169852</v>
      </c>
      <c r="F13802">
        <v>-0.11970411946755766</v>
      </c>
      <c r="G13802">
        <v>21.80000000000004</v>
      </c>
      <c r="H13802">
        <v>250000000</v>
      </c>
      <c r="I13802">
        <v>0</v>
      </c>
    </row>
    <row r="13803" spans="1:9" x14ac:dyDescent="0.25">
      <c r="A13803" s="1" t="s">
        <v>13810</v>
      </c>
      <c r="B13803">
        <v>21.90000000000002</v>
      </c>
      <c r="C13803">
        <v>2.2504616631575747</v>
      </c>
      <c r="D13803">
        <v>1.4252822487439407</v>
      </c>
      <c r="E13803">
        <v>0.82517941441363396</v>
      </c>
      <c r="F13803">
        <v>-0.12574466423040676</v>
      </c>
      <c r="G13803">
        <v>21.80000000000004</v>
      </c>
      <c r="H13803">
        <v>250000000</v>
      </c>
      <c r="I13803">
        <v>0</v>
      </c>
    </row>
    <row r="13804" spans="1:9" x14ac:dyDescent="0.25">
      <c r="A13804" s="1" t="s">
        <v>13811</v>
      </c>
      <c r="B13804">
        <v>22.699999999999978</v>
      </c>
      <c r="C13804">
        <v>2.1284030735530708</v>
      </c>
      <c r="D13804">
        <v>1.3791527434814737</v>
      </c>
      <c r="E13804">
        <v>0.74925033007159714</v>
      </c>
      <c r="F13804">
        <v>-5.4393801141684683E-2</v>
      </c>
      <c r="G13804">
        <v>22.600000000000051</v>
      </c>
      <c r="H13804">
        <v>359375000</v>
      </c>
      <c r="I13804">
        <v>0</v>
      </c>
    </row>
    <row r="13805" spans="1:9" x14ac:dyDescent="0.25">
      <c r="A13805" s="1" t="s">
        <v>13812</v>
      </c>
      <c r="B13805">
        <v>22.699999999999971</v>
      </c>
      <c r="C13805">
        <v>2.1163943277943162</v>
      </c>
      <c r="D13805">
        <v>1.3774264914576184</v>
      </c>
      <c r="E13805">
        <v>0.73896783633669783</v>
      </c>
      <c r="F13805">
        <v>-5.4351836543288901E-2</v>
      </c>
      <c r="G13805">
        <v>22.600000000000051</v>
      </c>
      <c r="H13805">
        <v>343750000</v>
      </c>
      <c r="I13805">
        <v>0</v>
      </c>
    </row>
    <row r="13806" spans="1:9" x14ac:dyDescent="0.25">
      <c r="A13806" s="1" t="s">
        <v>13813</v>
      </c>
      <c r="B13806">
        <v>23.699999999999989</v>
      </c>
      <c r="C13806">
        <v>2.7350966216918624</v>
      </c>
      <c r="D13806">
        <v>1.6845478221103583</v>
      </c>
      <c r="E13806">
        <v>1.0505487995815042</v>
      </c>
      <c r="F13806">
        <v>-0.10831677907192194</v>
      </c>
      <c r="G13806">
        <v>23.600000000000065</v>
      </c>
      <c r="H13806">
        <v>515625000</v>
      </c>
      <c r="I13806">
        <v>0</v>
      </c>
    </row>
    <row r="13807" spans="1:9" x14ac:dyDescent="0.25">
      <c r="A13807" s="1" t="s">
        <v>13814</v>
      </c>
      <c r="B13807">
        <v>23.799999999999979</v>
      </c>
      <c r="C13807">
        <v>2.7265804624976075</v>
      </c>
      <c r="D13807">
        <v>1.6842857961541018</v>
      </c>
      <c r="E13807">
        <v>1.0422946663435058</v>
      </c>
      <c r="F13807">
        <v>-0.10805226793436917</v>
      </c>
      <c r="G13807">
        <v>23.700000000000067</v>
      </c>
      <c r="H13807">
        <v>406250000</v>
      </c>
      <c r="I13807">
        <v>0</v>
      </c>
    </row>
    <row r="13808" spans="1:9" x14ac:dyDescent="0.25">
      <c r="A13808" s="1" t="s">
        <v>13815</v>
      </c>
      <c r="B13808">
        <v>20.700000000000006</v>
      </c>
      <c r="C13808">
        <v>2.105759098990013</v>
      </c>
      <c r="D13808">
        <v>0.85360788484756878</v>
      </c>
      <c r="E13808">
        <v>1.2521512141424442</v>
      </c>
      <c r="F13808">
        <v>0.17731262658359137</v>
      </c>
      <c r="G13808">
        <v>20.600000000000023</v>
      </c>
      <c r="H13808">
        <v>250000000</v>
      </c>
      <c r="I13808">
        <v>0</v>
      </c>
    </row>
    <row r="13809" spans="1:9" x14ac:dyDescent="0.25">
      <c r="A13809" s="1" t="s">
        <v>13816</v>
      </c>
      <c r="B13809">
        <v>20.800000000000008</v>
      </c>
      <c r="C13809">
        <v>2.1155062195130658</v>
      </c>
      <c r="D13809">
        <v>0.85122769733925718</v>
      </c>
      <c r="E13809">
        <v>1.2642785221738086</v>
      </c>
      <c r="F13809">
        <v>0.17294092795195004</v>
      </c>
      <c r="G13809">
        <v>20.700000000000024</v>
      </c>
      <c r="H13809">
        <v>406250000</v>
      </c>
      <c r="I13809">
        <v>0</v>
      </c>
    </row>
    <row r="13810" spans="1:9" x14ac:dyDescent="0.25">
      <c r="A13810" s="1" t="s">
        <v>13817</v>
      </c>
      <c r="B13810">
        <v>21.900000000000002</v>
      </c>
      <c r="C13810">
        <v>7.2482956883766425</v>
      </c>
      <c r="D13810">
        <v>3.4249968225172722</v>
      </c>
      <c r="E13810">
        <v>3.823298865859373</v>
      </c>
      <c r="F13810">
        <v>1</v>
      </c>
      <c r="G13810">
        <v>21.80000000000004</v>
      </c>
      <c r="H13810">
        <v>281250000</v>
      </c>
      <c r="I13810">
        <v>0</v>
      </c>
    </row>
    <row r="13811" spans="1:9" x14ac:dyDescent="0.25">
      <c r="A13811" s="1" t="s">
        <v>13818</v>
      </c>
      <c r="B13811">
        <v>17.595833883931789</v>
      </c>
      <c r="C13811">
        <v>25.49363590543965</v>
      </c>
      <c r="D13811">
        <v>11.401791104095576</v>
      </c>
      <c r="E13811">
        <v>14.091844801344079</v>
      </c>
      <c r="F13811">
        <v>-0.73943128629382793</v>
      </c>
      <c r="G13811">
        <v>0</v>
      </c>
      <c r="H13811">
        <v>921875000</v>
      </c>
      <c r="I13811">
        <v>0</v>
      </c>
    </row>
    <row r="13812" spans="1:9" x14ac:dyDescent="0.25">
      <c r="A13812" s="1" t="s">
        <v>13819</v>
      </c>
      <c r="B13812">
        <v>18.182059161103616</v>
      </c>
      <c r="C13812">
        <v>32.831998790644178</v>
      </c>
      <c r="D13812">
        <v>17.15630344824833</v>
      </c>
      <c r="E13812">
        <v>15.675695342395885</v>
      </c>
      <c r="F13812">
        <v>1</v>
      </c>
      <c r="G13812">
        <v>0</v>
      </c>
      <c r="H13812">
        <v>1000000000</v>
      </c>
      <c r="I13812">
        <v>0</v>
      </c>
    </row>
    <row r="13813" spans="1:9" x14ac:dyDescent="0.25">
      <c r="A13813" s="1" t="s">
        <v>13820</v>
      </c>
      <c r="B13813">
        <v>20.167080221175326</v>
      </c>
      <c r="C13813">
        <v>35.969100424450048</v>
      </c>
      <c r="D13813">
        <v>21.464450383237363</v>
      </c>
      <c r="E13813">
        <v>14.50465004121272</v>
      </c>
      <c r="F13813">
        <v>0.8657126480270172</v>
      </c>
      <c r="G13813">
        <v>0</v>
      </c>
      <c r="H13813">
        <v>1031250000</v>
      </c>
      <c r="I13813">
        <v>0</v>
      </c>
    </row>
    <row r="13814" spans="1:9" x14ac:dyDescent="0.25">
      <c r="A13814" s="1" t="s">
        <v>13821</v>
      </c>
      <c r="B13814">
        <v>22.799999999999997</v>
      </c>
      <c r="C13814">
        <v>2.9975255709254913</v>
      </c>
      <c r="D13814">
        <v>1.1895779720542801</v>
      </c>
      <c r="E13814">
        <v>1.8079475988712113</v>
      </c>
      <c r="F13814">
        <v>0.30537364657110011</v>
      </c>
      <c r="G13814">
        <v>22.700000000000053</v>
      </c>
      <c r="H13814">
        <v>281250000</v>
      </c>
      <c r="I13814">
        <v>0</v>
      </c>
    </row>
    <row r="13815" spans="1:9" x14ac:dyDescent="0.25">
      <c r="A13815" s="1" t="s">
        <v>13822</v>
      </c>
      <c r="B13815">
        <v>22.900000000000027</v>
      </c>
      <c r="C13815">
        <v>2.9797063641102732</v>
      </c>
      <c r="D13815">
        <v>1.1769364442292489</v>
      </c>
      <c r="E13815">
        <v>1.8027699198810243</v>
      </c>
      <c r="F13815">
        <v>0.30933256889104754</v>
      </c>
      <c r="G13815">
        <v>22.800000000000054</v>
      </c>
      <c r="H13815">
        <v>421875000</v>
      </c>
      <c r="I13815">
        <v>0</v>
      </c>
    </row>
    <row r="13816" spans="1:9" x14ac:dyDescent="0.25">
      <c r="A13816" s="1" t="s">
        <v>13823</v>
      </c>
      <c r="B13816">
        <v>23.600000000000009</v>
      </c>
      <c r="C13816">
        <v>2.7654169779387279</v>
      </c>
      <c r="D13816">
        <v>1.0731287549664499</v>
      </c>
      <c r="E13816">
        <v>1.692288222972278</v>
      </c>
      <c r="F13816">
        <v>0.15599407672896337</v>
      </c>
      <c r="G13816">
        <v>23.500000000000064</v>
      </c>
      <c r="H13816">
        <v>406250000</v>
      </c>
      <c r="I13816">
        <v>0</v>
      </c>
    </row>
    <row r="13817" spans="1:9" x14ac:dyDescent="0.25">
      <c r="A13817" s="1" t="s">
        <v>13824</v>
      </c>
      <c r="B13817">
        <v>23.6</v>
      </c>
      <c r="C13817">
        <v>2.7460227803591764</v>
      </c>
      <c r="D13817">
        <v>1.060191393188834</v>
      </c>
      <c r="E13817">
        <v>1.6858313871703423</v>
      </c>
      <c r="F13817">
        <v>0.15157780212351302</v>
      </c>
      <c r="G13817">
        <v>23.500000000000064</v>
      </c>
      <c r="H13817">
        <v>437500000</v>
      </c>
      <c r="I13817">
        <v>0</v>
      </c>
    </row>
    <row r="13818" spans="1:9" x14ac:dyDescent="0.25">
      <c r="A13818" s="1" t="s">
        <v>13825</v>
      </c>
      <c r="B13818">
        <v>21.100000000000005</v>
      </c>
      <c r="C13818">
        <v>1.372208647714551</v>
      </c>
      <c r="D13818">
        <v>0.91654932665674904</v>
      </c>
      <c r="E13818">
        <v>0.45565932105780194</v>
      </c>
      <c r="F13818">
        <v>3.5947971599700868E-2</v>
      </c>
      <c r="G13818">
        <v>21.000000000000028</v>
      </c>
      <c r="H13818">
        <v>421875000</v>
      </c>
      <c r="I13818">
        <v>0</v>
      </c>
    </row>
    <row r="13819" spans="1:9" x14ac:dyDescent="0.25">
      <c r="A13819" s="1" t="s">
        <v>13826</v>
      </c>
      <c r="B13819">
        <v>21.099999999999994</v>
      </c>
      <c r="C13819">
        <v>1.354073029709828</v>
      </c>
      <c r="D13819">
        <v>0.91152825288017159</v>
      </c>
      <c r="E13819">
        <v>0.44254477682965643</v>
      </c>
      <c r="F13819">
        <v>3.6319107797235795E-2</v>
      </c>
      <c r="G13819">
        <v>21.000000000000028</v>
      </c>
      <c r="H13819">
        <v>359375000</v>
      </c>
      <c r="I13819">
        <v>0</v>
      </c>
    </row>
    <row r="13820" spans="1:9" x14ac:dyDescent="0.25">
      <c r="A13820" s="1" t="s">
        <v>13827</v>
      </c>
      <c r="B13820">
        <v>21.899999999999995</v>
      </c>
      <c r="C13820">
        <v>2.0007507723787676</v>
      </c>
      <c r="D13820">
        <v>1.2581243206023416</v>
      </c>
      <c r="E13820">
        <v>0.74262645177642606</v>
      </c>
      <c r="F13820">
        <v>-5.2588824507901588E-2</v>
      </c>
      <c r="G13820">
        <v>21.80000000000004</v>
      </c>
      <c r="H13820">
        <v>406250000</v>
      </c>
      <c r="I13820">
        <v>0</v>
      </c>
    </row>
    <row r="13821" spans="1:9" x14ac:dyDescent="0.25">
      <c r="A13821" s="1" t="s">
        <v>13828</v>
      </c>
      <c r="B13821">
        <v>21.900000000000006</v>
      </c>
      <c r="C13821">
        <v>1.9890660132976872</v>
      </c>
      <c r="D13821">
        <v>1.2563669768910697</v>
      </c>
      <c r="E13821">
        <v>0.73269903640661749</v>
      </c>
      <c r="F13821">
        <v>-5.265116051772134E-2</v>
      </c>
      <c r="G13821">
        <v>21.80000000000004</v>
      </c>
      <c r="H13821">
        <v>359375000</v>
      </c>
      <c r="I13821">
        <v>0</v>
      </c>
    </row>
    <row r="13822" spans="1:9" x14ac:dyDescent="0.25">
      <c r="A13822" s="1" t="s">
        <v>13829</v>
      </c>
      <c r="B13822">
        <v>22.699999999999957</v>
      </c>
      <c r="C13822">
        <v>2.5771959789259848</v>
      </c>
      <c r="D13822">
        <v>1.5546907369911178</v>
      </c>
      <c r="E13822">
        <v>1.022505241934867</v>
      </c>
      <c r="F13822">
        <v>-0.10811122530365491</v>
      </c>
      <c r="G13822">
        <v>22.600000000000051</v>
      </c>
      <c r="H13822">
        <v>312500000</v>
      </c>
      <c r="I13822">
        <v>0</v>
      </c>
    </row>
    <row r="13823" spans="1:9" x14ac:dyDescent="0.25">
      <c r="A13823" s="1" t="s">
        <v>13830</v>
      </c>
      <c r="B13823">
        <v>22.799999999999994</v>
      </c>
      <c r="C13823">
        <v>2.5970770820123512</v>
      </c>
      <c r="D13823">
        <v>1.5685075062792881</v>
      </c>
      <c r="E13823">
        <v>1.0285695757330631</v>
      </c>
      <c r="F13823">
        <v>-0.10824980661786698</v>
      </c>
      <c r="G13823">
        <v>22.700000000000053</v>
      </c>
      <c r="H13823">
        <v>359375000</v>
      </c>
      <c r="I13823">
        <v>0</v>
      </c>
    </row>
    <row r="13824" spans="1:9" x14ac:dyDescent="0.25">
      <c r="A13824" s="1" t="s">
        <v>13831</v>
      </c>
      <c r="B13824">
        <v>20.9</v>
      </c>
      <c r="C13824">
        <v>2.5863548060511636</v>
      </c>
      <c r="D13824">
        <v>1.4549538497241059</v>
      </c>
      <c r="E13824">
        <v>1.1314009563270577</v>
      </c>
      <c r="F13824">
        <v>-0.39835192420620169</v>
      </c>
      <c r="G13824">
        <v>20.800000000000026</v>
      </c>
      <c r="H13824">
        <v>328125000</v>
      </c>
      <c r="I13824">
        <v>0</v>
      </c>
    </row>
    <row r="13825" spans="1:9" x14ac:dyDescent="0.25">
      <c r="A13825" s="1" t="s">
        <v>13832</v>
      </c>
      <c r="B13825">
        <v>21.000000000000011</v>
      </c>
      <c r="C13825">
        <v>2.6357841736925343</v>
      </c>
      <c r="D13825">
        <v>1.4858170649434967</v>
      </c>
      <c r="E13825">
        <v>1.1499671087490375</v>
      </c>
      <c r="F13825">
        <v>-0.43277897880351324</v>
      </c>
      <c r="G13825">
        <v>20.900000000000027</v>
      </c>
      <c r="H13825">
        <v>437500000</v>
      </c>
      <c r="I13825">
        <v>0</v>
      </c>
    </row>
    <row r="13826" spans="1:9" x14ac:dyDescent="0.25">
      <c r="A13826" s="1" t="s">
        <v>13833</v>
      </c>
      <c r="B13826">
        <v>37.9890560286102</v>
      </c>
      <c r="C13826">
        <v>40.96019469474399</v>
      </c>
      <c r="D13826">
        <v>18.191161381232931</v>
      </c>
      <c r="E13826">
        <v>22.769033313511116</v>
      </c>
      <c r="F13826">
        <v>-1</v>
      </c>
      <c r="G13826">
        <v>0</v>
      </c>
      <c r="H13826">
        <v>1171875000</v>
      </c>
      <c r="I13826">
        <v>0</v>
      </c>
    </row>
    <row r="13827" spans="1:9" x14ac:dyDescent="0.25">
      <c r="A13827" s="1" t="s">
        <v>13834</v>
      </c>
      <c r="B13827">
        <v>25.075413071878863</v>
      </c>
      <c r="C13827">
        <v>34.917601421521923</v>
      </c>
      <c r="D13827">
        <v>17.652019007883386</v>
      </c>
      <c r="E13827">
        <v>17.265582413638569</v>
      </c>
      <c r="F13827">
        <v>0.94270125433568985</v>
      </c>
      <c r="G13827">
        <v>0</v>
      </c>
      <c r="H13827">
        <v>953125000</v>
      </c>
      <c r="I13827">
        <v>0</v>
      </c>
    </row>
    <row r="13828" spans="1:9" x14ac:dyDescent="0.25">
      <c r="A13828" s="1" t="s">
        <v>13835</v>
      </c>
      <c r="B13828">
        <v>35.11326330586629</v>
      </c>
      <c r="C13828">
        <v>21.04690351595794</v>
      </c>
      <c r="D13828">
        <v>8.5728236699440536</v>
      </c>
      <c r="E13828">
        <v>12.474079846013847</v>
      </c>
      <c r="F13828">
        <v>0.50826588553460939</v>
      </c>
      <c r="G13828">
        <v>0</v>
      </c>
      <c r="H13828">
        <v>890625000</v>
      </c>
      <c r="I13828">
        <v>0</v>
      </c>
    </row>
    <row r="13829" spans="1:9" x14ac:dyDescent="0.25">
      <c r="A13829" s="1" t="s">
        <v>13836</v>
      </c>
      <c r="B13829">
        <v>38.582378603323477</v>
      </c>
      <c r="C13829">
        <v>31.001782001266822</v>
      </c>
      <c r="D13829">
        <v>11.971443013557366</v>
      </c>
      <c r="E13829">
        <v>19.030338987709467</v>
      </c>
      <c r="F13829">
        <v>1</v>
      </c>
      <c r="G13829">
        <v>58.800000000000566</v>
      </c>
      <c r="H13829">
        <v>984375000</v>
      </c>
      <c r="I13829">
        <v>0</v>
      </c>
    </row>
    <row r="13830" spans="1:9" x14ac:dyDescent="0.25">
      <c r="A13830" s="1" t="s">
        <v>13837</v>
      </c>
      <c r="B13830">
        <v>24.600000000000023</v>
      </c>
      <c r="C13830">
        <v>3.7705278853077875</v>
      </c>
      <c r="D13830">
        <v>0.8963510187739141</v>
      </c>
      <c r="E13830">
        <v>2.8741768665338734</v>
      </c>
      <c r="F13830">
        <v>0.11278555520846645</v>
      </c>
      <c r="G13830">
        <v>24.500000000000078</v>
      </c>
      <c r="H13830">
        <v>312500000</v>
      </c>
      <c r="I13830">
        <v>0</v>
      </c>
    </row>
    <row r="13831" spans="1:9" x14ac:dyDescent="0.25">
      <c r="A13831" s="1" t="s">
        <v>13838</v>
      </c>
      <c r="B13831">
        <v>24.699999999999992</v>
      </c>
      <c r="C13831">
        <v>3.8012917319084893</v>
      </c>
      <c r="D13831">
        <v>0.89159715129132344</v>
      </c>
      <c r="E13831">
        <v>2.9096945806171659</v>
      </c>
      <c r="F13831">
        <v>0.11313968168816357</v>
      </c>
      <c r="G13831">
        <v>24.60000000000008</v>
      </c>
      <c r="H13831">
        <v>375000000</v>
      </c>
      <c r="I13831">
        <v>0</v>
      </c>
    </row>
    <row r="13832" spans="1:9" x14ac:dyDescent="0.25">
      <c r="A13832" s="1" t="s">
        <v>13839</v>
      </c>
      <c r="B13832">
        <v>25.100000000000019</v>
      </c>
      <c r="C13832">
        <v>3.6074352523628939</v>
      </c>
      <c r="D13832">
        <v>1.013908531490082</v>
      </c>
      <c r="E13832">
        <v>2.5935267208728119</v>
      </c>
      <c r="F13832">
        <v>0.10331036306717722</v>
      </c>
      <c r="G13832">
        <v>25.000000000000085</v>
      </c>
      <c r="H13832">
        <v>437500000</v>
      </c>
      <c r="I13832">
        <v>0</v>
      </c>
    </row>
    <row r="13833" spans="1:9" x14ac:dyDescent="0.25">
      <c r="A13833" s="1" t="s">
        <v>13840</v>
      </c>
      <c r="B13833">
        <v>25.100000000000016</v>
      </c>
      <c r="C13833">
        <v>3.6072361518707017</v>
      </c>
      <c r="D13833">
        <v>1.0052847792472268</v>
      </c>
      <c r="E13833">
        <v>2.6019513726234749</v>
      </c>
      <c r="F13833">
        <v>0.10317720493911109</v>
      </c>
      <c r="G13833">
        <v>25.000000000000085</v>
      </c>
      <c r="H13833">
        <v>375000000</v>
      </c>
      <c r="I13833">
        <v>0</v>
      </c>
    </row>
    <row r="13834" spans="1:9" x14ac:dyDescent="0.25">
      <c r="A13834" s="1" t="s">
        <v>13841</v>
      </c>
      <c r="B13834">
        <v>35.027990733795008</v>
      </c>
      <c r="C13834">
        <v>25.378232303553297</v>
      </c>
      <c r="D13834">
        <v>10.085829176240701</v>
      </c>
      <c r="E13834">
        <v>15.29240312731261</v>
      </c>
      <c r="F13834">
        <v>-1</v>
      </c>
      <c r="G13834">
        <v>57.800000000000551</v>
      </c>
      <c r="H13834">
        <v>968750000</v>
      </c>
      <c r="I13834">
        <v>0</v>
      </c>
    </row>
    <row r="13835" spans="1:9" x14ac:dyDescent="0.25">
      <c r="A13835" s="1" t="s">
        <v>13842</v>
      </c>
      <c r="B13835">
        <v>28.208821415507888</v>
      </c>
      <c r="C13835">
        <v>14.524587871531462</v>
      </c>
      <c r="D13835">
        <v>7.6490030279333956</v>
      </c>
      <c r="E13835">
        <v>6.875584843598082</v>
      </c>
      <c r="F13835">
        <v>-1</v>
      </c>
      <c r="G13835">
        <v>34.200000000000216</v>
      </c>
      <c r="H13835">
        <v>578125000</v>
      </c>
      <c r="I13835">
        <v>0</v>
      </c>
    </row>
    <row r="13836" spans="1:9" x14ac:dyDescent="0.25">
      <c r="A13836" s="1" t="s">
        <v>13843</v>
      </c>
      <c r="B13836">
        <v>24.799999999999997</v>
      </c>
      <c r="C13836">
        <v>3.5608980341543424</v>
      </c>
      <c r="D13836">
        <v>2.7992682068825228</v>
      </c>
      <c r="E13836">
        <v>0.7616298272718196</v>
      </c>
      <c r="F13836">
        <v>6.1828981719389997E-2</v>
      </c>
      <c r="G13836">
        <v>24.700000000000081</v>
      </c>
      <c r="H13836">
        <v>343750000</v>
      </c>
      <c r="I13836">
        <v>0</v>
      </c>
    </row>
    <row r="13837" spans="1:9" x14ac:dyDescent="0.25">
      <c r="A13837" s="1" t="s">
        <v>13844</v>
      </c>
      <c r="B13837">
        <v>24.800000000000015</v>
      </c>
      <c r="C13837">
        <v>3.5722065405604182</v>
      </c>
      <c r="D13837">
        <v>2.820671080969487</v>
      </c>
      <c r="E13837">
        <v>0.75153545959093115</v>
      </c>
      <c r="F13837">
        <v>6.1358257196373778E-2</v>
      </c>
      <c r="G13837">
        <v>24.700000000000081</v>
      </c>
      <c r="H13837">
        <v>406250000</v>
      </c>
      <c r="I13837">
        <v>0</v>
      </c>
    </row>
    <row r="13838" spans="1:9" x14ac:dyDescent="0.25">
      <c r="A13838" s="1" t="s">
        <v>13845</v>
      </c>
      <c r="B13838">
        <v>25.500000000000025</v>
      </c>
      <c r="C13838">
        <v>11.028125676745262</v>
      </c>
      <c r="D13838">
        <v>6.3267853021433682</v>
      </c>
      <c r="E13838">
        <v>4.7013403746018945</v>
      </c>
      <c r="F13838">
        <v>1</v>
      </c>
      <c r="G13838">
        <v>25.400000000000091</v>
      </c>
      <c r="H13838">
        <v>343750000</v>
      </c>
      <c r="I13838">
        <v>0</v>
      </c>
    </row>
    <row r="13839" spans="1:9" x14ac:dyDescent="0.25">
      <c r="A13839" s="1" t="s">
        <v>13846</v>
      </c>
      <c r="B13839">
        <v>25.400000000000016</v>
      </c>
      <c r="C13839">
        <v>5.8840393123460801</v>
      </c>
      <c r="D13839">
        <v>3.7654850551054082</v>
      </c>
      <c r="E13839">
        <v>2.1185542572406719</v>
      </c>
      <c r="F13839">
        <v>0.39741643921148118</v>
      </c>
      <c r="G13839">
        <v>25.30000000000009</v>
      </c>
      <c r="H13839">
        <v>406250000</v>
      </c>
      <c r="I13839">
        <v>0</v>
      </c>
    </row>
    <row r="13840" spans="1:9" x14ac:dyDescent="0.25">
      <c r="A13840" s="1" t="s">
        <v>13847</v>
      </c>
      <c r="B13840">
        <v>36.830976415715334</v>
      </c>
      <c r="C13840">
        <v>27.507762943243929</v>
      </c>
      <c r="D13840">
        <v>9.5010880707028171</v>
      </c>
      <c r="E13840">
        <v>18.006674872541101</v>
      </c>
      <c r="F13840">
        <v>1</v>
      </c>
      <c r="G13840">
        <v>0</v>
      </c>
      <c r="H13840">
        <v>1078125000</v>
      </c>
      <c r="I13840">
        <v>0</v>
      </c>
    </row>
    <row r="13841" spans="1:9" x14ac:dyDescent="0.25">
      <c r="A13841" s="1" t="s">
        <v>13848</v>
      </c>
      <c r="B13841">
        <v>39.280248150624146</v>
      </c>
      <c r="C13841">
        <v>35.711927420699382</v>
      </c>
      <c r="D13841">
        <v>18.677976342398669</v>
      </c>
      <c r="E13841">
        <v>17.033951078300671</v>
      </c>
      <c r="F13841">
        <v>1</v>
      </c>
      <c r="G13841">
        <v>0</v>
      </c>
      <c r="H13841">
        <v>1156250000</v>
      </c>
      <c r="I13841">
        <v>0</v>
      </c>
    </row>
    <row r="13842" spans="1:9" x14ac:dyDescent="0.25">
      <c r="A13842" s="1" t="s">
        <v>13849</v>
      </c>
      <c r="B13842">
        <v>32.484958069904181</v>
      </c>
      <c r="C13842">
        <v>34.408759793173928</v>
      </c>
      <c r="D13842">
        <v>20.828428345808611</v>
      </c>
      <c r="E13842">
        <v>13.580331447365301</v>
      </c>
      <c r="F13842">
        <v>1</v>
      </c>
      <c r="G13842">
        <v>0</v>
      </c>
      <c r="H13842">
        <v>937500000</v>
      </c>
      <c r="I13842">
        <v>0</v>
      </c>
    </row>
    <row r="13843" spans="1:9" x14ac:dyDescent="0.25">
      <c r="A13843" s="1" t="s">
        <v>13850</v>
      </c>
      <c r="B13843">
        <v>22.638514376566697</v>
      </c>
      <c r="C13843">
        <v>20.7631372930556</v>
      </c>
      <c r="D13843">
        <v>10.258289504566783</v>
      </c>
      <c r="E13843">
        <v>10.504847788488835</v>
      </c>
      <c r="F13843">
        <v>-0.5</v>
      </c>
      <c r="G13843">
        <v>0</v>
      </c>
      <c r="H13843">
        <v>1000000000</v>
      </c>
      <c r="I13843">
        <v>0</v>
      </c>
    </row>
    <row r="13844" spans="1:9" x14ac:dyDescent="0.25">
      <c r="A13844" s="1" t="s">
        <v>13851</v>
      </c>
      <c r="B13844">
        <v>34.540700270760183</v>
      </c>
      <c r="C13844">
        <v>22.422813190863188</v>
      </c>
      <c r="D13844">
        <v>10.714855870975679</v>
      </c>
      <c r="E13844">
        <v>11.707957319887518</v>
      </c>
      <c r="F13844">
        <v>0.49274802936599782</v>
      </c>
      <c r="G13844">
        <v>0</v>
      </c>
      <c r="H13844">
        <v>1156250000</v>
      </c>
      <c r="I13844">
        <v>0</v>
      </c>
    </row>
    <row r="13845" spans="1:9" x14ac:dyDescent="0.25">
      <c r="A13845" s="1" t="s">
        <v>13852</v>
      </c>
      <c r="B13845">
        <v>34.714594998767467</v>
      </c>
      <c r="C13845">
        <v>20.486310966714484</v>
      </c>
      <c r="D13845">
        <v>11.358606437991346</v>
      </c>
      <c r="E13845">
        <v>9.1277045287231378</v>
      </c>
      <c r="F13845">
        <v>0.54893503168671387</v>
      </c>
      <c r="G13845">
        <v>0</v>
      </c>
      <c r="H13845">
        <v>921875000</v>
      </c>
      <c r="I13845">
        <v>0</v>
      </c>
    </row>
    <row r="13846" spans="1:9" x14ac:dyDescent="0.25">
      <c r="A13846" s="1" t="s">
        <v>13853</v>
      </c>
      <c r="B13846">
        <v>23.999999999999993</v>
      </c>
      <c r="C13846">
        <v>3.7050529047752119</v>
      </c>
      <c r="D13846">
        <v>0.74771015059854884</v>
      </c>
      <c r="E13846">
        <v>2.957342754176663</v>
      </c>
      <c r="F13846">
        <v>6.1192047340610234E-2</v>
      </c>
      <c r="G13846">
        <v>23.90000000000007</v>
      </c>
      <c r="H13846">
        <v>359375000</v>
      </c>
      <c r="I13846">
        <v>0</v>
      </c>
    </row>
    <row r="13847" spans="1:9" x14ac:dyDescent="0.25">
      <c r="A13847" s="1" t="s">
        <v>13854</v>
      </c>
      <c r="B13847">
        <v>24.099999999999994</v>
      </c>
      <c r="C13847">
        <v>3.7386023550801641</v>
      </c>
      <c r="D13847">
        <v>0.74058549654062178</v>
      </c>
      <c r="E13847">
        <v>2.9980168585395424</v>
      </c>
      <c r="F13847">
        <v>6.0989934286477698E-2</v>
      </c>
      <c r="G13847">
        <v>24.000000000000071</v>
      </c>
      <c r="H13847">
        <v>343750000</v>
      </c>
      <c r="I13847">
        <v>0</v>
      </c>
    </row>
    <row r="13848" spans="1:9" x14ac:dyDescent="0.25">
      <c r="A13848" s="1" t="s">
        <v>13855</v>
      </c>
      <c r="B13848">
        <v>24.400000000000013</v>
      </c>
      <c r="C13848">
        <v>3.5813596641263299</v>
      </c>
      <c r="D13848">
        <v>0.98963424288574586</v>
      </c>
      <c r="E13848">
        <v>2.591725421240584</v>
      </c>
      <c r="F13848">
        <v>9.4250379802428341E-2</v>
      </c>
      <c r="G13848">
        <v>24.300000000000075</v>
      </c>
      <c r="H13848">
        <v>296875000</v>
      </c>
      <c r="I13848">
        <v>0</v>
      </c>
    </row>
    <row r="13849" spans="1:9" x14ac:dyDescent="0.25">
      <c r="A13849" s="1" t="s">
        <v>13856</v>
      </c>
      <c r="B13849">
        <v>24.500000000000011</v>
      </c>
      <c r="C13849">
        <v>3.6301807161930646</v>
      </c>
      <c r="D13849">
        <v>0.99587984526229745</v>
      </c>
      <c r="E13849">
        <v>2.6343008709307671</v>
      </c>
      <c r="F13849">
        <v>9.3797096298025906E-2</v>
      </c>
      <c r="G13849">
        <v>24.400000000000077</v>
      </c>
      <c r="H13849">
        <v>328125000</v>
      </c>
      <c r="I13849">
        <v>0</v>
      </c>
    </row>
    <row r="13850" spans="1:9" x14ac:dyDescent="0.25">
      <c r="A13850" s="1" t="s">
        <v>13857</v>
      </c>
      <c r="B13850">
        <v>24.999999999999996</v>
      </c>
      <c r="C13850">
        <v>4.2617256665123895</v>
      </c>
      <c r="D13850">
        <v>3.3863813362459401</v>
      </c>
      <c r="E13850">
        <v>0.87534433026644942</v>
      </c>
      <c r="F13850">
        <v>-0.11866014714706363</v>
      </c>
      <c r="G13850">
        <v>24.900000000000084</v>
      </c>
      <c r="H13850">
        <v>343750000</v>
      </c>
      <c r="I13850">
        <v>0</v>
      </c>
    </row>
    <row r="13851" spans="1:9" x14ac:dyDescent="0.25">
      <c r="A13851" s="1" t="s">
        <v>13858</v>
      </c>
      <c r="B13851">
        <v>25.100000000000026</v>
      </c>
      <c r="C13851">
        <v>4.2500130623290771</v>
      </c>
      <c r="D13851">
        <v>3.3722950644412664</v>
      </c>
      <c r="E13851">
        <v>0.87771799788781069</v>
      </c>
      <c r="F13851">
        <v>-0.12475627416345736</v>
      </c>
      <c r="G13851">
        <v>25.000000000000085</v>
      </c>
      <c r="H13851">
        <v>421875000</v>
      </c>
      <c r="I13851">
        <v>0</v>
      </c>
    </row>
    <row r="13852" spans="1:9" x14ac:dyDescent="0.25">
      <c r="A13852" s="1" t="s">
        <v>13859</v>
      </c>
      <c r="B13852">
        <v>25.400000000000016</v>
      </c>
      <c r="C13852">
        <v>3.4444143617891072</v>
      </c>
      <c r="D13852">
        <v>2.6749071035703746</v>
      </c>
      <c r="E13852">
        <v>0.76950725821873256</v>
      </c>
      <c r="F13852">
        <v>6.3672772082734141E-2</v>
      </c>
      <c r="G13852">
        <v>25.30000000000009</v>
      </c>
      <c r="H13852">
        <v>515625000</v>
      </c>
      <c r="I13852">
        <v>0</v>
      </c>
    </row>
    <row r="13853" spans="1:9" x14ac:dyDescent="0.25">
      <c r="A13853" s="1" t="s">
        <v>13860</v>
      </c>
      <c r="B13853">
        <v>25.500000000000028</v>
      </c>
      <c r="C13853">
        <v>3.4719837065400752</v>
      </c>
      <c r="D13853">
        <v>2.7075897412556178</v>
      </c>
      <c r="E13853">
        <v>0.76439396528445736</v>
      </c>
      <c r="F13853">
        <v>6.287756171863057E-2</v>
      </c>
      <c r="G13853">
        <v>25.400000000000091</v>
      </c>
      <c r="H13853">
        <v>421875000</v>
      </c>
      <c r="I13853">
        <v>0</v>
      </c>
    </row>
    <row r="13854" spans="1:9" x14ac:dyDescent="0.25">
      <c r="A13854" s="1" t="s">
        <v>13861</v>
      </c>
      <c r="B13854">
        <v>31.130087400923927</v>
      </c>
      <c r="C13854">
        <v>34.63173711304448</v>
      </c>
      <c r="D13854">
        <v>19.261793641743004</v>
      </c>
      <c r="E13854">
        <v>15.369943471301456</v>
      </c>
      <c r="F13854">
        <v>1</v>
      </c>
      <c r="G13854">
        <v>0</v>
      </c>
      <c r="H13854">
        <v>984375000</v>
      </c>
      <c r="I13854">
        <v>0</v>
      </c>
    </row>
    <row r="13855" spans="1:9" x14ac:dyDescent="0.25">
      <c r="A13855" s="1" t="s">
        <v>13862</v>
      </c>
      <c r="B13855">
        <v>50.325313052471984</v>
      </c>
      <c r="C13855">
        <v>73.035531804701762</v>
      </c>
      <c r="D13855">
        <v>38.571742823546565</v>
      </c>
      <c r="E13855">
        <v>34.463788981155268</v>
      </c>
      <c r="F13855">
        <v>1</v>
      </c>
      <c r="G13855">
        <v>0</v>
      </c>
      <c r="H13855">
        <v>1015625000</v>
      </c>
      <c r="I13855">
        <v>0</v>
      </c>
    </row>
    <row r="13856" spans="1:9" x14ac:dyDescent="0.25">
      <c r="A13856" s="1" t="s">
        <v>13863</v>
      </c>
      <c r="B13856">
        <v>34.627939802139082</v>
      </c>
      <c r="C13856">
        <v>31.776548782684102</v>
      </c>
      <c r="D13856">
        <v>16.75706466953331</v>
      </c>
      <c r="E13856">
        <v>15.019484113150817</v>
      </c>
      <c r="F13856">
        <v>1</v>
      </c>
      <c r="G13856">
        <v>0</v>
      </c>
      <c r="H13856">
        <v>781250000</v>
      </c>
      <c r="I13856">
        <v>0</v>
      </c>
    </row>
    <row r="13857" spans="1:9" x14ac:dyDescent="0.25">
      <c r="A13857" s="1" t="s">
        <v>13864</v>
      </c>
      <c r="B13857">
        <v>34.507264285977662</v>
      </c>
      <c r="C13857">
        <v>34.12985304453391</v>
      </c>
      <c r="D13857">
        <v>16.366020040547934</v>
      </c>
      <c r="E13857">
        <v>17.763833003985969</v>
      </c>
      <c r="F13857">
        <v>-1</v>
      </c>
      <c r="G13857">
        <v>0</v>
      </c>
      <c r="H13857">
        <v>937500000</v>
      </c>
      <c r="I13857">
        <v>0</v>
      </c>
    </row>
    <row r="13858" spans="1:9" x14ac:dyDescent="0.25">
      <c r="A13858" s="1" t="s">
        <v>13865</v>
      </c>
      <c r="B13858">
        <v>23.804688227298911</v>
      </c>
      <c r="C13858">
        <v>26.079192588675575</v>
      </c>
      <c r="D13858">
        <v>13.145384213550335</v>
      </c>
      <c r="E13858">
        <v>12.933808375125212</v>
      </c>
      <c r="F13858">
        <v>-0.62404158397438447</v>
      </c>
      <c r="G13858">
        <v>0</v>
      </c>
      <c r="H13858">
        <v>953125000</v>
      </c>
      <c r="I13858">
        <v>0</v>
      </c>
    </row>
    <row r="13859" spans="1:9" x14ac:dyDescent="0.25">
      <c r="A13859" s="1" t="s">
        <v>13866</v>
      </c>
      <c r="B13859">
        <v>25.396482993010927</v>
      </c>
      <c r="C13859">
        <v>37.993196690614958</v>
      </c>
      <c r="D13859">
        <v>17.729457571021971</v>
      </c>
      <c r="E13859">
        <v>20.263739119592948</v>
      </c>
      <c r="F13859">
        <v>-0.89256755609608929</v>
      </c>
      <c r="G13859">
        <v>0</v>
      </c>
      <c r="H13859">
        <v>1062500000</v>
      </c>
      <c r="I13859">
        <v>0</v>
      </c>
    </row>
    <row r="13860" spans="1:9" x14ac:dyDescent="0.25">
      <c r="A13860" s="1" t="s">
        <v>13867</v>
      </c>
      <c r="B13860">
        <v>23.025961113296464</v>
      </c>
      <c r="C13860">
        <v>24.837459405755943</v>
      </c>
      <c r="D13860">
        <v>13.0138175729561</v>
      </c>
      <c r="E13860">
        <v>11.823641832799847</v>
      </c>
      <c r="F13860">
        <v>1</v>
      </c>
      <c r="G13860">
        <v>0</v>
      </c>
      <c r="H13860">
        <v>1000000000</v>
      </c>
      <c r="I13860">
        <v>0</v>
      </c>
    </row>
    <row r="13861" spans="1:9" x14ac:dyDescent="0.25">
      <c r="A13861" s="1" t="s">
        <v>13868</v>
      </c>
      <c r="B13861">
        <v>25.775128028980848</v>
      </c>
      <c r="C13861">
        <v>39.379926848203787</v>
      </c>
      <c r="D13861">
        <v>23.690410551127638</v>
      </c>
      <c r="E13861">
        <v>15.689516297076153</v>
      </c>
      <c r="F13861">
        <v>1</v>
      </c>
      <c r="G13861">
        <v>0</v>
      </c>
      <c r="H13861">
        <v>1312500000</v>
      </c>
      <c r="I13861">
        <v>0</v>
      </c>
    </row>
    <row r="13862" spans="1:9" x14ac:dyDescent="0.25">
      <c r="A13862" s="1" t="s">
        <v>13869</v>
      </c>
      <c r="B13862">
        <v>25.400000000000006</v>
      </c>
      <c r="C13862">
        <v>4.3104792395162024</v>
      </c>
      <c r="D13862">
        <v>1.2228757429955381</v>
      </c>
      <c r="E13862">
        <v>3.0876034965206638</v>
      </c>
      <c r="F13862">
        <v>0.30848776246298382</v>
      </c>
      <c r="G13862">
        <v>25.30000000000009</v>
      </c>
      <c r="H13862">
        <v>359375000</v>
      </c>
      <c r="I13862">
        <v>0</v>
      </c>
    </row>
    <row r="13863" spans="1:9" x14ac:dyDescent="0.25">
      <c r="A13863" s="1" t="s">
        <v>13870</v>
      </c>
      <c r="B13863">
        <v>25.499999999999989</v>
      </c>
      <c r="C13863">
        <v>4.3273546181293572</v>
      </c>
      <c r="D13863">
        <v>1.2146302666236073</v>
      </c>
      <c r="E13863">
        <v>3.1127243515057499</v>
      </c>
      <c r="F13863">
        <v>0.30803205828099767</v>
      </c>
      <c r="G13863">
        <v>25.400000000000091</v>
      </c>
      <c r="H13863">
        <v>453125000</v>
      </c>
      <c r="I13863">
        <v>0</v>
      </c>
    </row>
    <row r="13864" spans="1:9" x14ac:dyDescent="0.25">
      <c r="A13864" s="1" t="s">
        <v>13871</v>
      </c>
      <c r="B13864">
        <v>26.076030759805963</v>
      </c>
      <c r="C13864">
        <v>12.028733344753558</v>
      </c>
      <c r="D13864">
        <v>5.2312988065097059</v>
      </c>
      <c r="E13864">
        <v>6.797434538243853</v>
      </c>
      <c r="F13864">
        <v>-1</v>
      </c>
      <c r="G13864">
        <v>26.100000000000101</v>
      </c>
      <c r="H13864">
        <v>546875000</v>
      </c>
      <c r="I13864">
        <v>0</v>
      </c>
    </row>
    <row r="13865" spans="1:9" x14ac:dyDescent="0.25">
      <c r="A13865" s="1" t="s">
        <v>13872</v>
      </c>
      <c r="B13865">
        <v>27.865401091531837</v>
      </c>
      <c r="C13865">
        <v>31.032856027402349</v>
      </c>
      <c r="D13865">
        <v>15.197334871667607</v>
      </c>
      <c r="E13865">
        <v>15.835521155734691</v>
      </c>
      <c r="F13865">
        <v>-1</v>
      </c>
      <c r="G13865">
        <v>0</v>
      </c>
      <c r="H13865">
        <v>1062500000</v>
      </c>
      <c r="I13865">
        <v>0</v>
      </c>
    </row>
    <row r="13866" spans="1:9" x14ac:dyDescent="0.25">
      <c r="A13866" s="1" t="s">
        <v>13873</v>
      </c>
      <c r="B13866">
        <v>45.023618683929556</v>
      </c>
      <c r="C13866">
        <v>37.142384488838964</v>
      </c>
      <c r="D13866">
        <v>26.903660600453126</v>
      </c>
      <c r="E13866">
        <v>10.238723888385884</v>
      </c>
      <c r="F13866">
        <v>1</v>
      </c>
      <c r="G13866">
        <v>0</v>
      </c>
      <c r="H13866">
        <v>906250000</v>
      </c>
      <c r="I13866">
        <v>0</v>
      </c>
    </row>
    <row r="13867" spans="1:9" x14ac:dyDescent="0.25">
      <c r="A13867" s="1" t="s">
        <v>13874</v>
      </c>
      <c r="B13867">
        <v>35.159479535362365</v>
      </c>
      <c r="C13867">
        <v>24.823507496679973</v>
      </c>
      <c r="D13867">
        <v>15.961024469830036</v>
      </c>
      <c r="E13867">
        <v>8.8624830268499206</v>
      </c>
      <c r="F13867">
        <v>0.53475073659766803</v>
      </c>
      <c r="G13867">
        <v>0</v>
      </c>
      <c r="H13867">
        <v>765625000</v>
      </c>
      <c r="I13867">
        <v>0</v>
      </c>
    </row>
    <row r="13868" spans="1:9" x14ac:dyDescent="0.25">
      <c r="A13868" s="1" t="s">
        <v>13875</v>
      </c>
      <c r="B13868">
        <v>24.29999999999999</v>
      </c>
      <c r="C13868">
        <v>3.7855877668902789</v>
      </c>
      <c r="D13868">
        <v>3.0143292891128284</v>
      </c>
      <c r="E13868">
        <v>0.77125847777745049</v>
      </c>
      <c r="F13868">
        <v>6.1119435094536101E-2</v>
      </c>
      <c r="G13868">
        <v>24.200000000000074</v>
      </c>
      <c r="H13868">
        <v>312500000</v>
      </c>
      <c r="I13868">
        <v>0</v>
      </c>
    </row>
    <row r="13869" spans="1:9" x14ac:dyDescent="0.25">
      <c r="A13869" s="1" t="s">
        <v>13876</v>
      </c>
      <c r="B13869">
        <v>24.39999999999997</v>
      </c>
      <c r="C13869">
        <v>3.754057167242113</v>
      </c>
      <c r="D13869">
        <v>2.9910568622076039</v>
      </c>
      <c r="E13869">
        <v>0.76300030503450911</v>
      </c>
      <c r="F13869">
        <v>6.0132489518935905E-2</v>
      </c>
      <c r="G13869">
        <v>24.300000000000075</v>
      </c>
      <c r="H13869">
        <v>359375000</v>
      </c>
      <c r="I13869">
        <v>0</v>
      </c>
    </row>
    <row r="13870" spans="1:9" x14ac:dyDescent="0.25">
      <c r="A13870" s="1" t="s">
        <v>13877</v>
      </c>
      <c r="B13870">
        <v>24.699999999999989</v>
      </c>
      <c r="C13870">
        <v>3.7269216708824606</v>
      </c>
      <c r="D13870">
        <v>2.6938624495168919</v>
      </c>
      <c r="E13870">
        <v>1.0330592213655687</v>
      </c>
      <c r="F13870">
        <v>-0.10595684738634059</v>
      </c>
      <c r="G13870">
        <v>24.60000000000008</v>
      </c>
      <c r="H13870">
        <v>359375000</v>
      </c>
      <c r="I13870">
        <v>0</v>
      </c>
    </row>
    <row r="13871" spans="1:9" x14ac:dyDescent="0.25">
      <c r="A13871" s="1" t="s">
        <v>13878</v>
      </c>
      <c r="B13871">
        <v>24.799999999999997</v>
      </c>
      <c r="C13871">
        <v>3.7899737656647199</v>
      </c>
      <c r="D13871">
        <v>2.7469995208653883</v>
      </c>
      <c r="E13871">
        <v>1.0429742447993315</v>
      </c>
      <c r="F13871">
        <v>-0.10618645699571783</v>
      </c>
      <c r="G13871">
        <v>24.700000000000081</v>
      </c>
      <c r="H13871">
        <v>390625000</v>
      </c>
      <c r="I13871">
        <v>0</v>
      </c>
    </row>
    <row r="13872" spans="1:9" x14ac:dyDescent="0.25">
      <c r="A13872" s="1" t="s">
        <v>13879</v>
      </c>
      <c r="B13872">
        <v>32.973513324952641</v>
      </c>
      <c r="C13872">
        <v>20.562127832998478</v>
      </c>
      <c r="D13872">
        <v>10.949673553098615</v>
      </c>
      <c r="E13872">
        <v>9.6124542798998718</v>
      </c>
      <c r="F13872">
        <v>-0.5163406975271454</v>
      </c>
      <c r="G13872">
        <v>0</v>
      </c>
      <c r="H13872">
        <v>1015625000</v>
      </c>
      <c r="I13872">
        <v>0</v>
      </c>
    </row>
    <row r="13873" spans="1:9" x14ac:dyDescent="0.25">
      <c r="A13873" s="1" t="s">
        <v>13880</v>
      </c>
      <c r="B13873">
        <v>35.473736260226111</v>
      </c>
      <c r="C13873">
        <v>27.949275225331441</v>
      </c>
      <c r="D13873">
        <v>17.748949354002097</v>
      </c>
      <c r="E13873">
        <v>10.200325871329326</v>
      </c>
      <c r="F13873">
        <v>1</v>
      </c>
      <c r="G13873">
        <v>0</v>
      </c>
      <c r="H13873">
        <v>796875000</v>
      </c>
      <c r="I13873">
        <v>0</v>
      </c>
    </row>
    <row r="13874" spans="1:9" x14ac:dyDescent="0.25">
      <c r="A13874" s="1" t="s">
        <v>13881</v>
      </c>
      <c r="B13874">
        <v>24.45395636670186</v>
      </c>
      <c r="C13874">
        <v>18.469337005186343</v>
      </c>
      <c r="D13874">
        <v>9.4250493393092558</v>
      </c>
      <c r="E13874">
        <v>9.0442876658770999</v>
      </c>
      <c r="F13874">
        <v>-0.5</v>
      </c>
      <c r="G13874">
        <v>0</v>
      </c>
      <c r="H13874">
        <v>921875000</v>
      </c>
      <c r="I13874">
        <v>0</v>
      </c>
    </row>
    <row r="13875" spans="1:9" x14ac:dyDescent="0.25">
      <c r="A13875" s="1" t="s">
        <v>13882</v>
      </c>
      <c r="B13875">
        <v>27.12441765880833</v>
      </c>
      <c r="C13875">
        <v>34.546803630297333</v>
      </c>
      <c r="D13875">
        <v>15.81100005314512</v>
      </c>
      <c r="E13875">
        <v>18.7358035771522</v>
      </c>
      <c r="F13875">
        <v>-0.6943088123777752</v>
      </c>
      <c r="G13875">
        <v>0</v>
      </c>
      <c r="H13875">
        <v>1078125000</v>
      </c>
      <c r="I13875">
        <v>0</v>
      </c>
    </row>
    <row r="13876" spans="1:9" x14ac:dyDescent="0.25">
      <c r="A13876" s="1" t="s">
        <v>13883</v>
      </c>
      <c r="B13876">
        <v>30.161504109617553</v>
      </c>
      <c r="C13876">
        <v>30.716107063773659</v>
      </c>
      <c r="D13876">
        <v>16.403891199500556</v>
      </c>
      <c r="E13876">
        <v>14.312215864273114</v>
      </c>
      <c r="F13876">
        <v>-1</v>
      </c>
      <c r="G13876">
        <v>0</v>
      </c>
      <c r="H13876">
        <v>1031250000</v>
      </c>
      <c r="I13876">
        <v>0</v>
      </c>
    </row>
    <row r="13877" spans="1:9" x14ac:dyDescent="0.25">
      <c r="A13877" s="1" t="s">
        <v>13884</v>
      </c>
      <c r="B13877">
        <v>31.901459589939279</v>
      </c>
      <c r="C13877">
        <v>31.427755999656465</v>
      </c>
      <c r="D13877">
        <v>15.176585239567366</v>
      </c>
      <c r="E13877">
        <v>16.251170760089078</v>
      </c>
      <c r="F13877">
        <v>1</v>
      </c>
      <c r="G13877">
        <v>0</v>
      </c>
      <c r="H13877">
        <v>953125000</v>
      </c>
      <c r="I13877">
        <v>0</v>
      </c>
    </row>
    <row r="13878" spans="1:9" x14ac:dyDescent="0.25">
      <c r="A13878" s="1" t="s">
        <v>13885</v>
      </c>
      <c r="B13878">
        <v>30.396160822847527</v>
      </c>
      <c r="C13878">
        <v>26.97787820252795</v>
      </c>
      <c r="D13878">
        <v>17.728951416350007</v>
      </c>
      <c r="E13878">
        <v>9.2489267861779343</v>
      </c>
      <c r="F13878">
        <v>1</v>
      </c>
      <c r="G13878">
        <v>0</v>
      </c>
      <c r="H13878">
        <v>875000000</v>
      </c>
      <c r="I13878">
        <v>0</v>
      </c>
    </row>
    <row r="13879" spans="1:9" x14ac:dyDescent="0.25">
      <c r="A13879" s="1" t="s">
        <v>13886</v>
      </c>
      <c r="B13879">
        <v>35.67427723902091</v>
      </c>
      <c r="C13879">
        <v>44.368387418499921</v>
      </c>
      <c r="D13879">
        <v>23.245013005118789</v>
      </c>
      <c r="E13879">
        <v>21.1233744133811</v>
      </c>
      <c r="F13879">
        <v>-1</v>
      </c>
      <c r="G13879">
        <v>0</v>
      </c>
      <c r="H13879">
        <v>1156250000</v>
      </c>
      <c r="I13879">
        <v>0</v>
      </c>
    </row>
    <row r="13880" spans="1:9" x14ac:dyDescent="0.25">
      <c r="A13880" s="1" t="s">
        <v>13887</v>
      </c>
      <c r="B13880">
        <v>31.827306270101545</v>
      </c>
      <c r="C13880">
        <v>31.465430871758162</v>
      </c>
      <c r="D13880">
        <v>20.198999882254853</v>
      </c>
      <c r="E13880">
        <v>11.266430989503263</v>
      </c>
      <c r="F13880">
        <v>1</v>
      </c>
      <c r="G13880">
        <v>0</v>
      </c>
      <c r="H13880">
        <v>1062500000</v>
      </c>
      <c r="I13880">
        <v>0</v>
      </c>
    </row>
    <row r="13881" spans="1:9" x14ac:dyDescent="0.25">
      <c r="A13881" s="1" t="s">
        <v>13888</v>
      </c>
      <c r="B13881">
        <v>31.042747642268086</v>
      </c>
      <c r="C13881">
        <v>31.726133045764961</v>
      </c>
      <c r="D13881">
        <v>17.026250377045091</v>
      </c>
      <c r="E13881">
        <v>14.699882668719866</v>
      </c>
      <c r="F13881">
        <v>-1</v>
      </c>
      <c r="G13881">
        <v>0</v>
      </c>
      <c r="H13881">
        <v>1046875000</v>
      </c>
      <c r="I13881">
        <v>0</v>
      </c>
    </row>
    <row r="13882" spans="1:9" x14ac:dyDescent="0.25">
      <c r="A13882" s="1" t="s">
        <v>13889</v>
      </c>
      <c r="B13882">
        <v>32.230814596474168</v>
      </c>
      <c r="C13882">
        <v>36.070112422094432</v>
      </c>
      <c r="D13882">
        <v>15.472192222704397</v>
      </c>
      <c r="E13882">
        <v>20.597920199390064</v>
      </c>
      <c r="F13882">
        <v>-1</v>
      </c>
      <c r="G13882">
        <v>0</v>
      </c>
      <c r="H13882">
        <v>953125000</v>
      </c>
      <c r="I13882">
        <v>0</v>
      </c>
    </row>
    <row r="13883" spans="1:9" x14ac:dyDescent="0.25">
      <c r="A13883" s="1" t="s">
        <v>13890</v>
      </c>
      <c r="B13883">
        <v>29.561049618684532</v>
      </c>
      <c r="C13883">
        <v>24.854281897669736</v>
      </c>
      <c r="D13883">
        <v>14.534620709450202</v>
      </c>
      <c r="E13883">
        <v>10.319661188219541</v>
      </c>
      <c r="F13883">
        <v>1</v>
      </c>
      <c r="G13883">
        <v>0</v>
      </c>
      <c r="H13883">
        <v>953125000</v>
      </c>
      <c r="I13883">
        <v>0</v>
      </c>
    </row>
    <row r="13884" spans="1:9" x14ac:dyDescent="0.25">
      <c r="A13884" s="1" t="s">
        <v>13891</v>
      </c>
      <c r="B13884">
        <v>29.105849286122819</v>
      </c>
      <c r="C13884">
        <v>28.430004138891487</v>
      </c>
      <c r="D13884">
        <v>13.177980159971515</v>
      </c>
      <c r="E13884">
        <v>15.252023978919961</v>
      </c>
      <c r="F13884">
        <v>1</v>
      </c>
      <c r="G13884">
        <v>0</v>
      </c>
      <c r="H13884">
        <v>1078125000</v>
      </c>
      <c r="I13884">
        <v>0</v>
      </c>
    </row>
    <row r="13885" spans="1:9" x14ac:dyDescent="0.25">
      <c r="A13885" s="1" t="s">
        <v>13892</v>
      </c>
      <c r="B13885">
        <v>29.703550115262189</v>
      </c>
      <c r="C13885">
        <v>28.999789461975841</v>
      </c>
      <c r="D13885">
        <v>13.411738706072104</v>
      </c>
      <c r="E13885">
        <v>15.588050755903726</v>
      </c>
      <c r="F13885">
        <v>1</v>
      </c>
      <c r="G13885">
        <v>0</v>
      </c>
      <c r="H13885">
        <v>1093750000</v>
      </c>
      <c r="I13885">
        <v>0</v>
      </c>
    </row>
    <row r="13886" spans="1:9" x14ac:dyDescent="0.25">
      <c r="A13886" s="1" t="s">
        <v>13893</v>
      </c>
      <c r="B13886">
        <v>33.21761706814064</v>
      </c>
      <c r="C13886">
        <v>33.956589352695829</v>
      </c>
      <c r="D13886">
        <v>12.424721786170911</v>
      </c>
      <c r="E13886">
        <v>21.531867566524873</v>
      </c>
      <c r="F13886">
        <v>-1</v>
      </c>
      <c r="G13886">
        <v>0</v>
      </c>
      <c r="H13886">
        <v>796875000</v>
      </c>
      <c r="I13886">
        <v>0</v>
      </c>
    </row>
    <row r="13887" spans="1:9" x14ac:dyDescent="0.25">
      <c r="A13887" s="1" t="s">
        <v>13894</v>
      </c>
      <c r="B13887">
        <v>30.206040820955113</v>
      </c>
      <c r="C13887">
        <v>30.097008612019664</v>
      </c>
      <c r="D13887">
        <v>15.403650983113952</v>
      </c>
      <c r="E13887">
        <v>14.693357628905716</v>
      </c>
      <c r="F13887">
        <v>1</v>
      </c>
      <c r="G13887">
        <v>0</v>
      </c>
      <c r="H13887">
        <v>906250000</v>
      </c>
      <c r="I13887">
        <v>0</v>
      </c>
    </row>
    <row r="13888" spans="1:9" x14ac:dyDescent="0.25">
      <c r="A13888" s="1" t="s">
        <v>13895</v>
      </c>
      <c r="B13888">
        <v>32.836098252925616</v>
      </c>
      <c r="C13888">
        <v>35.195129533896633</v>
      </c>
      <c r="D13888">
        <v>18.69431758539217</v>
      </c>
      <c r="E13888">
        <v>16.500811948504502</v>
      </c>
      <c r="F13888">
        <v>1</v>
      </c>
      <c r="G13888">
        <v>0</v>
      </c>
      <c r="H13888">
        <v>1000000000</v>
      </c>
      <c r="I13888">
        <v>0</v>
      </c>
    </row>
    <row r="13889" spans="1:9" x14ac:dyDescent="0.25">
      <c r="A13889" s="1" t="s">
        <v>13896</v>
      </c>
      <c r="B13889">
        <v>32.637068562276461</v>
      </c>
      <c r="C13889">
        <v>38.297515127807074</v>
      </c>
      <c r="D13889">
        <v>16.8419932744421</v>
      </c>
      <c r="E13889">
        <v>21.455521853364949</v>
      </c>
      <c r="F13889">
        <v>1</v>
      </c>
      <c r="G13889">
        <v>0</v>
      </c>
      <c r="H13889">
        <v>1000000000</v>
      </c>
      <c r="I13889">
        <v>0</v>
      </c>
    </row>
    <row r="13890" spans="1:9" x14ac:dyDescent="0.25">
      <c r="A13890" s="1" t="s">
        <v>13897</v>
      </c>
      <c r="B13890">
        <v>28.536076175858639</v>
      </c>
      <c r="C13890">
        <v>23.530488048490835</v>
      </c>
      <c r="D13890">
        <v>9.3004929124610136</v>
      </c>
      <c r="E13890">
        <v>14.229995136029835</v>
      </c>
      <c r="F13890">
        <v>-0.79964331706011205</v>
      </c>
      <c r="G13890">
        <v>0</v>
      </c>
      <c r="H13890">
        <v>1078125000</v>
      </c>
      <c r="I13890">
        <v>0</v>
      </c>
    </row>
    <row r="13891" spans="1:9" x14ac:dyDescent="0.25">
      <c r="A13891" s="1" t="s">
        <v>13898</v>
      </c>
      <c r="B13891">
        <v>24.869426259842744</v>
      </c>
      <c r="C13891">
        <v>25.002817455316656</v>
      </c>
      <c r="D13891">
        <v>12.748508791818322</v>
      </c>
      <c r="E13891">
        <v>12.254308663498351</v>
      </c>
      <c r="F13891">
        <v>1</v>
      </c>
      <c r="G13891">
        <v>0</v>
      </c>
      <c r="H13891">
        <v>1078125000</v>
      </c>
      <c r="I13891">
        <v>0</v>
      </c>
    </row>
    <row r="13892" spans="1:9" x14ac:dyDescent="0.25">
      <c r="A13892" s="1" t="s">
        <v>13899</v>
      </c>
      <c r="B13892">
        <v>34.645860386954766</v>
      </c>
      <c r="C13892">
        <v>38.286651195901101</v>
      </c>
      <c r="D13892">
        <v>12.215684995336755</v>
      </c>
      <c r="E13892">
        <v>26.070966200564396</v>
      </c>
      <c r="F13892">
        <v>-1</v>
      </c>
      <c r="G13892">
        <v>0</v>
      </c>
      <c r="H13892">
        <v>937500000</v>
      </c>
      <c r="I13892">
        <v>0</v>
      </c>
    </row>
    <row r="13893" spans="1:9" x14ac:dyDescent="0.25">
      <c r="A13893" s="1" t="s">
        <v>13900</v>
      </c>
      <c r="B13893">
        <v>31.530839986517687</v>
      </c>
      <c r="C13893">
        <v>33.052181394861663</v>
      </c>
      <c r="D13893">
        <v>12.802579461287751</v>
      </c>
      <c r="E13893">
        <v>20.249601933573924</v>
      </c>
      <c r="F13893">
        <v>-1</v>
      </c>
      <c r="G13893">
        <v>0</v>
      </c>
      <c r="H13893">
        <v>984375000</v>
      </c>
      <c r="I13893">
        <v>0</v>
      </c>
    </row>
    <row r="13894" spans="1:9" x14ac:dyDescent="0.25">
      <c r="A13894" s="1" t="s">
        <v>13901</v>
      </c>
      <c r="B13894">
        <v>31.374362051022363</v>
      </c>
      <c r="C13894">
        <v>40.787323226567146</v>
      </c>
      <c r="D13894">
        <v>16.594481140610888</v>
      </c>
      <c r="E13894">
        <v>24.192842085956258</v>
      </c>
      <c r="F13894">
        <v>-0.88374813825485221</v>
      </c>
      <c r="G13894">
        <v>0</v>
      </c>
      <c r="H13894">
        <v>1015625000</v>
      </c>
      <c r="I13894">
        <v>0</v>
      </c>
    </row>
    <row r="13895" spans="1:9" x14ac:dyDescent="0.25">
      <c r="A13895" s="1" t="s">
        <v>13902</v>
      </c>
      <c r="B13895">
        <v>32.111747099873178</v>
      </c>
      <c r="C13895">
        <v>33.67532678162285</v>
      </c>
      <c r="D13895">
        <v>17.907057330922626</v>
      </c>
      <c r="E13895">
        <v>15.768269450700252</v>
      </c>
      <c r="F13895">
        <v>1</v>
      </c>
      <c r="G13895">
        <v>0</v>
      </c>
      <c r="H13895">
        <v>1000000000</v>
      </c>
      <c r="I13895">
        <v>0</v>
      </c>
    </row>
    <row r="13896" spans="1:9" x14ac:dyDescent="0.25">
      <c r="A13896" s="1" t="s">
        <v>13903</v>
      </c>
      <c r="B13896">
        <v>34.1948791537367</v>
      </c>
      <c r="C13896">
        <v>45.374360254330455</v>
      </c>
      <c r="D13896">
        <v>20.563861924179488</v>
      </c>
      <c r="E13896">
        <v>24.810498330150971</v>
      </c>
      <c r="F13896">
        <v>1</v>
      </c>
      <c r="G13896">
        <v>0</v>
      </c>
      <c r="H13896">
        <v>1000000000</v>
      </c>
      <c r="I13896">
        <v>0</v>
      </c>
    </row>
    <row r="13897" spans="1:9" x14ac:dyDescent="0.25">
      <c r="A13897" s="1" t="s">
        <v>13904</v>
      </c>
      <c r="B13897">
        <v>30.439575949693786</v>
      </c>
      <c r="C13897">
        <v>26.934470773270576</v>
      </c>
      <c r="D13897">
        <v>17.823448539251878</v>
      </c>
      <c r="E13897">
        <v>9.1110222340186748</v>
      </c>
      <c r="F13897">
        <v>1</v>
      </c>
      <c r="G13897">
        <v>0</v>
      </c>
      <c r="H13897">
        <v>953125000</v>
      </c>
      <c r="I13897">
        <v>0</v>
      </c>
    </row>
    <row r="13898" spans="1:9" x14ac:dyDescent="0.25">
      <c r="A13898" s="1" t="s">
        <v>13905</v>
      </c>
      <c r="B13898">
        <v>32.695552175870581</v>
      </c>
      <c r="C13898">
        <v>34.63596660957981</v>
      </c>
      <c r="D13898">
        <v>19.612824519288612</v>
      </c>
      <c r="E13898">
        <v>15.023142090291161</v>
      </c>
      <c r="F13898">
        <v>1</v>
      </c>
      <c r="G13898">
        <v>0</v>
      </c>
      <c r="H13898">
        <v>1062500000</v>
      </c>
      <c r="I13898">
        <v>0</v>
      </c>
    </row>
    <row r="13899" spans="1:9" x14ac:dyDescent="0.25">
      <c r="A13899" s="1" t="s">
        <v>13906</v>
      </c>
      <c r="B13899">
        <v>37.97190445979767</v>
      </c>
      <c r="C13899">
        <v>52.014964985344683</v>
      </c>
      <c r="D13899">
        <v>26.612118392894452</v>
      </c>
      <c r="E13899">
        <v>25.402846592450249</v>
      </c>
      <c r="F13899">
        <v>1</v>
      </c>
      <c r="G13899">
        <v>0</v>
      </c>
      <c r="H13899">
        <v>1093750000</v>
      </c>
      <c r="I13899">
        <v>0</v>
      </c>
    </row>
    <row r="13900" spans="1:9" x14ac:dyDescent="0.25">
      <c r="A13900" s="1" t="s">
        <v>13907</v>
      </c>
      <c r="B13900">
        <v>31.10447273703857</v>
      </c>
      <c r="C13900">
        <v>30.700994008115675</v>
      </c>
      <c r="D13900">
        <v>14.226221752157635</v>
      </c>
      <c r="E13900">
        <v>16.47477225595803</v>
      </c>
      <c r="F13900">
        <v>-1</v>
      </c>
      <c r="G13900">
        <v>0</v>
      </c>
      <c r="H13900">
        <v>968750000</v>
      </c>
      <c r="I13900">
        <v>0</v>
      </c>
    </row>
    <row r="13901" spans="1:9" x14ac:dyDescent="0.25">
      <c r="A13901" s="1" t="s">
        <v>13908</v>
      </c>
      <c r="B13901">
        <v>34.154590800575356</v>
      </c>
      <c r="C13901">
        <v>39.753628719719693</v>
      </c>
      <c r="D13901">
        <v>18.832989874424797</v>
      </c>
      <c r="E13901">
        <v>20.92063884529485</v>
      </c>
      <c r="F13901">
        <v>1</v>
      </c>
      <c r="G13901">
        <v>0</v>
      </c>
      <c r="H13901">
        <v>953125000</v>
      </c>
      <c r="I13901">
        <v>0</v>
      </c>
    </row>
    <row r="13902" spans="1:9" x14ac:dyDescent="0.25">
      <c r="A13902" s="1" t="s">
        <v>13909</v>
      </c>
      <c r="B13902">
        <v>32.686292054740207</v>
      </c>
      <c r="C13902">
        <v>34.464605961348397</v>
      </c>
      <c r="D13902">
        <v>19.140446202992166</v>
      </c>
      <c r="E13902">
        <v>15.324159758356235</v>
      </c>
      <c r="F13902">
        <v>1</v>
      </c>
      <c r="G13902">
        <v>0</v>
      </c>
      <c r="H13902">
        <v>1109375000</v>
      </c>
      <c r="I13902">
        <v>0</v>
      </c>
    </row>
    <row r="13903" spans="1:9" x14ac:dyDescent="0.25">
      <c r="A13903" s="1" t="s">
        <v>13910</v>
      </c>
      <c r="B13903">
        <v>33.697232018233791</v>
      </c>
      <c r="C13903">
        <v>42.011841383918593</v>
      </c>
      <c r="D13903">
        <v>23.011440607598455</v>
      </c>
      <c r="E13903">
        <v>19.000400776320181</v>
      </c>
      <c r="F13903">
        <v>1</v>
      </c>
      <c r="G13903">
        <v>0</v>
      </c>
      <c r="H13903">
        <v>890625000</v>
      </c>
      <c r="I13903">
        <v>0</v>
      </c>
    </row>
    <row r="13904" spans="1:9" x14ac:dyDescent="0.25">
      <c r="A13904" s="1" t="s">
        <v>13911</v>
      </c>
      <c r="B13904">
        <v>30.895935960517548</v>
      </c>
      <c r="C13904">
        <v>27.74727794360296</v>
      </c>
      <c r="D13904">
        <v>14.582977305374138</v>
      </c>
      <c r="E13904">
        <v>13.164300638228818</v>
      </c>
      <c r="F13904">
        <v>-1</v>
      </c>
      <c r="G13904">
        <v>0</v>
      </c>
      <c r="H13904">
        <v>859375000</v>
      </c>
      <c r="I13904">
        <v>0</v>
      </c>
    </row>
    <row r="13905" spans="1:9" x14ac:dyDescent="0.25">
      <c r="A13905" s="1" t="s">
        <v>13912</v>
      </c>
      <c r="B13905">
        <v>33.344567529521939</v>
      </c>
      <c r="C13905">
        <v>20.900631834080908</v>
      </c>
      <c r="D13905">
        <v>9.6901027680453495</v>
      </c>
      <c r="E13905">
        <v>11.210529066035576</v>
      </c>
      <c r="F13905">
        <v>-1</v>
      </c>
      <c r="G13905">
        <v>0</v>
      </c>
      <c r="H13905">
        <v>921875000</v>
      </c>
      <c r="I13905">
        <v>0</v>
      </c>
    </row>
    <row r="13906" spans="1:9" x14ac:dyDescent="0.25">
      <c r="A13906" s="1" t="s">
        <v>13913</v>
      </c>
      <c r="B13906">
        <v>24.9859164737349</v>
      </c>
      <c r="C13906">
        <v>20.084556340287641</v>
      </c>
      <c r="D13906">
        <v>10.206204995058144</v>
      </c>
      <c r="E13906">
        <v>9.8783513452294969</v>
      </c>
      <c r="F13906">
        <v>0.5</v>
      </c>
      <c r="G13906">
        <v>0</v>
      </c>
      <c r="H13906">
        <v>1078125000</v>
      </c>
      <c r="I13906">
        <v>0</v>
      </c>
    </row>
    <row r="13907" spans="1:9" x14ac:dyDescent="0.25">
      <c r="A13907" s="1" t="s">
        <v>13914</v>
      </c>
      <c r="B13907">
        <v>28.941059216738914</v>
      </c>
      <c r="C13907">
        <v>41.004308086709784</v>
      </c>
      <c r="D13907">
        <v>15.665973966958461</v>
      </c>
      <c r="E13907">
        <v>25.33833411975133</v>
      </c>
      <c r="F13907">
        <v>-1</v>
      </c>
      <c r="G13907">
        <v>0</v>
      </c>
      <c r="H13907">
        <v>750000000</v>
      </c>
      <c r="I13907">
        <v>0</v>
      </c>
    </row>
    <row r="13908" spans="1:9" x14ac:dyDescent="0.25">
      <c r="A13908" s="1" t="s">
        <v>13915</v>
      </c>
      <c r="B13908">
        <v>27.852307416073739</v>
      </c>
      <c r="C13908">
        <v>34.003835393181255</v>
      </c>
      <c r="D13908">
        <v>14.284861896572387</v>
      </c>
      <c r="E13908">
        <v>19.718973496608854</v>
      </c>
      <c r="F13908">
        <v>-1</v>
      </c>
      <c r="G13908">
        <v>0</v>
      </c>
      <c r="H13908">
        <v>1093750000</v>
      </c>
      <c r="I13908">
        <v>0</v>
      </c>
    </row>
    <row r="13909" spans="1:9" x14ac:dyDescent="0.25">
      <c r="A13909" s="1" t="s">
        <v>13916</v>
      </c>
      <c r="B13909">
        <v>28.435143144990967</v>
      </c>
      <c r="C13909">
        <v>41.450126211450126</v>
      </c>
      <c r="D13909">
        <v>16.643452264608648</v>
      </c>
      <c r="E13909">
        <v>24.806673946841435</v>
      </c>
      <c r="F13909">
        <v>-1</v>
      </c>
      <c r="G13909">
        <v>0</v>
      </c>
      <c r="H13909">
        <v>843750000</v>
      </c>
      <c r="I13909">
        <v>0</v>
      </c>
    </row>
    <row r="13910" spans="1:9" x14ac:dyDescent="0.25">
      <c r="A13910" s="1" t="s">
        <v>13917</v>
      </c>
      <c r="B13910">
        <v>33.397930497003259</v>
      </c>
      <c r="C13910">
        <v>35.658334279379424</v>
      </c>
      <c r="D13910">
        <v>17.398293337148345</v>
      </c>
      <c r="E13910">
        <v>18.260040942231083</v>
      </c>
      <c r="F13910">
        <v>1</v>
      </c>
      <c r="G13910">
        <v>0</v>
      </c>
      <c r="H13910">
        <v>781250000</v>
      </c>
      <c r="I13910">
        <v>0</v>
      </c>
    </row>
    <row r="13911" spans="1:9" x14ac:dyDescent="0.25">
      <c r="A13911" s="1" t="s">
        <v>13918</v>
      </c>
      <c r="B13911">
        <v>32.298747287091103</v>
      </c>
      <c r="C13911">
        <v>39.805014906743438</v>
      </c>
      <c r="D13911">
        <v>17.982888551872186</v>
      </c>
      <c r="E13911">
        <v>21.822126354871305</v>
      </c>
      <c r="F13911">
        <v>1</v>
      </c>
      <c r="G13911">
        <v>0</v>
      </c>
      <c r="H13911">
        <v>859375000</v>
      </c>
      <c r="I13911">
        <v>0</v>
      </c>
    </row>
    <row r="13912" spans="1:9" x14ac:dyDescent="0.25">
      <c r="A13912" s="1" t="s">
        <v>13919</v>
      </c>
      <c r="B13912">
        <v>31.745417217419757</v>
      </c>
      <c r="C13912">
        <v>33.759057803697743</v>
      </c>
      <c r="D13912">
        <v>18.048854674468323</v>
      </c>
      <c r="E13912">
        <v>15.710203129229413</v>
      </c>
      <c r="F13912">
        <v>1</v>
      </c>
      <c r="G13912">
        <v>0</v>
      </c>
      <c r="H13912">
        <v>953125000</v>
      </c>
      <c r="I13912">
        <v>0</v>
      </c>
    </row>
    <row r="13913" spans="1:9" x14ac:dyDescent="0.25">
      <c r="A13913" s="1" t="s">
        <v>13920</v>
      </c>
      <c r="B13913">
        <v>35.519454830783765</v>
      </c>
      <c r="C13913">
        <v>45.571118436020136</v>
      </c>
      <c r="D13913">
        <v>25.568585570253298</v>
      </c>
      <c r="E13913">
        <v>20.002532865766824</v>
      </c>
      <c r="F13913">
        <v>1</v>
      </c>
      <c r="G13913">
        <v>0</v>
      </c>
      <c r="H13913">
        <v>1046875000</v>
      </c>
      <c r="I13913">
        <v>0</v>
      </c>
    </row>
    <row r="13914" spans="1:9" x14ac:dyDescent="0.25">
      <c r="A13914" s="1" t="s">
        <v>13921</v>
      </c>
      <c r="B13914">
        <v>27.835809263890223</v>
      </c>
      <c r="C13914">
        <v>18.085618456943916</v>
      </c>
      <c r="D13914">
        <v>12.795004242901452</v>
      </c>
      <c r="E13914">
        <v>5.2906142140424501</v>
      </c>
      <c r="F13914">
        <v>1</v>
      </c>
      <c r="G13914">
        <v>0</v>
      </c>
      <c r="H13914">
        <v>968750000</v>
      </c>
      <c r="I13914">
        <v>0</v>
      </c>
    </row>
    <row r="13915" spans="1:9" x14ac:dyDescent="0.25">
      <c r="A13915" s="1" t="s">
        <v>13922</v>
      </c>
      <c r="B13915">
        <v>28.07431403596906</v>
      </c>
      <c r="C13915">
        <v>22.592627990831605</v>
      </c>
      <c r="D13915">
        <v>15.035764086376449</v>
      </c>
      <c r="E13915">
        <v>7.556863904455156</v>
      </c>
      <c r="F13915">
        <v>1</v>
      </c>
      <c r="G13915">
        <v>0</v>
      </c>
      <c r="H13915">
        <v>953125000</v>
      </c>
      <c r="I13915">
        <v>0</v>
      </c>
    </row>
    <row r="13916" spans="1:9" x14ac:dyDescent="0.25">
      <c r="A13916" s="1" t="s">
        <v>13923</v>
      </c>
      <c r="B13916">
        <v>35.843904789092825</v>
      </c>
      <c r="C13916">
        <v>49.874114153757965</v>
      </c>
      <c r="D13916">
        <v>27.173416995659871</v>
      </c>
      <c r="E13916">
        <v>22.700697158098073</v>
      </c>
      <c r="F13916">
        <v>1</v>
      </c>
      <c r="G13916">
        <v>0</v>
      </c>
      <c r="H13916">
        <v>859375000</v>
      </c>
      <c r="I13916">
        <v>0</v>
      </c>
    </row>
    <row r="13917" spans="1:9" x14ac:dyDescent="0.25">
      <c r="A13917" s="1" t="s">
        <v>13924</v>
      </c>
      <c r="B13917">
        <v>29.046517349182398</v>
      </c>
      <c r="C13917">
        <v>27.716329299152981</v>
      </c>
      <c r="D13917">
        <v>14.339923369819761</v>
      </c>
      <c r="E13917">
        <v>13.376405929333217</v>
      </c>
      <c r="F13917">
        <v>-1</v>
      </c>
      <c r="G13917">
        <v>0</v>
      </c>
      <c r="H13917">
        <v>984375000</v>
      </c>
      <c r="I13917">
        <v>0</v>
      </c>
    </row>
    <row r="13918" spans="1:9" x14ac:dyDescent="0.25">
      <c r="A13918" s="1" t="s">
        <v>13925</v>
      </c>
      <c r="B13918">
        <v>28.844623292049274</v>
      </c>
      <c r="C13918">
        <v>29.470075489671146</v>
      </c>
      <c r="D13918">
        <v>10.343385439204154</v>
      </c>
      <c r="E13918">
        <v>19.126690050466991</v>
      </c>
      <c r="F13918">
        <v>-0.74458938075577663</v>
      </c>
      <c r="G13918">
        <v>0</v>
      </c>
      <c r="H13918">
        <v>953125000</v>
      </c>
      <c r="I13918">
        <v>0</v>
      </c>
    </row>
    <row r="13919" spans="1:9" x14ac:dyDescent="0.25">
      <c r="A13919" s="1" t="s">
        <v>13926</v>
      </c>
      <c r="B13919">
        <v>28.804857549850095</v>
      </c>
      <c r="C13919">
        <v>25.365384155182355</v>
      </c>
      <c r="D13919">
        <v>9.9415454447568248</v>
      </c>
      <c r="E13919">
        <v>15.423838710425519</v>
      </c>
      <c r="F13919">
        <v>-0.73400327247058428</v>
      </c>
      <c r="G13919">
        <v>0</v>
      </c>
      <c r="H13919">
        <v>1015625000</v>
      </c>
      <c r="I13919">
        <v>0</v>
      </c>
    </row>
    <row r="13920" spans="1:9" x14ac:dyDescent="0.25">
      <c r="A13920" s="1" t="s">
        <v>13927</v>
      </c>
      <c r="B13920">
        <v>29.184258725975194</v>
      </c>
      <c r="C13920">
        <v>28.080684634920026</v>
      </c>
      <c r="D13920">
        <v>13.226483516411898</v>
      </c>
      <c r="E13920">
        <v>14.854201118508117</v>
      </c>
      <c r="F13920">
        <v>-1</v>
      </c>
      <c r="G13920">
        <v>0</v>
      </c>
      <c r="H13920">
        <v>937500000</v>
      </c>
      <c r="I13920">
        <v>0</v>
      </c>
    </row>
    <row r="13921" spans="1:9" x14ac:dyDescent="0.25">
      <c r="A13921" s="1" t="s">
        <v>13928</v>
      </c>
      <c r="B13921">
        <v>33.350084415732063</v>
      </c>
      <c r="C13921">
        <v>34.206081999205978</v>
      </c>
      <c r="D13921">
        <v>14.46122082918952</v>
      </c>
      <c r="E13921">
        <v>19.74486117001646</v>
      </c>
      <c r="F13921">
        <v>1</v>
      </c>
      <c r="G13921">
        <v>0</v>
      </c>
      <c r="H13921">
        <v>1015625000</v>
      </c>
      <c r="I13921">
        <v>0</v>
      </c>
    </row>
    <row r="13922" spans="1:9" x14ac:dyDescent="0.25">
      <c r="A13922" s="1" t="s">
        <v>13929</v>
      </c>
      <c r="B13922">
        <v>29.675024384465406</v>
      </c>
      <c r="C13922">
        <v>126.07864233584499</v>
      </c>
      <c r="D13922">
        <v>52.678265490933327</v>
      </c>
      <c r="E13922">
        <v>73.400376844911463</v>
      </c>
      <c r="F13922">
        <v>-1</v>
      </c>
      <c r="G13922">
        <v>0</v>
      </c>
      <c r="H13922">
        <v>1140625000</v>
      </c>
      <c r="I13922">
        <v>0</v>
      </c>
    </row>
    <row r="13923" spans="1:9" x14ac:dyDescent="0.25">
      <c r="A13923" s="1" t="s">
        <v>13930</v>
      </c>
      <c r="B13923">
        <v>23.530230902727496</v>
      </c>
      <c r="C13923">
        <v>94.959861879336003</v>
      </c>
      <c r="D13923">
        <v>47.827019259820396</v>
      </c>
      <c r="E13923">
        <v>47.132842619515507</v>
      </c>
      <c r="F13923">
        <v>-1</v>
      </c>
      <c r="G13923">
        <v>0</v>
      </c>
      <c r="H13923">
        <v>1359375000</v>
      </c>
      <c r="I13923">
        <v>0</v>
      </c>
    </row>
    <row r="13924" spans="1:9" x14ac:dyDescent="0.25">
      <c r="A13924" s="1" t="s">
        <v>13931</v>
      </c>
      <c r="B13924">
        <v>22.708342703060982</v>
      </c>
      <c r="C13924">
        <v>94.149411073132384</v>
      </c>
      <c r="D13924">
        <v>43.593677784276935</v>
      </c>
      <c r="E13924">
        <v>50.555733288855386</v>
      </c>
      <c r="F13924">
        <v>-1</v>
      </c>
      <c r="G13924">
        <v>0</v>
      </c>
      <c r="H13924">
        <v>1375000000</v>
      </c>
      <c r="I13924">
        <v>0</v>
      </c>
    </row>
    <row r="13925" spans="1:9" x14ac:dyDescent="0.25">
      <c r="A13925" s="1" t="s">
        <v>13932</v>
      </c>
      <c r="B13925">
        <v>23.846414175338307</v>
      </c>
      <c r="C13925">
        <v>96.981475719798283</v>
      </c>
      <c r="D13925">
        <v>49.733697685900651</v>
      </c>
      <c r="E13925">
        <v>47.247778033897433</v>
      </c>
      <c r="F13925">
        <v>-1</v>
      </c>
      <c r="G13925">
        <v>0</v>
      </c>
      <c r="H13925">
        <v>1031250000</v>
      </c>
      <c r="I13925">
        <v>0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0</v>
      </c>
      <c r="I13926">
        <v>1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4.900000000000066</v>
      </c>
      <c r="C13928">
        <v>6.9424205471522624</v>
      </c>
      <c r="D13928">
        <v>3.3227685171104211</v>
      </c>
      <c r="E13928">
        <v>3.6196520300418471</v>
      </c>
      <c r="F13928">
        <v>1</v>
      </c>
      <c r="G13928">
        <v>25.200000000000088</v>
      </c>
      <c r="H13928">
        <v>375000000</v>
      </c>
      <c r="I13928">
        <v>0</v>
      </c>
    </row>
    <row r="13929" spans="1:9" x14ac:dyDescent="0.25">
      <c r="A13929" s="1" t="s">
        <v>13936</v>
      </c>
      <c r="B13929">
        <v>24.899999999999935</v>
      </c>
      <c r="C13929">
        <v>6.9323050738367957</v>
      </c>
      <c r="D13929">
        <v>3.3169901827753296</v>
      </c>
      <c r="E13929">
        <v>3.6153148910614656</v>
      </c>
      <c r="F13929">
        <v>1</v>
      </c>
      <c r="G13929">
        <v>25.200000000000088</v>
      </c>
      <c r="H13929">
        <v>500000000</v>
      </c>
      <c r="I13929">
        <v>0</v>
      </c>
    </row>
    <row r="13930" spans="1:9" x14ac:dyDescent="0.25">
      <c r="A13930" s="1" t="s">
        <v>13937</v>
      </c>
      <c r="B13930">
        <v>28.965763370732009</v>
      </c>
      <c r="C13930">
        <v>103.93314443630914</v>
      </c>
      <c r="D13930">
        <v>52.017283376229443</v>
      </c>
      <c r="E13930">
        <v>51.915861060079564</v>
      </c>
      <c r="F13930">
        <v>1</v>
      </c>
      <c r="G13930">
        <v>0</v>
      </c>
      <c r="H13930">
        <v>1296875000</v>
      </c>
      <c r="I13930">
        <v>0</v>
      </c>
    </row>
    <row r="13931" spans="1:9" x14ac:dyDescent="0.25">
      <c r="A13931" s="1" t="s">
        <v>13938</v>
      </c>
      <c r="B13931">
        <v>22.706695610518626</v>
      </c>
      <c r="C13931">
        <v>64.890601109018689</v>
      </c>
      <c r="D13931">
        <v>34.521870922383549</v>
      </c>
      <c r="E13931">
        <v>30.368730186635183</v>
      </c>
      <c r="F13931">
        <v>1</v>
      </c>
      <c r="G13931">
        <v>0</v>
      </c>
      <c r="H13931">
        <v>1281250000</v>
      </c>
      <c r="I13931">
        <v>0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1562500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</v>
      </c>
      <c r="E13933">
        <v>0.36327126400268028</v>
      </c>
      <c r="F13933">
        <v>-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4.900000000000055</v>
      </c>
      <c r="C13934">
        <v>6.9442454981245678</v>
      </c>
      <c r="D13934">
        <v>3.6204695431110094</v>
      </c>
      <c r="E13934">
        <v>3.3237759550135633</v>
      </c>
      <c r="F13934">
        <v>-1</v>
      </c>
      <c r="G13934">
        <v>25.200000000000088</v>
      </c>
      <c r="H13934">
        <v>468750000</v>
      </c>
      <c r="I13934">
        <v>0</v>
      </c>
    </row>
    <row r="13935" spans="1:9" x14ac:dyDescent="0.25">
      <c r="A13935" s="1" t="s">
        <v>13942</v>
      </c>
      <c r="B13935">
        <v>24.900000000000066</v>
      </c>
      <c r="C13935">
        <v>6.9358919087208868</v>
      </c>
      <c r="D13935">
        <v>3.6170376970568392</v>
      </c>
      <c r="E13935">
        <v>3.3188542116640511</v>
      </c>
      <c r="F13935">
        <v>-1</v>
      </c>
      <c r="G13935">
        <v>25.200000000000088</v>
      </c>
      <c r="H13935">
        <v>500000000</v>
      </c>
      <c r="I13935">
        <v>0</v>
      </c>
    </row>
    <row r="13936" spans="1:9" x14ac:dyDescent="0.25">
      <c r="A13936" s="1" t="s">
        <v>13943</v>
      </c>
      <c r="B13936">
        <v>21.249999999999943</v>
      </c>
      <c r="C13936">
        <v>15.123142371581928</v>
      </c>
      <c r="D13936">
        <v>7.5608117799317149</v>
      </c>
      <c r="E13936">
        <v>7.5623305916502073</v>
      </c>
      <c r="F13936">
        <v>1</v>
      </c>
      <c r="G13936">
        <v>22.400000000000048</v>
      </c>
      <c r="H13936">
        <v>453125000</v>
      </c>
      <c r="I13936">
        <v>0</v>
      </c>
    </row>
    <row r="13937" spans="1:9" x14ac:dyDescent="0.25">
      <c r="A13937" s="1" t="s">
        <v>13944</v>
      </c>
      <c r="B13937">
        <v>19.999999999999932</v>
      </c>
      <c r="C13937">
        <v>2.3140112561362476</v>
      </c>
      <c r="D13937">
        <v>1.1562833681803628</v>
      </c>
      <c r="E13937">
        <v>1.1577278879558848</v>
      </c>
      <c r="F13937">
        <v>0.35087757012161758</v>
      </c>
      <c r="G13937">
        <v>19.900000000000013</v>
      </c>
      <c r="H13937">
        <v>453125000</v>
      </c>
      <c r="I13937">
        <v>0</v>
      </c>
    </row>
    <row r="13938" spans="1:9" x14ac:dyDescent="0.25">
      <c r="A13938" s="1" t="s">
        <v>13945</v>
      </c>
      <c r="B13938">
        <v>30.151816736089401</v>
      </c>
      <c r="C13938">
        <v>127.14276501147681</v>
      </c>
      <c r="D13938">
        <v>62.738050275636098</v>
      </c>
      <c r="E13938">
        <v>64.404714735840543</v>
      </c>
      <c r="F13938">
        <v>-1</v>
      </c>
      <c r="G13938">
        <v>0</v>
      </c>
      <c r="H13938">
        <v>1171875000</v>
      </c>
      <c r="I13938">
        <v>0</v>
      </c>
    </row>
    <row r="13939" spans="1:9" x14ac:dyDescent="0.25">
      <c r="A13939" s="1" t="s">
        <v>13946</v>
      </c>
      <c r="B13939">
        <v>28.879554494621875</v>
      </c>
      <c r="C13939">
        <v>107.83009676837777</v>
      </c>
      <c r="D13939">
        <v>53.50459743899291</v>
      </c>
      <c r="E13939">
        <v>54.325499329384655</v>
      </c>
      <c r="F13939">
        <v>-1</v>
      </c>
      <c r="G13939">
        <v>0</v>
      </c>
      <c r="H13939">
        <v>1671875000</v>
      </c>
      <c r="I13939">
        <v>0</v>
      </c>
    </row>
    <row r="13940" spans="1:9" x14ac:dyDescent="0.25">
      <c r="A13940" s="1" t="s">
        <v>13947</v>
      </c>
      <c r="B13940">
        <v>21.850000000000044</v>
      </c>
      <c r="C13940">
        <v>4.3085283199546005</v>
      </c>
      <c r="D13940">
        <v>2.0501552914903742</v>
      </c>
      <c r="E13940">
        <v>2.2583730284642218</v>
      </c>
      <c r="F13940">
        <v>1</v>
      </c>
      <c r="G13940">
        <v>21.80000000000004</v>
      </c>
      <c r="H13940">
        <v>281250000</v>
      </c>
      <c r="I13940">
        <v>0</v>
      </c>
    </row>
    <row r="13941" spans="1:9" x14ac:dyDescent="0.25">
      <c r="A13941" s="1" t="s">
        <v>13948</v>
      </c>
      <c r="B13941">
        <v>21.950000000000031</v>
      </c>
      <c r="C13941">
        <v>4.2988681829994313</v>
      </c>
      <c r="D13941">
        <v>2.0440479279215298</v>
      </c>
      <c r="E13941">
        <v>2.2548202550778984</v>
      </c>
      <c r="F13941">
        <v>1</v>
      </c>
      <c r="G13941">
        <v>21.900000000000041</v>
      </c>
      <c r="H13941">
        <v>390625000</v>
      </c>
      <c r="I13941">
        <v>0</v>
      </c>
    </row>
    <row r="13942" spans="1:9" x14ac:dyDescent="0.25">
      <c r="A13942" s="1" t="s">
        <v>13949</v>
      </c>
      <c r="B13942">
        <v>23.300000000000061</v>
      </c>
      <c r="C13942">
        <v>6.1017285782317794</v>
      </c>
      <c r="D13942">
        <v>2.9275267207961049</v>
      </c>
      <c r="E13942">
        <v>3.1742018574356781</v>
      </c>
      <c r="F13942">
        <v>1</v>
      </c>
      <c r="G13942">
        <v>23.600000000000065</v>
      </c>
      <c r="H13942">
        <v>484375000</v>
      </c>
      <c r="I13942">
        <v>0</v>
      </c>
    </row>
    <row r="13943" spans="1:9" x14ac:dyDescent="0.25">
      <c r="A13943" s="1" t="s">
        <v>13950</v>
      </c>
      <c r="B13943">
        <v>23.29999999999994</v>
      </c>
      <c r="C13943">
        <v>6.0884628239732059</v>
      </c>
      <c r="D13943">
        <v>2.9195428703086233</v>
      </c>
      <c r="E13943">
        <v>3.1689199536645893</v>
      </c>
      <c r="F13943">
        <v>1</v>
      </c>
      <c r="G13943">
        <v>23.600000000000065</v>
      </c>
      <c r="H13943">
        <v>390625000</v>
      </c>
      <c r="I13943">
        <v>0</v>
      </c>
    </row>
    <row r="13944" spans="1:9" x14ac:dyDescent="0.25">
      <c r="A13944" s="1" t="s">
        <v>13951</v>
      </c>
      <c r="B13944">
        <v>24.099999999999888</v>
      </c>
      <c r="C13944">
        <v>6.6454932558184403</v>
      </c>
      <c r="D13944">
        <v>3.1881751212564282</v>
      </c>
      <c r="E13944">
        <v>3.4573181345620148</v>
      </c>
      <c r="F13944">
        <v>1</v>
      </c>
      <c r="G13944">
        <v>24.400000000000077</v>
      </c>
      <c r="H13944">
        <v>437500000</v>
      </c>
      <c r="I13944">
        <v>0</v>
      </c>
    </row>
    <row r="13945" spans="1:9" x14ac:dyDescent="0.25">
      <c r="A13945" s="1" t="s">
        <v>13952</v>
      </c>
      <c r="B13945">
        <v>24.100000000000044</v>
      </c>
      <c r="C13945">
        <v>6.6485583924137623</v>
      </c>
      <c r="D13945">
        <v>3.1883779343366148</v>
      </c>
      <c r="E13945">
        <v>3.4601804580771498</v>
      </c>
      <c r="F13945">
        <v>1</v>
      </c>
      <c r="G13945">
        <v>24.400000000000077</v>
      </c>
      <c r="H13945">
        <v>437500000</v>
      </c>
      <c r="I13945">
        <v>0</v>
      </c>
    </row>
    <row r="13946" spans="1:9" x14ac:dyDescent="0.25">
      <c r="A13946" s="1" t="s">
        <v>13953</v>
      </c>
      <c r="B13946">
        <v>22.535586822324856</v>
      </c>
      <c r="C13946">
        <v>86.931092946980399</v>
      </c>
      <c r="D13946">
        <v>43.895564194965274</v>
      </c>
      <c r="E13946">
        <v>43.035528752015132</v>
      </c>
      <c r="F13946">
        <v>1</v>
      </c>
      <c r="G13946">
        <v>0</v>
      </c>
      <c r="H13946">
        <v>1375000000</v>
      </c>
      <c r="I13946">
        <v>0</v>
      </c>
    </row>
    <row r="13947" spans="1:9" x14ac:dyDescent="0.25">
      <c r="A13947" s="1" t="s">
        <v>13954</v>
      </c>
      <c r="B13947">
        <v>25.023847190569473</v>
      </c>
      <c r="C13947">
        <v>88.257470537764192</v>
      </c>
      <c r="D13947">
        <v>44.283522987128769</v>
      </c>
      <c r="E13947">
        <v>43.973947550635323</v>
      </c>
      <c r="F13947">
        <v>1</v>
      </c>
      <c r="G13947">
        <v>0</v>
      </c>
      <c r="H13947">
        <v>1171875000</v>
      </c>
      <c r="I13947">
        <v>0</v>
      </c>
    </row>
    <row r="13948" spans="1:9" x14ac:dyDescent="0.25">
      <c r="A13948" s="1" t="s">
        <v>13955</v>
      </c>
      <c r="B13948">
        <v>26.092840554302743</v>
      </c>
      <c r="C13948">
        <v>100.68361594876882</v>
      </c>
      <c r="D13948">
        <v>52.387505779937207</v>
      </c>
      <c r="E13948">
        <v>48.296110168831568</v>
      </c>
      <c r="F13948">
        <v>1</v>
      </c>
      <c r="G13948">
        <v>0</v>
      </c>
      <c r="H13948">
        <v>1078125000</v>
      </c>
      <c r="I13948">
        <v>0</v>
      </c>
    </row>
    <row r="13949" spans="1:9" x14ac:dyDescent="0.25">
      <c r="A13949" s="1" t="s">
        <v>13956</v>
      </c>
      <c r="B13949">
        <v>26.297084652582509</v>
      </c>
      <c r="C13949">
        <v>100.69224560755728</v>
      </c>
      <c r="D13949">
        <v>50.76310136255092</v>
      </c>
      <c r="E13949">
        <v>49.929144245006398</v>
      </c>
      <c r="F13949">
        <v>1</v>
      </c>
      <c r="G13949">
        <v>0</v>
      </c>
      <c r="H13949">
        <v>1187500000</v>
      </c>
      <c r="I13949">
        <v>0</v>
      </c>
    </row>
    <row r="13950" spans="1:9" x14ac:dyDescent="0.25">
      <c r="A13950" s="1" t="s">
        <v>13957</v>
      </c>
      <c r="B13950">
        <v>0.1</v>
      </c>
      <c r="C13950">
        <v>0.24026897794063462</v>
      </c>
      <c r="D13950">
        <v>0</v>
      </c>
      <c r="E13950">
        <v>0.24026897794063462</v>
      </c>
      <c r="F13950">
        <v>-0.24026897794063462</v>
      </c>
      <c r="G13950">
        <v>0</v>
      </c>
      <c r="H13950">
        <v>0</v>
      </c>
      <c r="I13950">
        <v>1</v>
      </c>
    </row>
    <row r="13951" spans="1:9" x14ac:dyDescent="0.25">
      <c r="A13951" s="1" t="s">
        <v>13958</v>
      </c>
      <c r="B13951">
        <v>0.05</v>
      </c>
      <c r="C13951">
        <v>0.36327126400268028</v>
      </c>
      <c r="D13951">
        <v>0.36327126400268028</v>
      </c>
      <c r="E13951">
        <v>0</v>
      </c>
      <c r="F13951">
        <v>0.36327126400268028</v>
      </c>
      <c r="G13951">
        <v>0</v>
      </c>
      <c r="H13951">
        <v>0</v>
      </c>
      <c r="I13951">
        <v>1</v>
      </c>
    </row>
    <row r="13952" spans="1:9" x14ac:dyDescent="0.25">
      <c r="A13952" s="1" t="s">
        <v>13959</v>
      </c>
      <c r="B13952">
        <v>21.35000000000003</v>
      </c>
      <c r="C13952">
        <v>3.4990955575795537</v>
      </c>
      <c r="D13952">
        <v>1.6740590078270041</v>
      </c>
      <c r="E13952">
        <v>1.8250365497525496</v>
      </c>
      <c r="F13952">
        <v>1</v>
      </c>
      <c r="G13952">
        <v>21.300000000000033</v>
      </c>
      <c r="H13952">
        <v>375000000</v>
      </c>
      <c r="I13952">
        <v>0</v>
      </c>
    </row>
    <row r="13953" spans="1:9" x14ac:dyDescent="0.25">
      <c r="A13953" s="1" t="s">
        <v>13960</v>
      </c>
      <c r="B13953">
        <v>0.05</v>
      </c>
      <c r="C13953">
        <v>0.36327126400268028</v>
      </c>
      <c r="D13953">
        <v>0.36327126400268028</v>
      </c>
      <c r="E13953">
        <v>0</v>
      </c>
      <c r="F13953">
        <v>0.36327126400268028</v>
      </c>
      <c r="G13953">
        <v>0</v>
      </c>
      <c r="H13953">
        <v>0</v>
      </c>
      <c r="I13953">
        <v>1</v>
      </c>
    </row>
    <row r="13954" spans="1:9" x14ac:dyDescent="0.25">
      <c r="A13954" s="1" t="s">
        <v>13961</v>
      </c>
      <c r="B13954">
        <v>24.704520563985824</v>
      </c>
      <c r="C13954">
        <v>100.83295016090329</v>
      </c>
      <c r="D13954">
        <v>50.882238399803661</v>
      </c>
      <c r="E13954">
        <v>49.950711761099612</v>
      </c>
      <c r="F13954">
        <v>1</v>
      </c>
      <c r="G13954">
        <v>0</v>
      </c>
      <c r="H13954">
        <v>1046875000</v>
      </c>
      <c r="I13954">
        <v>0</v>
      </c>
    </row>
    <row r="13955" spans="1:9" x14ac:dyDescent="0.25">
      <c r="A13955" s="1" t="s">
        <v>13962</v>
      </c>
      <c r="B13955">
        <v>23.516357328819367</v>
      </c>
      <c r="C13955">
        <v>88.61334247194155</v>
      </c>
      <c r="D13955">
        <v>45.069397110088062</v>
      </c>
      <c r="E13955">
        <v>43.543945361853382</v>
      </c>
      <c r="F13955">
        <v>1</v>
      </c>
      <c r="G13955">
        <v>0</v>
      </c>
      <c r="H13955">
        <v>1250000000</v>
      </c>
      <c r="I13955">
        <v>0</v>
      </c>
    </row>
    <row r="13956" spans="1:9" x14ac:dyDescent="0.25">
      <c r="A13956" s="1" t="s">
        <v>13963</v>
      </c>
      <c r="B13956">
        <v>22.98021019375626</v>
      </c>
      <c r="C13956">
        <v>77.212634830177151</v>
      </c>
      <c r="D13956">
        <v>41.098989356635542</v>
      </c>
      <c r="E13956">
        <v>36.113645473541446</v>
      </c>
      <c r="F13956">
        <v>-1</v>
      </c>
      <c r="G13956">
        <v>0</v>
      </c>
      <c r="H13956">
        <v>1140625000</v>
      </c>
      <c r="I13956">
        <v>0</v>
      </c>
    </row>
    <row r="13957" spans="1:9" x14ac:dyDescent="0.25">
      <c r="A13957" s="1" t="s">
        <v>13964</v>
      </c>
      <c r="B13957">
        <v>27.942852284454148</v>
      </c>
      <c r="C13957">
        <v>107.15927063373067</v>
      </c>
      <c r="D13957">
        <v>50.089093352358219</v>
      </c>
      <c r="E13957">
        <v>57.070177281372409</v>
      </c>
      <c r="F13957">
        <v>-1</v>
      </c>
      <c r="G13957">
        <v>0</v>
      </c>
      <c r="H13957">
        <v>1203125000</v>
      </c>
      <c r="I13957">
        <v>0</v>
      </c>
    </row>
    <row r="13958" spans="1:9" x14ac:dyDescent="0.25">
      <c r="A13958" s="1" t="s">
        <v>13965</v>
      </c>
      <c r="B13958">
        <v>31.176573697500178</v>
      </c>
      <c r="C13958">
        <v>94.733948835519783</v>
      </c>
      <c r="D13958">
        <v>44.332843017802695</v>
      </c>
      <c r="E13958">
        <v>50.401105817717053</v>
      </c>
      <c r="F13958">
        <v>-1</v>
      </c>
      <c r="G13958">
        <v>0</v>
      </c>
      <c r="H13958">
        <v>1203125000</v>
      </c>
      <c r="I13958">
        <v>0</v>
      </c>
    </row>
    <row r="13959" spans="1:9" x14ac:dyDescent="0.25">
      <c r="A13959" s="1" t="s">
        <v>13966</v>
      </c>
      <c r="B13959">
        <v>22.618972903450338</v>
      </c>
      <c r="C13959">
        <v>88.558167660013794</v>
      </c>
      <c r="D13959">
        <v>42.504781206213131</v>
      </c>
      <c r="E13959">
        <v>46.053386453800726</v>
      </c>
      <c r="F13959">
        <v>-1</v>
      </c>
      <c r="G13959">
        <v>0</v>
      </c>
      <c r="H13959">
        <v>1375000000</v>
      </c>
      <c r="I13959">
        <v>0</v>
      </c>
    </row>
    <row r="13960" spans="1:9" x14ac:dyDescent="0.25">
      <c r="A13960" s="1" t="s">
        <v>13967</v>
      </c>
      <c r="B13960">
        <v>36.158669716173563</v>
      </c>
      <c r="C13960">
        <v>61.629256089006539</v>
      </c>
      <c r="D13960">
        <v>30.936320053311455</v>
      </c>
      <c r="E13960">
        <v>30.692936035695059</v>
      </c>
      <c r="F13960">
        <v>-1</v>
      </c>
      <c r="G13960">
        <v>50.400000000000446</v>
      </c>
      <c r="H13960">
        <v>937500000</v>
      </c>
      <c r="I13960">
        <v>0</v>
      </c>
    </row>
    <row r="13961" spans="1:9" x14ac:dyDescent="0.25">
      <c r="A13961" s="1" t="s">
        <v>13968</v>
      </c>
      <c r="B13961">
        <v>38.009881785973434</v>
      </c>
      <c r="C13961">
        <v>69.901032875282993</v>
      </c>
      <c r="D13961">
        <v>35.074227528241607</v>
      </c>
      <c r="E13961">
        <v>34.826805347041194</v>
      </c>
      <c r="F13961">
        <v>-1</v>
      </c>
      <c r="G13961">
        <v>55.200000000000514</v>
      </c>
      <c r="H13961">
        <v>1093750000</v>
      </c>
      <c r="I13961">
        <v>0</v>
      </c>
    </row>
    <row r="13962" spans="1:9" x14ac:dyDescent="0.25">
      <c r="A13962" s="1" t="s">
        <v>13969</v>
      </c>
      <c r="B13962">
        <v>21.850000000000033</v>
      </c>
      <c r="C13962">
        <v>4.3082518155591547</v>
      </c>
      <c r="D13962">
        <v>2.2582071648295803</v>
      </c>
      <c r="E13962">
        <v>2.0500446507295793</v>
      </c>
      <c r="F13962">
        <v>-1</v>
      </c>
      <c r="G13962">
        <v>21.80000000000004</v>
      </c>
      <c r="H13962">
        <v>296875000</v>
      </c>
      <c r="I13962">
        <v>0</v>
      </c>
    </row>
    <row r="13963" spans="1:9" x14ac:dyDescent="0.25">
      <c r="A13963" s="1" t="s">
        <v>13970</v>
      </c>
      <c r="B13963">
        <v>21.950000000000056</v>
      </c>
      <c r="C13963">
        <v>4.2963894207671016</v>
      </c>
      <c r="D13963">
        <v>2.2534051315765828</v>
      </c>
      <c r="E13963">
        <v>2.0429842891905254</v>
      </c>
      <c r="F13963">
        <v>-1</v>
      </c>
      <c r="G13963">
        <v>21.900000000000041</v>
      </c>
      <c r="H13963">
        <v>406250000</v>
      </c>
      <c r="I13963">
        <v>0</v>
      </c>
    </row>
    <row r="13964" spans="1:9" x14ac:dyDescent="0.25">
      <c r="A13964" s="1" t="s">
        <v>13971</v>
      </c>
      <c r="B13964">
        <v>23.300000000000033</v>
      </c>
      <c r="C13964">
        <v>6.1029605628842134</v>
      </c>
      <c r="D13964">
        <v>3.1747575089374411</v>
      </c>
      <c r="E13964">
        <v>2.9282030539467678</v>
      </c>
      <c r="F13964">
        <v>-1</v>
      </c>
      <c r="G13964">
        <v>23.600000000000065</v>
      </c>
      <c r="H13964">
        <v>421875000</v>
      </c>
      <c r="I13964">
        <v>0</v>
      </c>
    </row>
    <row r="13965" spans="1:9" x14ac:dyDescent="0.25">
      <c r="A13965" s="1" t="s">
        <v>13972</v>
      </c>
      <c r="B13965">
        <v>23.30000000000004</v>
      </c>
      <c r="C13965">
        <v>6.0869027481166169</v>
      </c>
      <c r="D13965">
        <v>3.167967620555022</v>
      </c>
      <c r="E13965">
        <v>2.9189351275616007</v>
      </c>
      <c r="F13965">
        <v>-1</v>
      </c>
      <c r="G13965">
        <v>23.600000000000065</v>
      </c>
      <c r="H13965">
        <v>453125000</v>
      </c>
      <c r="I13965">
        <v>0</v>
      </c>
    </row>
    <row r="13966" spans="1:9" x14ac:dyDescent="0.25">
      <c r="A13966" s="1" t="s">
        <v>13973</v>
      </c>
      <c r="B13966">
        <v>24.099999999999916</v>
      </c>
      <c r="C13966">
        <v>6.6449033927808392</v>
      </c>
      <c r="D13966">
        <v>3.4569303425366145</v>
      </c>
      <c r="E13966">
        <v>3.1879730502442274</v>
      </c>
      <c r="F13966">
        <v>-1</v>
      </c>
      <c r="G13966">
        <v>24.400000000000077</v>
      </c>
      <c r="H13966">
        <v>406250000</v>
      </c>
      <c r="I13966">
        <v>0</v>
      </c>
    </row>
    <row r="13967" spans="1:9" x14ac:dyDescent="0.25">
      <c r="A13967" s="1" t="s">
        <v>13974</v>
      </c>
      <c r="B13967">
        <v>24.100000000000026</v>
      </c>
      <c r="C13967">
        <v>6.6429390564725246</v>
      </c>
      <c r="D13967">
        <v>3.4572186560256624</v>
      </c>
      <c r="E13967">
        <v>3.1857204004468684</v>
      </c>
      <c r="F13967">
        <v>-1</v>
      </c>
      <c r="G13967">
        <v>24.400000000000077</v>
      </c>
      <c r="H13967">
        <v>453125000</v>
      </c>
      <c r="I13967">
        <v>0</v>
      </c>
    </row>
    <row r="13968" spans="1:9" x14ac:dyDescent="0.25">
      <c r="A13968" s="1" t="s">
        <v>13975</v>
      </c>
      <c r="B13968">
        <v>21.349999999999948</v>
      </c>
      <c r="C13968">
        <v>3.4940031903273359</v>
      </c>
      <c r="D13968">
        <v>1.8224936308854414</v>
      </c>
      <c r="E13968">
        <v>1.6715095594418945</v>
      </c>
      <c r="F13968">
        <v>-1</v>
      </c>
      <c r="G13968">
        <v>21.300000000000033</v>
      </c>
      <c r="H13968">
        <v>421875000</v>
      </c>
      <c r="I13968">
        <v>0</v>
      </c>
    </row>
    <row r="13969" spans="1:9" x14ac:dyDescent="0.25">
      <c r="A13969" s="1" t="s">
        <v>13976</v>
      </c>
      <c r="B13969">
        <v>21.449999999999957</v>
      </c>
      <c r="C13969">
        <v>3.5275704436182762</v>
      </c>
      <c r="D13969">
        <v>1.8413316771844084</v>
      </c>
      <c r="E13969">
        <v>1.6862387664338678</v>
      </c>
      <c r="F13969">
        <v>-1</v>
      </c>
      <c r="G13969">
        <v>21.400000000000034</v>
      </c>
      <c r="H13969">
        <v>406250000</v>
      </c>
      <c r="I13969">
        <v>0</v>
      </c>
    </row>
    <row r="13970" spans="1:9" x14ac:dyDescent="0.25">
      <c r="A13970" s="1" t="s">
        <v>13977</v>
      </c>
      <c r="B13970">
        <v>11.454097047035514</v>
      </c>
      <c r="C13970">
        <v>28.014779628601655</v>
      </c>
      <c r="D13970">
        <v>16.32697887663867</v>
      </c>
      <c r="E13970">
        <v>11.687800751962964</v>
      </c>
      <c r="F13970">
        <v>1</v>
      </c>
      <c r="G13970">
        <v>0</v>
      </c>
      <c r="H13970">
        <v>1140625000</v>
      </c>
      <c r="I13970">
        <v>0</v>
      </c>
    </row>
    <row r="13971" spans="1:9" x14ac:dyDescent="0.25">
      <c r="A13971" s="1" t="s">
        <v>13978</v>
      </c>
      <c r="B13971">
        <v>17.202024239558096</v>
      </c>
      <c r="C13971">
        <v>52.955159071428227</v>
      </c>
      <c r="D13971">
        <v>24.061505703618145</v>
      </c>
      <c r="E13971">
        <v>28.893653367810124</v>
      </c>
      <c r="F13971">
        <v>-1</v>
      </c>
      <c r="G13971">
        <v>0</v>
      </c>
      <c r="H13971">
        <v>1484375000</v>
      </c>
      <c r="I13971">
        <v>0</v>
      </c>
    </row>
    <row r="13972" spans="1:9" x14ac:dyDescent="0.25">
      <c r="A13972" s="1" t="s">
        <v>13979</v>
      </c>
      <c r="B13972">
        <v>21.400000000000009</v>
      </c>
      <c r="C13972">
        <v>3.283656230203146</v>
      </c>
      <c r="D13972">
        <v>1.4944859324800692</v>
      </c>
      <c r="E13972">
        <v>1.7891702977230768</v>
      </c>
      <c r="F13972">
        <v>0.72654252800536057</v>
      </c>
      <c r="G13972">
        <v>21.300000000000033</v>
      </c>
      <c r="H13972">
        <v>406250000</v>
      </c>
      <c r="I13972">
        <v>0</v>
      </c>
    </row>
    <row r="13973" spans="1:9" x14ac:dyDescent="0.25">
      <c r="A13973" s="1" t="s">
        <v>13980</v>
      </c>
      <c r="B13973">
        <v>21.500000000000004</v>
      </c>
      <c r="C13973">
        <v>3.5908954053013389</v>
      </c>
      <c r="D13973">
        <v>1.6471814864253083</v>
      </c>
      <c r="E13973">
        <v>1.9437139188760306</v>
      </c>
      <c r="F13973">
        <v>0.80556525994827943</v>
      </c>
      <c r="G13973">
        <v>21.400000000000034</v>
      </c>
      <c r="H13973">
        <v>406250000</v>
      </c>
      <c r="I13973">
        <v>0</v>
      </c>
    </row>
    <row r="13974" spans="1:9" x14ac:dyDescent="0.25">
      <c r="A13974" s="1" t="s">
        <v>13981</v>
      </c>
      <c r="B13974">
        <v>21.999999999999986</v>
      </c>
      <c r="C13974">
        <v>1.8267253687387055</v>
      </c>
      <c r="D13974">
        <v>0.74504952049284778</v>
      </c>
      <c r="E13974">
        <v>1.0816758482458577</v>
      </c>
      <c r="F13974">
        <v>5.0963732971210263E-2</v>
      </c>
      <c r="G13974">
        <v>21.900000000000041</v>
      </c>
      <c r="H13974">
        <v>437500000</v>
      </c>
      <c r="I13974">
        <v>0</v>
      </c>
    </row>
    <row r="13975" spans="1:9" x14ac:dyDescent="0.25">
      <c r="A13975" s="1" t="s">
        <v>13982</v>
      </c>
      <c r="B13975">
        <v>22.000000000000007</v>
      </c>
      <c r="C13975">
        <v>1.8037558307945241</v>
      </c>
      <c r="D13975">
        <v>0.73262445302251766</v>
      </c>
      <c r="E13975">
        <v>1.0711313777720064</v>
      </c>
      <c r="F13975">
        <v>5.1470214980173346E-2</v>
      </c>
      <c r="G13975">
        <v>21.900000000000041</v>
      </c>
      <c r="H13975">
        <v>359375000</v>
      </c>
      <c r="I13975">
        <v>0</v>
      </c>
    </row>
    <row r="13976" spans="1:9" x14ac:dyDescent="0.25">
      <c r="A13976" s="1" t="s">
        <v>13983</v>
      </c>
      <c r="B13976">
        <v>23.000000000000018</v>
      </c>
      <c r="C13976">
        <v>2.4430890475745346</v>
      </c>
      <c r="D13976">
        <v>1.0426259262909188</v>
      </c>
      <c r="E13976">
        <v>1.4004631212836158</v>
      </c>
      <c r="F13976">
        <v>0.10805384082188185</v>
      </c>
      <c r="G13976">
        <v>22.900000000000055</v>
      </c>
      <c r="H13976">
        <v>359375000</v>
      </c>
      <c r="I13976">
        <v>0</v>
      </c>
    </row>
    <row r="13977" spans="1:9" x14ac:dyDescent="0.25">
      <c r="A13977" s="1" t="s">
        <v>13984</v>
      </c>
      <c r="B13977">
        <v>23.000000000000025</v>
      </c>
      <c r="C13977">
        <v>2.4261196025877281</v>
      </c>
      <c r="D13977">
        <v>1.0332169264405726</v>
      </c>
      <c r="E13977">
        <v>1.3929026761471555</v>
      </c>
      <c r="F13977">
        <v>0.10841366633062366</v>
      </c>
      <c r="G13977">
        <v>22.900000000000055</v>
      </c>
      <c r="H13977">
        <v>437500000</v>
      </c>
      <c r="I13977">
        <v>0</v>
      </c>
    </row>
    <row r="13978" spans="1:9" x14ac:dyDescent="0.25">
      <c r="A13978" s="1" t="s">
        <v>13985</v>
      </c>
      <c r="B13978">
        <v>21.40000000000002</v>
      </c>
      <c r="C13978">
        <v>3.2683473665973573</v>
      </c>
      <c r="D13978">
        <v>1.7814757165334121</v>
      </c>
      <c r="E13978">
        <v>1.4868716500639452</v>
      </c>
      <c r="F13978">
        <v>-0.72654252800536057</v>
      </c>
      <c r="G13978">
        <v>21.300000000000033</v>
      </c>
      <c r="H13978">
        <v>312500000</v>
      </c>
      <c r="I13978">
        <v>0</v>
      </c>
    </row>
    <row r="13979" spans="1:9" x14ac:dyDescent="0.25">
      <c r="A13979" s="1" t="s">
        <v>13986</v>
      </c>
      <c r="B13979">
        <v>21.500000000000004</v>
      </c>
      <c r="C13979">
        <v>3.5774335083140296</v>
      </c>
      <c r="D13979">
        <v>1.9370431777960184</v>
      </c>
      <c r="E13979">
        <v>1.6403903305180112</v>
      </c>
      <c r="F13979">
        <v>-0.80108877602598838</v>
      </c>
      <c r="G13979">
        <v>21.400000000000034</v>
      </c>
      <c r="H13979">
        <v>328125000</v>
      </c>
      <c r="I13979">
        <v>0</v>
      </c>
    </row>
    <row r="13980" spans="1:9" x14ac:dyDescent="0.25">
      <c r="A13980" s="1" t="s">
        <v>13987</v>
      </c>
      <c r="B13980">
        <v>22.000000000000007</v>
      </c>
      <c r="C13980">
        <v>1.8271108606985327</v>
      </c>
      <c r="D13980">
        <v>1.0817869469754671</v>
      </c>
      <c r="E13980">
        <v>0.74532391372306561</v>
      </c>
      <c r="F13980">
        <v>-5.0746119658379385E-2</v>
      </c>
      <c r="G13980">
        <v>21.900000000000041</v>
      </c>
      <c r="H13980">
        <v>375000000</v>
      </c>
      <c r="I13980">
        <v>0</v>
      </c>
    </row>
    <row r="13981" spans="1:9" x14ac:dyDescent="0.25">
      <c r="A13981" s="1" t="s">
        <v>13988</v>
      </c>
      <c r="B13981">
        <v>22.000000000000018</v>
      </c>
      <c r="C13981">
        <v>1.8057556587698493</v>
      </c>
      <c r="D13981">
        <v>1.0721159118248922</v>
      </c>
      <c r="E13981">
        <v>0.73363974694495715</v>
      </c>
      <c r="F13981">
        <v>-5.1945670543425582E-2</v>
      </c>
      <c r="G13981">
        <v>21.900000000000041</v>
      </c>
      <c r="H13981">
        <v>437500000</v>
      </c>
      <c r="I13981">
        <v>0</v>
      </c>
    </row>
    <row r="13982" spans="1:9" x14ac:dyDescent="0.25">
      <c r="A13982" s="1" t="s">
        <v>13989</v>
      </c>
      <c r="B13982">
        <v>23.000000000000011</v>
      </c>
      <c r="C13982">
        <v>2.442964851284291</v>
      </c>
      <c r="D13982">
        <v>1.4002783863770945</v>
      </c>
      <c r="E13982">
        <v>1.0426864649071965</v>
      </c>
      <c r="F13982">
        <v>-0.10805547461204634</v>
      </c>
      <c r="G13982">
        <v>22.900000000000055</v>
      </c>
      <c r="H13982">
        <v>328125000</v>
      </c>
      <c r="I13982">
        <v>0</v>
      </c>
    </row>
    <row r="13983" spans="1:9" x14ac:dyDescent="0.25">
      <c r="A13983" s="1" t="s">
        <v>13990</v>
      </c>
      <c r="B13983">
        <v>22.999999999999982</v>
      </c>
      <c r="C13983">
        <v>2.4277673702673721</v>
      </c>
      <c r="D13983">
        <v>1.3936242602421625</v>
      </c>
      <c r="E13983">
        <v>1.0341431100252096</v>
      </c>
      <c r="F13983">
        <v>-0.10899898213965331</v>
      </c>
      <c r="G13983">
        <v>22.900000000000055</v>
      </c>
      <c r="H13983">
        <v>359375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0</v>
      </c>
      <c r="I13985">
        <v>4</v>
      </c>
    </row>
    <row r="13986" spans="1:9" x14ac:dyDescent="0.25">
      <c r="A13986" s="1" t="s">
        <v>13993</v>
      </c>
      <c r="B13986">
        <v>12.228054154971359</v>
      </c>
      <c r="C13986">
        <v>34.980927712253425</v>
      </c>
      <c r="D13986">
        <v>18.26598673037406</v>
      </c>
      <c r="E13986">
        <v>16.714940981879401</v>
      </c>
      <c r="F13986">
        <v>-1</v>
      </c>
      <c r="G13986">
        <v>0</v>
      </c>
      <c r="H13986">
        <v>1031250000</v>
      </c>
      <c r="I13986">
        <v>0</v>
      </c>
    </row>
    <row r="13987" spans="1:9" x14ac:dyDescent="0.25">
      <c r="A13987" s="1" t="s">
        <v>13994</v>
      </c>
      <c r="B13987">
        <v>16.508710587349377</v>
      </c>
      <c r="C13987">
        <v>42.710198880906077</v>
      </c>
      <c r="D13987">
        <v>17.445696554818714</v>
      </c>
      <c r="E13987">
        <v>25.26450232608742</v>
      </c>
      <c r="F13987">
        <v>-1</v>
      </c>
      <c r="G13987">
        <v>0</v>
      </c>
      <c r="H13987">
        <v>1046875000</v>
      </c>
      <c r="I13987">
        <v>0</v>
      </c>
    </row>
    <row r="13988" spans="1:9" x14ac:dyDescent="0.25">
      <c r="A13988" s="1" t="s">
        <v>13995</v>
      </c>
      <c r="B13988">
        <v>20.999999999999989</v>
      </c>
      <c r="C13988">
        <v>1.3816533456595259</v>
      </c>
      <c r="D13988">
        <v>0.56233505720053323</v>
      </c>
      <c r="E13988">
        <v>0.81931828845899268</v>
      </c>
      <c r="F13988">
        <v>0.43762526251318734</v>
      </c>
      <c r="G13988">
        <v>20.900000000000027</v>
      </c>
      <c r="H13988">
        <v>359375000</v>
      </c>
      <c r="I13988">
        <v>0</v>
      </c>
    </row>
    <row r="13989" spans="1:9" x14ac:dyDescent="0.25">
      <c r="A13989" s="1" t="s">
        <v>13996</v>
      </c>
      <c r="B13989">
        <v>20.999999999999989</v>
      </c>
      <c r="C13989">
        <v>1.4123353913260388</v>
      </c>
      <c r="D13989">
        <v>0.57598340682726068</v>
      </c>
      <c r="E13989">
        <v>0.83635198449877812</v>
      </c>
      <c r="F13989">
        <v>0.48464725389843144</v>
      </c>
      <c r="G13989">
        <v>20.900000000000027</v>
      </c>
      <c r="H13989">
        <v>437500000</v>
      </c>
      <c r="I13989">
        <v>0</v>
      </c>
    </row>
    <row r="13990" spans="1:9" x14ac:dyDescent="0.25">
      <c r="A13990" s="1" t="s">
        <v>13997</v>
      </c>
      <c r="B13990">
        <v>21.700000000000014</v>
      </c>
      <c r="C13990">
        <v>1.7899731745469469</v>
      </c>
      <c r="D13990">
        <v>0.74431899630357945</v>
      </c>
      <c r="E13990">
        <v>1.0456541782433675</v>
      </c>
      <c r="F13990">
        <v>5.3268696676385119E-2</v>
      </c>
      <c r="G13990">
        <v>21.600000000000037</v>
      </c>
      <c r="H13990">
        <v>312500000</v>
      </c>
      <c r="I13990">
        <v>0</v>
      </c>
    </row>
    <row r="13991" spans="1:9" x14ac:dyDescent="0.25">
      <c r="A13991" s="1" t="s">
        <v>13998</v>
      </c>
      <c r="B13991">
        <v>21.699999999999996</v>
      </c>
      <c r="C13991">
        <v>1.7773800985335497</v>
      </c>
      <c r="D13991">
        <v>0.73626458993350585</v>
      </c>
      <c r="E13991">
        <v>1.0411155086000439</v>
      </c>
      <c r="F13991">
        <v>5.2984122094663189E-2</v>
      </c>
      <c r="G13991">
        <v>21.600000000000037</v>
      </c>
      <c r="H13991">
        <v>421875000</v>
      </c>
      <c r="I13991">
        <v>0</v>
      </c>
    </row>
    <row r="13992" spans="1:9" x14ac:dyDescent="0.25">
      <c r="A13992" s="1" t="s">
        <v>13999</v>
      </c>
      <c r="B13992">
        <v>22.600000000000023</v>
      </c>
      <c r="C13992">
        <v>2.3741766024172506</v>
      </c>
      <c r="D13992">
        <v>1.0245940354601908</v>
      </c>
      <c r="E13992">
        <v>1.3495825669570598</v>
      </c>
      <c r="F13992">
        <v>0.10769716207956348</v>
      </c>
      <c r="G13992">
        <v>22.50000000000005</v>
      </c>
      <c r="H13992">
        <v>375000000</v>
      </c>
      <c r="I13992">
        <v>0</v>
      </c>
    </row>
    <row r="13993" spans="1:9" x14ac:dyDescent="0.25">
      <c r="A13993" s="1" t="s">
        <v>14000</v>
      </c>
      <c r="B13993">
        <v>22.600000000000016</v>
      </c>
      <c r="C13993">
        <v>2.392007950112879</v>
      </c>
      <c r="D13993">
        <v>1.0318133160641088</v>
      </c>
      <c r="E13993">
        <v>1.3601946340487703</v>
      </c>
      <c r="F13993">
        <v>0.10852468252460046</v>
      </c>
      <c r="G13993">
        <v>22.50000000000005</v>
      </c>
      <c r="H13993">
        <v>484375000</v>
      </c>
      <c r="I13993">
        <v>0</v>
      </c>
    </row>
    <row r="13994" spans="1:9" x14ac:dyDescent="0.25">
      <c r="A13994" s="1" t="s">
        <v>14001</v>
      </c>
      <c r="B13994">
        <v>23.000000000000014</v>
      </c>
      <c r="C13994">
        <v>6.5028321436251026</v>
      </c>
      <c r="D13994">
        <v>3.4172497892774705</v>
      </c>
      <c r="E13994">
        <v>3.0855823543476335</v>
      </c>
      <c r="F13994">
        <v>-1</v>
      </c>
      <c r="G13994">
        <v>23.300000000000061</v>
      </c>
      <c r="H13994">
        <v>500000000</v>
      </c>
      <c r="I13994">
        <v>0</v>
      </c>
    </row>
    <row r="13995" spans="1:9" x14ac:dyDescent="0.25">
      <c r="A13995" s="1" t="s">
        <v>14002</v>
      </c>
      <c r="B13995">
        <v>22.999999999999989</v>
      </c>
      <c r="C13995">
        <v>6.53234573412223</v>
      </c>
      <c r="D13995">
        <v>3.4336718638773793</v>
      </c>
      <c r="E13995">
        <v>3.0986738702448564</v>
      </c>
      <c r="F13995">
        <v>-1</v>
      </c>
      <c r="G13995">
        <v>23.300000000000061</v>
      </c>
      <c r="H13995">
        <v>375000000</v>
      </c>
      <c r="I13995">
        <v>0</v>
      </c>
    </row>
    <row r="13996" spans="1:9" x14ac:dyDescent="0.25">
      <c r="A13996" s="1" t="s">
        <v>14003</v>
      </c>
      <c r="B13996">
        <v>22.4</v>
      </c>
      <c r="C13996">
        <v>1.887468020265695</v>
      </c>
      <c r="D13996">
        <v>1.1292669134661479</v>
      </c>
      <c r="E13996">
        <v>0.75820110679954711</v>
      </c>
      <c r="F13996">
        <v>-0.33863760582696578</v>
      </c>
      <c r="G13996">
        <v>22.300000000000047</v>
      </c>
      <c r="H13996">
        <v>359375000</v>
      </c>
      <c r="I13996">
        <v>0</v>
      </c>
    </row>
    <row r="13997" spans="1:9" x14ac:dyDescent="0.25">
      <c r="A13997" s="1" t="s">
        <v>14004</v>
      </c>
      <c r="B13997">
        <v>22.399999999999984</v>
      </c>
      <c r="C13997">
        <v>1.8758046151530503</v>
      </c>
      <c r="D13997">
        <v>1.125179902426058</v>
      </c>
      <c r="E13997">
        <v>0.75062471272699227</v>
      </c>
      <c r="F13997">
        <v>-0.36303784272430883</v>
      </c>
      <c r="G13997">
        <v>22.300000000000047</v>
      </c>
      <c r="H13997">
        <v>375000000</v>
      </c>
      <c r="I13997">
        <v>0</v>
      </c>
    </row>
    <row r="13998" spans="1:9" x14ac:dyDescent="0.25">
      <c r="A13998" s="1" t="s">
        <v>14005</v>
      </c>
      <c r="B13998">
        <v>23.399999999999956</v>
      </c>
      <c r="C13998">
        <v>2.4787705759729062</v>
      </c>
      <c r="D13998">
        <v>1.4342765016696295</v>
      </c>
      <c r="E13998">
        <v>1.0444940743032767</v>
      </c>
      <c r="F13998">
        <v>-0.10909079294390889</v>
      </c>
      <c r="G13998">
        <v>23.300000000000061</v>
      </c>
      <c r="H13998">
        <v>406250000</v>
      </c>
      <c r="I13998">
        <v>0</v>
      </c>
    </row>
    <row r="13999" spans="1:9" x14ac:dyDescent="0.25">
      <c r="A13999" s="1" t="s">
        <v>14006</v>
      </c>
      <c r="B13999">
        <v>23.40000000000002</v>
      </c>
      <c r="C13999">
        <v>2.4677812765400549</v>
      </c>
      <c r="D13999">
        <v>1.4305127375088955</v>
      </c>
      <c r="E13999">
        <v>1.0372685390311593</v>
      </c>
      <c r="F13999">
        <v>-0.10880938296053122</v>
      </c>
      <c r="G13999">
        <v>23.300000000000061</v>
      </c>
      <c r="H13999">
        <v>500000000</v>
      </c>
      <c r="I13999">
        <v>0</v>
      </c>
    </row>
    <row r="14000" spans="1:9" x14ac:dyDescent="0.25">
      <c r="A14000" s="1" t="s">
        <v>14007</v>
      </c>
      <c r="B14000">
        <v>21.250000000000004</v>
      </c>
      <c r="C14000">
        <v>4.0418828749169107</v>
      </c>
      <c r="D14000">
        <v>1.9273849977303965</v>
      </c>
      <c r="E14000">
        <v>2.1144978771865146</v>
      </c>
      <c r="F14000">
        <v>1</v>
      </c>
      <c r="G14000">
        <v>21.200000000000031</v>
      </c>
      <c r="H14000">
        <v>468750000</v>
      </c>
      <c r="I14000">
        <v>0</v>
      </c>
    </row>
    <row r="14001" spans="1:9" x14ac:dyDescent="0.25">
      <c r="A14001" s="1" t="s">
        <v>14008</v>
      </c>
      <c r="B14001">
        <v>22.300000000000008</v>
      </c>
      <c r="C14001">
        <v>6.3288307476608532</v>
      </c>
      <c r="D14001">
        <v>3.0681262059839622</v>
      </c>
      <c r="E14001">
        <v>3.2607045416768936</v>
      </c>
      <c r="F14001">
        <v>1</v>
      </c>
      <c r="G14001">
        <v>22.600000000000051</v>
      </c>
      <c r="H14001">
        <v>437500000</v>
      </c>
      <c r="I14001">
        <v>0</v>
      </c>
    </row>
    <row r="14002" spans="1:9" x14ac:dyDescent="0.25">
      <c r="A14002" s="1" t="s">
        <v>14009</v>
      </c>
      <c r="B14002">
        <v>12.880435392039113</v>
      </c>
      <c r="C14002">
        <v>35.783666926659777</v>
      </c>
      <c r="D14002">
        <v>18.789137360660966</v>
      </c>
      <c r="E14002">
        <v>16.994529565998818</v>
      </c>
      <c r="F14002">
        <v>1</v>
      </c>
      <c r="G14002">
        <v>0</v>
      </c>
      <c r="H14002">
        <v>1140625000</v>
      </c>
      <c r="I14002">
        <v>0</v>
      </c>
    </row>
    <row r="14003" spans="1:9" x14ac:dyDescent="0.25">
      <c r="A14003" s="1" t="s">
        <v>14010</v>
      </c>
      <c r="B14003">
        <v>15.350048552878182</v>
      </c>
      <c r="C14003">
        <v>44.589536939826573</v>
      </c>
      <c r="D14003">
        <v>26.172299031967988</v>
      </c>
      <c r="E14003">
        <v>18.417237907858599</v>
      </c>
      <c r="F14003">
        <v>1</v>
      </c>
      <c r="G14003">
        <v>0</v>
      </c>
      <c r="H14003">
        <v>1031250000</v>
      </c>
      <c r="I14003">
        <v>0</v>
      </c>
    </row>
    <row r="14004" spans="1:9" x14ac:dyDescent="0.25">
      <c r="A14004" s="1" t="s">
        <v>14011</v>
      </c>
      <c r="B14004">
        <v>23.000000000000014</v>
      </c>
      <c r="C14004">
        <v>6.4602384481288979</v>
      </c>
      <c r="D14004">
        <v>3.0642430016784106</v>
      </c>
      <c r="E14004">
        <v>3.3959954464504842</v>
      </c>
      <c r="F14004">
        <v>1</v>
      </c>
      <c r="G14004">
        <v>23.300000000000061</v>
      </c>
      <c r="H14004">
        <v>406250000</v>
      </c>
      <c r="I14004">
        <v>0</v>
      </c>
    </row>
    <row r="14005" spans="1:9" x14ac:dyDescent="0.25">
      <c r="A14005" s="1" t="s">
        <v>14012</v>
      </c>
      <c r="B14005">
        <v>23.000000000000007</v>
      </c>
      <c r="C14005">
        <v>6.4799126227099686</v>
      </c>
      <c r="D14005">
        <v>3.0722424536582396</v>
      </c>
      <c r="E14005">
        <v>3.407670169051729</v>
      </c>
      <c r="F14005">
        <v>1</v>
      </c>
      <c r="G14005">
        <v>23.300000000000061</v>
      </c>
      <c r="H14005">
        <v>515625000</v>
      </c>
      <c r="I14005">
        <v>0</v>
      </c>
    </row>
    <row r="14006" spans="1:9" x14ac:dyDescent="0.25">
      <c r="A14006" s="1" t="s">
        <v>14013</v>
      </c>
      <c r="B14006">
        <v>22.400000000000002</v>
      </c>
      <c r="C14006">
        <v>1.8826951160665475</v>
      </c>
      <c r="D14006">
        <v>0.75573063436314092</v>
      </c>
      <c r="E14006">
        <v>1.1269644817034066</v>
      </c>
      <c r="F14006">
        <v>0.34604869952034312</v>
      </c>
      <c r="G14006">
        <v>22.300000000000047</v>
      </c>
      <c r="H14006">
        <v>531250000</v>
      </c>
      <c r="I14006">
        <v>0</v>
      </c>
    </row>
    <row r="14007" spans="1:9" x14ac:dyDescent="0.25">
      <c r="A14007" s="1" t="s">
        <v>14014</v>
      </c>
      <c r="B14007">
        <v>22.399999999999995</v>
      </c>
      <c r="C14007">
        <v>1.8738655958965698</v>
      </c>
      <c r="D14007">
        <v>0.74946030501914152</v>
      </c>
      <c r="E14007">
        <v>1.1244052908774282</v>
      </c>
      <c r="F14007">
        <v>0.37048900547369135</v>
      </c>
      <c r="G14007">
        <v>22.300000000000047</v>
      </c>
      <c r="H14007">
        <v>468750000</v>
      </c>
      <c r="I14007">
        <v>0</v>
      </c>
    </row>
    <row r="14008" spans="1:9" x14ac:dyDescent="0.25">
      <c r="A14008" s="1" t="s">
        <v>14015</v>
      </c>
      <c r="B14008">
        <v>23.399999999999984</v>
      </c>
      <c r="C14008">
        <v>2.4775617362458506</v>
      </c>
      <c r="D14008">
        <v>1.0437648325744568</v>
      </c>
      <c r="E14008">
        <v>1.4337969036713938</v>
      </c>
      <c r="F14008">
        <v>0.10888960508797618</v>
      </c>
      <c r="G14008">
        <v>23.300000000000061</v>
      </c>
      <c r="H14008">
        <v>390625000</v>
      </c>
      <c r="I14008">
        <v>0</v>
      </c>
    </row>
    <row r="14009" spans="1:9" x14ac:dyDescent="0.25">
      <c r="A14009" s="1" t="s">
        <v>14016</v>
      </c>
      <c r="B14009">
        <v>23.500000000000028</v>
      </c>
      <c r="C14009">
        <v>2.4702548654419436</v>
      </c>
      <c r="D14009">
        <v>1.0383416213188639</v>
      </c>
      <c r="E14009">
        <v>1.4319132441230797</v>
      </c>
      <c r="F14009">
        <v>0.10852735748897402</v>
      </c>
      <c r="G14009">
        <v>23.400000000000063</v>
      </c>
      <c r="H14009">
        <v>421875000</v>
      </c>
      <c r="I14009">
        <v>0</v>
      </c>
    </row>
    <row r="14010" spans="1:9" x14ac:dyDescent="0.25">
      <c r="A14010" s="1" t="s">
        <v>14017</v>
      </c>
      <c r="B14010">
        <v>21.000000000000018</v>
      </c>
      <c r="C14010">
        <v>1.3778882332534872</v>
      </c>
      <c r="D14010">
        <v>0.81739927571529325</v>
      </c>
      <c r="E14010">
        <v>0.56048895753819394</v>
      </c>
      <c r="F14010">
        <v>-0.42880123803263404</v>
      </c>
      <c r="G14010">
        <v>20.900000000000027</v>
      </c>
      <c r="H14010">
        <v>265625000</v>
      </c>
      <c r="I14010">
        <v>0</v>
      </c>
    </row>
    <row r="14011" spans="1:9" x14ac:dyDescent="0.25">
      <c r="A14011" s="1" t="s">
        <v>14018</v>
      </c>
      <c r="B14011">
        <v>20.999999999999972</v>
      </c>
      <c r="C14011">
        <v>1.4044983252506316</v>
      </c>
      <c r="D14011">
        <v>0.83221590542858115</v>
      </c>
      <c r="E14011">
        <v>0.57228241982205041</v>
      </c>
      <c r="F14011">
        <v>-0.47481741899841712</v>
      </c>
      <c r="G14011">
        <v>20.900000000000027</v>
      </c>
      <c r="H14011">
        <v>453125000</v>
      </c>
      <c r="I14011">
        <v>0</v>
      </c>
    </row>
    <row r="14012" spans="1:9" x14ac:dyDescent="0.25">
      <c r="A14012" s="1" t="s">
        <v>14019</v>
      </c>
      <c r="B14012">
        <v>21.700000000000003</v>
      </c>
      <c r="C14012">
        <v>1.7899892537400635</v>
      </c>
      <c r="D14012">
        <v>1.0455842149733705</v>
      </c>
      <c r="E14012">
        <v>0.74440503876669295</v>
      </c>
      <c r="F14012">
        <v>-5.2958358478928158E-2</v>
      </c>
      <c r="G14012">
        <v>21.600000000000037</v>
      </c>
      <c r="H14012">
        <v>484375000</v>
      </c>
      <c r="I14012">
        <v>0</v>
      </c>
    </row>
    <row r="14013" spans="1:9" x14ac:dyDescent="0.25">
      <c r="A14013" s="1" t="s">
        <v>14020</v>
      </c>
      <c r="B14013">
        <v>21.699999999999982</v>
      </c>
      <c r="C14013">
        <v>1.7746943275478486</v>
      </c>
      <c r="D14013">
        <v>1.0395644332070439</v>
      </c>
      <c r="E14013">
        <v>0.73512989434080467</v>
      </c>
      <c r="F14013">
        <v>-5.2944329235694809E-2</v>
      </c>
      <c r="G14013">
        <v>21.600000000000037</v>
      </c>
      <c r="H14013">
        <v>484375000</v>
      </c>
      <c r="I14013">
        <v>0</v>
      </c>
    </row>
    <row r="14014" spans="1:9" x14ac:dyDescent="0.25">
      <c r="A14014" s="1" t="s">
        <v>14021</v>
      </c>
      <c r="B14014">
        <v>22.599999999999994</v>
      </c>
      <c r="C14014">
        <v>2.3738191279638889</v>
      </c>
      <c r="D14014">
        <v>1.3492838879992557</v>
      </c>
      <c r="E14014">
        <v>1.0245352399646332</v>
      </c>
      <c r="F14014">
        <v>-0.10813486030623132</v>
      </c>
      <c r="G14014">
        <v>22.50000000000005</v>
      </c>
      <c r="H14014">
        <v>500000000</v>
      </c>
      <c r="I14014">
        <v>0</v>
      </c>
    </row>
    <row r="14015" spans="1:9" x14ac:dyDescent="0.25">
      <c r="A14015" s="1" t="s">
        <v>14022</v>
      </c>
      <c r="B14015">
        <v>22.599999999999987</v>
      </c>
      <c r="C14015">
        <v>2.3892281938759061</v>
      </c>
      <c r="D14015">
        <v>1.3586277601661174</v>
      </c>
      <c r="E14015">
        <v>1.0306004337097887</v>
      </c>
      <c r="F14015">
        <v>-0.10802523276079334</v>
      </c>
      <c r="G14015">
        <v>22.50000000000005</v>
      </c>
      <c r="H14015">
        <v>406250000</v>
      </c>
      <c r="I14015">
        <v>0</v>
      </c>
    </row>
    <row r="14016" spans="1:9" x14ac:dyDescent="0.25">
      <c r="A14016" s="1" t="s">
        <v>14023</v>
      </c>
      <c r="B14016">
        <v>21.250000000000004</v>
      </c>
      <c r="C14016">
        <v>4.0327189258154652</v>
      </c>
      <c r="D14016">
        <v>2.1099659585277206</v>
      </c>
      <c r="E14016">
        <v>1.9227529672877477</v>
      </c>
      <c r="F14016">
        <v>-1</v>
      </c>
      <c r="G14016">
        <v>21.200000000000031</v>
      </c>
      <c r="H14016">
        <v>234375000</v>
      </c>
      <c r="I14016">
        <v>0</v>
      </c>
    </row>
    <row r="14017" spans="1:9" x14ac:dyDescent="0.25">
      <c r="A14017" s="1" t="s">
        <v>14024</v>
      </c>
      <c r="B14017">
        <v>22.300000000000004</v>
      </c>
      <c r="C14017">
        <v>6.3059885002122629</v>
      </c>
      <c r="D14017">
        <v>3.2492973110203698</v>
      </c>
      <c r="E14017">
        <v>3.0566911891918944</v>
      </c>
      <c r="F14017">
        <v>-1</v>
      </c>
      <c r="G14017">
        <v>22.600000000000051</v>
      </c>
      <c r="H14017">
        <v>421875000</v>
      </c>
      <c r="I14017">
        <v>0</v>
      </c>
    </row>
    <row r="14018" spans="1:9" x14ac:dyDescent="0.25">
      <c r="A14018" s="1" t="s">
        <v>14025</v>
      </c>
      <c r="B14018">
        <v>16.261292706176466</v>
      </c>
      <c r="C14018">
        <v>26.676479664649413</v>
      </c>
      <c r="D14018">
        <v>14.186303275385754</v>
      </c>
      <c r="E14018">
        <v>12.490176389263683</v>
      </c>
      <c r="F14018">
        <v>1</v>
      </c>
      <c r="G14018">
        <v>0</v>
      </c>
      <c r="H14018">
        <v>1187500000</v>
      </c>
      <c r="I14018">
        <v>0</v>
      </c>
    </row>
    <row r="14019" spans="1:9" x14ac:dyDescent="0.25">
      <c r="A14019" s="1" t="s">
        <v>14026</v>
      </c>
      <c r="B14019">
        <v>16.653334598185225</v>
      </c>
      <c r="C14019">
        <v>27.078036585304964</v>
      </c>
      <c r="D14019">
        <v>14.548603072756077</v>
      </c>
      <c r="E14019">
        <v>12.529433512548902</v>
      </c>
      <c r="F14019">
        <v>1</v>
      </c>
      <c r="G14019">
        <v>0</v>
      </c>
      <c r="H14019">
        <v>1093750000</v>
      </c>
      <c r="I14019">
        <v>0</v>
      </c>
    </row>
    <row r="14020" spans="1:9" x14ac:dyDescent="0.25">
      <c r="A14020" s="1" t="s">
        <v>14027</v>
      </c>
      <c r="B14020">
        <v>21.600000000000005</v>
      </c>
      <c r="C14020">
        <v>1.8666679292401396</v>
      </c>
      <c r="D14020">
        <v>0.65932449741520616</v>
      </c>
      <c r="E14020">
        <v>1.2073434318249334</v>
      </c>
      <c r="F14020">
        <v>7.2130910165562945E-2</v>
      </c>
      <c r="G14020">
        <v>21.500000000000036</v>
      </c>
      <c r="H14020">
        <v>312500000</v>
      </c>
      <c r="I14020">
        <v>0</v>
      </c>
    </row>
    <row r="14021" spans="1:9" x14ac:dyDescent="0.25">
      <c r="A14021" s="1" t="s">
        <v>14028</v>
      </c>
      <c r="B14021">
        <v>21.600000000000016</v>
      </c>
      <c r="C14021">
        <v>1.8736793049837859</v>
      </c>
      <c r="D14021">
        <v>0.66060623719355371</v>
      </c>
      <c r="E14021">
        <v>1.2130730677902322</v>
      </c>
      <c r="F14021">
        <v>7.6037551680367965E-2</v>
      </c>
      <c r="G14021">
        <v>21.500000000000036</v>
      </c>
      <c r="H14021">
        <v>453125000</v>
      </c>
      <c r="I14021">
        <v>0</v>
      </c>
    </row>
    <row r="14022" spans="1:9" x14ac:dyDescent="0.25">
      <c r="A14022" s="1" t="s">
        <v>14029</v>
      </c>
      <c r="B14022">
        <v>22.500000000000021</v>
      </c>
      <c r="C14022">
        <v>2.0825074202182141</v>
      </c>
      <c r="D14022">
        <v>0.74434022611538397</v>
      </c>
      <c r="E14022">
        <v>1.3381671941028301</v>
      </c>
      <c r="F14022">
        <v>5.2791615384152557E-2</v>
      </c>
      <c r="G14022">
        <v>22.400000000000048</v>
      </c>
      <c r="H14022">
        <v>390625000</v>
      </c>
      <c r="I14022">
        <v>0</v>
      </c>
    </row>
    <row r="14023" spans="1:9" x14ac:dyDescent="0.25">
      <c r="A14023" s="1" t="s">
        <v>14030</v>
      </c>
      <c r="B14023">
        <v>22.499999999999996</v>
      </c>
      <c r="C14023">
        <v>2.0623985321559122</v>
      </c>
      <c r="D14023">
        <v>0.73219499407858102</v>
      </c>
      <c r="E14023">
        <v>1.3302035380773312</v>
      </c>
      <c r="F14023">
        <v>5.2571521106468122E-2</v>
      </c>
      <c r="G14023">
        <v>22.400000000000048</v>
      </c>
      <c r="H14023">
        <v>328125000</v>
      </c>
      <c r="I14023">
        <v>0</v>
      </c>
    </row>
    <row r="14024" spans="1:9" x14ac:dyDescent="0.25">
      <c r="A14024" s="1" t="s">
        <v>14031</v>
      </c>
      <c r="B14024">
        <v>23.499999999999996</v>
      </c>
      <c r="C14024">
        <v>2.6857353824126076</v>
      </c>
      <c r="D14024">
        <v>1.0427840676739502</v>
      </c>
      <c r="E14024">
        <v>1.6429513147386574</v>
      </c>
      <c r="F14024">
        <v>0.10752524329677282</v>
      </c>
      <c r="G14024">
        <v>23.400000000000063</v>
      </c>
      <c r="H14024">
        <v>406250000</v>
      </c>
      <c r="I14024">
        <v>0</v>
      </c>
    </row>
    <row r="14025" spans="1:9" x14ac:dyDescent="0.25">
      <c r="A14025" s="1" t="s">
        <v>14032</v>
      </c>
      <c r="B14025">
        <v>23.500000000000011</v>
      </c>
      <c r="C14025">
        <v>2.6708749662794635</v>
      </c>
      <c r="D14025">
        <v>1.033444785791465</v>
      </c>
      <c r="E14025">
        <v>1.6374301804879985</v>
      </c>
      <c r="F14025">
        <v>0.1077901594674473</v>
      </c>
      <c r="G14025">
        <v>23.400000000000063</v>
      </c>
      <c r="H14025">
        <v>375000000</v>
      </c>
      <c r="I14025">
        <v>0</v>
      </c>
    </row>
    <row r="14026" spans="1:9" x14ac:dyDescent="0.25">
      <c r="A14026" s="1" t="s">
        <v>14033</v>
      </c>
      <c r="B14026">
        <v>21.600000000000019</v>
      </c>
      <c r="C14026">
        <v>1.8773325794652038</v>
      </c>
      <c r="D14026">
        <v>1.2125596528155391</v>
      </c>
      <c r="E14026">
        <v>0.6647729266496647</v>
      </c>
      <c r="F14026">
        <v>-7.2066816448608684E-2</v>
      </c>
      <c r="G14026">
        <v>21.500000000000036</v>
      </c>
      <c r="H14026">
        <v>500000000</v>
      </c>
      <c r="I14026">
        <v>0</v>
      </c>
    </row>
    <row r="14027" spans="1:9" x14ac:dyDescent="0.25">
      <c r="A14027" s="1" t="s">
        <v>14034</v>
      </c>
      <c r="B14027">
        <v>21.599999999999984</v>
      </c>
      <c r="C14027">
        <v>1.8851313483210106</v>
      </c>
      <c r="D14027">
        <v>1.2188280647274867</v>
      </c>
      <c r="E14027">
        <v>0.66630328359352387</v>
      </c>
      <c r="F14027">
        <v>-7.6808051710628877E-2</v>
      </c>
      <c r="G14027">
        <v>21.500000000000036</v>
      </c>
      <c r="H14027">
        <v>468750000</v>
      </c>
      <c r="I14027">
        <v>0</v>
      </c>
    </row>
    <row r="14028" spans="1:9" x14ac:dyDescent="0.25">
      <c r="A14028" s="1" t="s">
        <v>14035</v>
      </c>
      <c r="B14028">
        <v>22.499999999999982</v>
      </c>
      <c r="C14028">
        <v>2.081731370091727</v>
      </c>
      <c r="D14028">
        <v>1.3375875874903915</v>
      </c>
      <c r="E14028">
        <v>0.74414378260133551</v>
      </c>
      <c r="F14028">
        <v>-5.2586766186660583E-2</v>
      </c>
      <c r="G14028">
        <v>22.400000000000048</v>
      </c>
      <c r="H14028">
        <v>296875000</v>
      </c>
      <c r="I14028">
        <v>0</v>
      </c>
    </row>
    <row r="14029" spans="1:9" x14ac:dyDescent="0.25">
      <c r="A14029" s="1" t="s">
        <v>14036</v>
      </c>
      <c r="B14029">
        <v>22.499999999999996</v>
      </c>
      <c r="C14029">
        <v>2.0644148991466631</v>
      </c>
      <c r="D14029">
        <v>1.3310658413508216</v>
      </c>
      <c r="E14029">
        <v>0.73334905779584147</v>
      </c>
      <c r="F14029">
        <v>-5.2754550536314948E-2</v>
      </c>
      <c r="G14029">
        <v>22.400000000000048</v>
      </c>
      <c r="H14029">
        <v>421875000</v>
      </c>
      <c r="I14029">
        <v>0</v>
      </c>
    </row>
    <row r="14030" spans="1:9" x14ac:dyDescent="0.25">
      <c r="A14030" s="1" t="s">
        <v>14037</v>
      </c>
      <c r="B14030">
        <v>23.5</v>
      </c>
      <c r="C14030">
        <v>2.6858587718568927</v>
      </c>
      <c r="D14030">
        <v>1.6427662405269658</v>
      </c>
      <c r="E14030">
        <v>1.0430925313299269</v>
      </c>
      <c r="F14030">
        <v>-0.10755373201529528</v>
      </c>
      <c r="G14030">
        <v>23.400000000000063</v>
      </c>
      <c r="H14030">
        <v>343750000</v>
      </c>
      <c r="I14030">
        <v>0</v>
      </c>
    </row>
    <row r="14031" spans="1:9" x14ac:dyDescent="0.25">
      <c r="A14031" s="1" t="s">
        <v>14038</v>
      </c>
      <c r="B14031">
        <v>23.499999999999968</v>
      </c>
      <c r="C14031">
        <v>2.6723823662198942</v>
      </c>
      <c r="D14031">
        <v>1.6379026862234021</v>
      </c>
      <c r="E14031">
        <v>1.0344796799964922</v>
      </c>
      <c r="F14031">
        <v>-0.1083782932026347</v>
      </c>
      <c r="G14031">
        <v>23.400000000000063</v>
      </c>
      <c r="H14031">
        <v>390625000</v>
      </c>
      <c r="I14031">
        <v>0</v>
      </c>
    </row>
    <row r="14032" spans="1:9" x14ac:dyDescent="0.25">
      <c r="A14032" s="1" t="s">
        <v>14039</v>
      </c>
      <c r="B14032">
        <v>23.220099440180906</v>
      </c>
      <c r="C14032">
        <v>7.7626542864294308</v>
      </c>
      <c r="D14032">
        <v>4.1005244104458445</v>
      </c>
      <c r="E14032">
        <v>3.6621298759835943</v>
      </c>
      <c r="F14032">
        <v>0.5</v>
      </c>
      <c r="G14032">
        <v>27.000000000000114</v>
      </c>
      <c r="H14032">
        <v>500000000</v>
      </c>
      <c r="I14032">
        <v>0</v>
      </c>
    </row>
    <row r="14033" spans="1:9" x14ac:dyDescent="0.25">
      <c r="A14033" s="1" t="s">
        <v>14040</v>
      </c>
      <c r="B14033">
        <v>23.129734137169439</v>
      </c>
      <c r="C14033">
        <v>7.9172559850795228</v>
      </c>
      <c r="D14033">
        <v>4.1831853006631832</v>
      </c>
      <c r="E14033">
        <v>3.7340706844163387</v>
      </c>
      <c r="F14033">
        <v>0.5</v>
      </c>
      <c r="G14033">
        <v>26.700000000000109</v>
      </c>
      <c r="H14033">
        <v>406250000</v>
      </c>
      <c r="I14033">
        <v>0</v>
      </c>
    </row>
    <row r="14034" spans="1:9" x14ac:dyDescent="0.25">
      <c r="A14034" s="1" t="s">
        <v>14041</v>
      </c>
      <c r="B14034">
        <v>16.289807443174112</v>
      </c>
      <c r="C14034">
        <v>31.94608333577267</v>
      </c>
      <c r="D14034">
        <v>15.193016375675294</v>
      </c>
      <c r="E14034">
        <v>16.753066960097364</v>
      </c>
      <c r="F14034">
        <v>-1</v>
      </c>
      <c r="G14034">
        <v>0</v>
      </c>
      <c r="H14034">
        <v>1078125000</v>
      </c>
      <c r="I14034">
        <v>0</v>
      </c>
    </row>
    <row r="14035" spans="1:9" x14ac:dyDescent="0.25">
      <c r="A14035" s="1" t="s">
        <v>14042</v>
      </c>
      <c r="B14035">
        <v>16.627032117574355</v>
      </c>
      <c r="C14035">
        <v>27.285533856562434</v>
      </c>
      <c r="D14035">
        <v>16.032907635271634</v>
      </c>
      <c r="E14035">
        <v>11.252626221290797</v>
      </c>
      <c r="F14035">
        <v>1</v>
      </c>
      <c r="G14035">
        <v>0</v>
      </c>
      <c r="H14035">
        <v>1062500000</v>
      </c>
      <c r="I14035">
        <v>0</v>
      </c>
    </row>
    <row r="14036" spans="1:9" x14ac:dyDescent="0.25">
      <c r="A14036" s="1" t="s">
        <v>14043</v>
      </c>
      <c r="B14036">
        <v>21.200000000000038</v>
      </c>
      <c r="C14036">
        <v>1.4262190288163783</v>
      </c>
      <c r="D14036">
        <v>0.47152558519022447</v>
      </c>
      <c r="E14036">
        <v>0.95469344362615383</v>
      </c>
      <c r="F14036">
        <v>-3.6187884673273274E-2</v>
      </c>
      <c r="G14036">
        <v>21.10000000000003</v>
      </c>
      <c r="H14036">
        <v>421875000</v>
      </c>
      <c r="I14036">
        <v>0</v>
      </c>
    </row>
    <row r="14037" spans="1:9" x14ac:dyDescent="0.25">
      <c r="A14037" s="1" t="s">
        <v>14044</v>
      </c>
      <c r="B14037">
        <v>21.199999999999985</v>
      </c>
      <c r="C14037">
        <v>1.4206187568677993</v>
      </c>
      <c r="D14037">
        <v>0.46457280274655277</v>
      </c>
      <c r="E14037">
        <v>0.95604595412124649</v>
      </c>
      <c r="F14037">
        <v>-3.6682801772320861E-2</v>
      </c>
      <c r="G14037">
        <v>21.10000000000003</v>
      </c>
      <c r="H14037">
        <v>390625000</v>
      </c>
      <c r="I14037">
        <v>0</v>
      </c>
    </row>
    <row r="14038" spans="1:9" x14ac:dyDescent="0.25">
      <c r="A14038" s="1" t="s">
        <v>14045</v>
      </c>
      <c r="B14038">
        <v>22.09999999999998</v>
      </c>
      <c r="C14038">
        <v>2.0202165270075239</v>
      </c>
      <c r="D14038">
        <v>0.74124109098365532</v>
      </c>
      <c r="E14038">
        <v>1.2789754360238685</v>
      </c>
      <c r="F14038">
        <v>5.2809309086081946E-2</v>
      </c>
      <c r="G14038">
        <v>22.000000000000043</v>
      </c>
      <c r="H14038">
        <v>437500000</v>
      </c>
      <c r="I14038">
        <v>0</v>
      </c>
    </row>
    <row r="14039" spans="1:9" x14ac:dyDescent="0.25">
      <c r="A14039" s="1" t="s">
        <v>14046</v>
      </c>
      <c r="B14039">
        <v>22.099999999999998</v>
      </c>
      <c r="C14039">
        <v>2.0150206115319471</v>
      </c>
      <c r="D14039">
        <v>0.73473958069879375</v>
      </c>
      <c r="E14039">
        <v>1.2802810308331534</v>
      </c>
      <c r="F14039">
        <v>5.252986172706775E-2</v>
      </c>
      <c r="G14039">
        <v>22.000000000000043</v>
      </c>
      <c r="H14039">
        <v>437500000</v>
      </c>
      <c r="I14039">
        <v>0</v>
      </c>
    </row>
    <row r="14040" spans="1:9" x14ac:dyDescent="0.25">
      <c r="A14040" s="1" t="s">
        <v>14047</v>
      </c>
      <c r="B14040">
        <v>23</v>
      </c>
      <c r="C14040">
        <v>2.595827451984738</v>
      </c>
      <c r="D14040">
        <v>1.022520624826921</v>
      </c>
      <c r="E14040">
        <v>1.573306827157817</v>
      </c>
      <c r="F14040">
        <v>0.10701146911826198</v>
      </c>
      <c r="G14040">
        <v>22.900000000000055</v>
      </c>
      <c r="H14040">
        <v>359375000</v>
      </c>
      <c r="I14040">
        <v>0</v>
      </c>
    </row>
    <row r="14041" spans="1:9" x14ac:dyDescent="0.25">
      <c r="A14041" s="1" t="s">
        <v>14048</v>
      </c>
      <c r="B14041">
        <v>23.100000000000012</v>
      </c>
      <c r="C14041">
        <v>2.6208248990134217</v>
      </c>
      <c r="D14041">
        <v>1.0315595538906646</v>
      </c>
      <c r="E14041">
        <v>1.5892653451227572</v>
      </c>
      <c r="F14041">
        <v>0.10784759270782551</v>
      </c>
      <c r="G14041">
        <v>23.000000000000057</v>
      </c>
      <c r="H14041">
        <v>359375000</v>
      </c>
      <c r="I14041">
        <v>0</v>
      </c>
    </row>
    <row r="14042" spans="1:9" x14ac:dyDescent="0.25">
      <c r="A14042" s="1" t="s">
        <v>14049</v>
      </c>
      <c r="B14042">
        <v>22.100000000000033</v>
      </c>
      <c r="C14042">
        <v>2.5584944785855637</v>
      </c>
      <c r="D14042">
        <v>1.5837064309846984</v>
      </c>
      <c r="E14042">
        <v>0.97478804760086524</v>
      </c>
      <c r="F14042">
        <v>-0.19113272010036786</v>
      </c>
      <c r="G14042">
        <v>22.000000000000043</v>
      </c>
      <c r="H14042">
        <v>390625000</v>
      </c>
      <c r="I14042">
        <v>0</v>
      </c>
    </row>
    <row r="14043" spans="1:9" x14ac:dyDescent="0.25">
      <c r="A14043" s="1" t="s">
        <v>14050</v>
      </c>
      <c r="B14043">
        <v>22.099999999999984</v>
      </c>
      <c r="C14043">
        <v>2.5745233238666176</v>
      </c>
      <c r="D14043">
        <v>1.5958902459018627</v>
      </c>
      <c r="E14043">
        <v>0.97863307796475496</v>
      </c>
      <c r="F14043">
        <v>-0.19644258838095574</v>
      </c>
      <c r="G14043">
        <v>22.000000000000043</v>
      </c>
      <c r="H14043">
        <v>390625000</v>
      </c>
      <c r="I14043">
        <v>0</v>
      </c>
    </row>
    <row r="14044" spans="1:9" x14ac:dyDescent="0.25">
      <c r="A14044" s="1" t="s">
        <v>14051</v>
      </c>
      <c r="B14044">
        <v>22.899999999999981</v>
      </c>
      <c r="C14044">
        <v>2.1543317218032842</v>
      </c>
      <c r="D14044">
        <v>1.4002910569543334</v>
      </c>
      <c r="E14044">
        <v>0.75404066484895083</v>
      </c>
      <c r="F14044">
        <v>-6.4064311364682602E-2</v>
      </c>
      <c r="G14044">
        <v>22.800000000000054</v>
      </c>
      <c r="H14044">
        <v>515625000</v>
      </c>
      <c r="I14044">
        <v>0</v>
      </c>
    </row>
    <row r="14045" spans="1:9" x14ac:dyDescent="0.25">
      <c r="A14045" s="1" t="s">
        <v>14052</v>
      </c>
      <c r="B14045">
        <v>23.000000000000039</v>
      </c>
      <c r="C14045">
        <v>2.1459463490372461</v>
      </c>
      <c r="D14045">
        <v>1.4000310914785103</v>
      </c>
      <c r="E14045">
        <v>0.74591525755873578</v>
      </c>
      <c r="F14045">
        <v>-6.4329785273317786E-2</v>
      </c>
      <c r="G14045">
        <v>22.900000000000055</v>
      </c>
      <c r="H14045">
        <v>312500000</v>
      </c>
      <c r="I14045">
        <v>0</v>
      </c>
    </row>
    <row r="14046" spans="1:9" x14ac:dyDescent="0.25">
      <c r="A14046" s="1" t="s">
        <v>14053</v>
      </c>
      <c r="B14046">
        <v>24.000000000000018</v>
      </c>
      <c r="C14046">
        <v>2.7364961726559529</v>
      </c>
      <c r="D14046">
        <v>1.6914454495081421</v>
      </c>
      <c r="E14046">
        <v>1.0450507231478108</v>
      </c>
      <c r="F14046">
        <v>-0.10855211577350188</v>
      </c>
      <c r="G14046">
        <v>23.90000000000007</v>
      </c>
      <c r="H14046">
        <v>375000000</v>
      </c>
      <c r="I14046">
        <v>0</v>
      </c>
    </row>
    <row r="14047" spans="1:9" x14ac:dyDescent="0.25">
      <c r="A14047" s="1" t="s">
        <v>14054</v>
      </c>
      <c r="B14047">
        <v>24.099999999999984</v>
      </c>
      <c r="C14047">
        <v>2.7308915564876024</v>
      </c>
      <c r="D14047">
        <v>1.6922067524891098</v>
      </c>
      <c r="E14047">
        <v>1.0386848039984926</v>
      </c>
      <c r="F14047">
        <v>-0.10829232291724322</v>
      </c>
      <c r="G14047">
        <v>24.000000000000071</v>
      </c>
      <c r="H14047">
        <v>468750000</v>
      </c>
      <c r="I14047">
        <v>0</v>
      </c>
    </row>
    <row r="14048" spans="1:9" x14ac:dyDescent="0.25">
      <c r="A14048" s="1" t="s">
        <v>14055</v>
      </c>
      <c r="B14048">
        <v>20.799999999999994</v>
      </c>
      <c r="C14048">
        <v>2.3422394955879149</v>
      </c>
      <c r="D14048">
        <v>0.98941745639132517</v>
      </c>
      <c r="E14048">
        <v>1.3528220391965897</v>
      </c>
      <c r="F14048">
        <v>0.25020974616646452</v>
      </c>
      <c r="G14048">
        <v>20.700000000000024</v>
      </c>
      <c r="H14048">
        <v>328125000</v>
      </c>
      <c r="I14048">
        <v>0</v>
      </c>
    </row>
    <row r="14049" spans="1:9" x14ac:dyDescent="0.25">
      <c r="A14049" s="1" t="s">
        <v>14056</v>
      </c>
      <c r="B14049">
        <v>20.899999999999988</v>
      </c>
      <c r="C14049">
        <v>2.3611036857209857</v>
      </c>
      <c r="D14049">
        <v>0.99213420620406234</v>
      </c>
      <c r="E14049">
        <v>1.3689694795169234</v>
      </c>
      <c r="F14049">
        <v>0.24342568859417213</v>
      </c>
      <c r="G14049">
        <v>20.800000000000026</v>
      </c>
      <c r="H14049">
        <v>359375000</v>
      </c>
      <c r="I14049">
        <v>0</v>
      </c>
    </row>
    <row r="14050" spans="1:9" x14ac:dyDescent="0.25">
      <c r="A14050" s="1" t="s">
        <v>14057</v>
      </c>
      <c r="B14050">
        <v>16.471000842181308</v>
      </c>
      <c r="C14050">
        <v>29.418404061528921</v>
      </c>
      <c r="D14050">
        <v>15.585423160650393</v>
      </c>
      <c r="E14050">
        <v>13.832980900878551</v>
      </c>
      <c r="F14050">
        <v>1</v>
      </c>
      <c r="G14050">
        <v>0</v>
      </c>
      <c r="H14050">
        <v>953125000</v>
      </c>
      <c r="I14050">
        <v>0</v>
      </c>
    </row>
    <row r="14051" spans="1:9" x14ac:dyDescent="0.25">
      <c r="A14051" s="1" t="s">
        <v>14058</v>
      </c>
      <c r="B14051">
        <v>18.657816292769045</v>
      </c>
      <c r="C14051">
        <v>37.887735188821367</v>
      </c>
      <c r="D14051">
        <v>19.724178308270282</v>
      </c>
      <c r="E14051">
        <v>18.163556880551113</v>
      </c>
      <c r="F14051">
        <v>-0.91012320312480455</v>
      </c>
      <c r="G14051">
        <v>0</v>
      </c>
      <c r="H14051">
        <v>968750000</v>
      </c>
      <c r="I14051">
        <v>0</v>
      </c>
    </row>
    <row r="14052" spans="1:9" x14ac:dyDescent="0.25">
      <c r="A14052" s="1" t="s">
        <v>14059</v>
      </c>
      <c r="B14052">
        <v>22.1</v>
      </c>
      <c r="C14052">
        <v>2.5481523586976573</v>
      </c>
      <c r="D14052">
        <v>0.96949435656765193</v>
      </c>
      <c r="E14052">
        <v>1.5786580021300054</v>
      </c>
      <c r="F14052">
        <v>0.18503837756226416</v>
      </c>
      <c r="G14052">
        <v>22.000000000000043</v>
      </c>
      <c r="H14052">
        <v>406250000</v>
      </c>
      <c r="I14052">
        <v>0</v>
      </c>
    </row>
    <row r="14053" spans="1:9" x14ac:dyDescent="0.25">
      <c r="A14053" s="1" t="s">
        <v>14060</v>
      </c>
      <c r="B14053">
        <v>22.100000000000012</v>
      </c>
      <c r="C14053">
        <v>2.5643968506701951</v>
      </c>
      <c r="D14053">
        <v>0.97322443749229004</v>
      </c>
      <c r="E14053">
        <v>1.591172413177905</v>
      </c>
      <c r="F14053">
        <v>0.18931997603615525</v>
      </c>
      <c r="G14053">
        <v>22.000000000000043</v>
      </c>
      <c r="H14053">
        <v>437500000</v>
      </c>
      <c r="I14053">
        <v>0</v>
      </c>
    </row>
    <row r="14054" spans="1:9" x14ac:dyDescent="0.25">
      <c r="A14054" s="1" t="s">
        <v>14061</v>
      </c>
      <c r="B14054">
        <v>22.900000000000016</v>
      </c>
      <c r="C14054">
        <v>2.1502489607611097</v>
      </c>
      <c r="D14054">
        <v>0.75180522371697966</v>
      </c>
      <c r="E14054">
        <v>1.3984437370441301</v>
      </c>
      <c r="F14054">
        <v>6.3087608269310369E-2</v>
      </c>
      <c r="G14054">
        <v>22.800000000000054</v>
      </c>
      <c r="H14054">
        <v>375000000</v>
      </c>
      <c r="I14054">
        <v>0</v>
      </c>
    </row>
    <row r="14055" spans="1:9" x14ac:dyDescent="0.25">
      <c r="A14055" s="1" t="s">
        <v>14062</v>
      </c>
      <c r="B14055">
        <v>22.999999999999975</v>
      </c>
      <c r="C14055">
        <v>2.14467106375522</v>
      </c>
      <c r="D14055">
        <v>0.74501679976779434</v>
      </c>
      <c r="E14055">
        <v>1.3996542639874257</v>
      </c>
      <c r="F14055">
        <v>6.3420158633387569E-2</v>
      </c>
      <c r="G14055">
        <v>22.900000000000055</v>
      </c>
      <c r="H14055">
        <v>531250000</v>
      </c>
      <c r="I14055">
        <v>0</v>
      </c>
    </row>
    <row r="14056" spans="1:9" x14ac:dyDescent="0.25">
      <c r="A14056" s="1" t="s">
        <v>14063</v>
      </c>
      <c r="B14056">
        <v>23.999999999999979</v>
      </c>
      <c r="C14056">
        <v>2.7371219861848828</v>
      </c>
      <c r="D14056">
        <v>1.0451167981594045</v>
      </c>
      <c r="E14056">
        <v>1.6920051880254783</v>
      </c>
      <c r="F14056">
        <v>0.10835350501584395</v>
      </c>
      <c r="G14056">
        <v>23.90000000000007</v>
      </c>
      <c r="H14056">
        <v>437500000</v>
      </c>
      <c r="I14056">
        <v>0</v>
      </c>
    </row>
    <row r="14057" spans="1:9" x14ac:dyDescent="0.25">
      <c r="A14057" s="1" t="s">
        <v>14064</v>
      </c>
      <c r="B14057">
        <v>24.100000000000012</v>
      </c>
      <c r="C14057">
        <v>2.7343829750517599</v>
      </c>
      <c r="D14057">
        <v>1.0402372919813194</v>
      </c>
      <c r="E14057">
        <v>1.6941456830704404</v>
      </c>
      <c r="F14057">
        <v>0.10798977467958881</v>
      </c>
      <c r="G14057">
        <v>24.000000000000071</v>
      </c>
      <c r="H14057">
        <v>468750000</v>
      </c>
      <c r="I14057">
        <v>0</v>
      </c>
    </row>
    <row r="14058" spans="1:9" x14ac:dyDescent="0.25">
      <c r="A14058" s="1" t="s">
        <v>14065</v>
      </c>
      <c r="B14058">
        <v>21.199999999999985</v>
      </c>
      <c r="C14058">
        <v>1.432617550231142</v>
      </c>
      <c r="D14058">
        <v>0.95778571187459249</v>
      </c>
      <c r="E14058">
        <v>0.47483183835654952</v>
      </c>
      <c r="F14058">
        <v>3.6243185459449823E-2</v>
      </c>
      <c r="G14058">
        <v>21.10000000000003</v>
      </c>
      <c r="H14058">
        <v>375000000</v>
      </c>
      <c r="I14058">
        <v>0</v>
      </c>
    </row>
    <row r="14059" spans="1:9" x14ac:dyDescent="0.25">
      <c r="A14059" s="1" t="s">
        <v>14066</v>
      </c>
      <c r="B14059">
        <v>21.2</v>
      </c>
      <c r="C14059">
        <v>1.4240904882263035</v>
      </c>
      <c r="D14059">
        <v>0.95738912737298243</v>
      </c>
      <c r="E14059">
        <v>0.46670136085332103</v>
      </c>
      <c r="F14059">
        <v>3.6437804281901354E-2</v>
      </c>
      <c r="G14059">
        <v>21.10000000000003</v>
      </c>
      <c r="H14059">
        <v>281250000</v>
      </c>
      <c r="I14059">
        <v>0</v>
      </c>
    </row>
    <row r="14060" spans="1:9" x14ac:dyDescent="0.25">
      <c r="A14060" s="1" t="s">
        <v>14067</v>
      </c>
      <c r="B14060">
        <v>22.099999999999998</v>
      </c>
      <c r="C14060">
        <v>2.018999400272905</v>
      </c>
      <c r="D14060">
        <v>1.2781822569279546</v>
      </c>
      <c r="E14060">
        <v>0.74081714334495041</v>
      </c>
      <c r="F14060">
        <v>-5.2488672784771762E-2</v>
      </c>
      <c r="G14060">
        <v>22.000000000000043</v>
      </c>
      <c r="H14060">
        <v>375000000</v>
      </c>
      <c r="I14060">
        <v>0</v>
      </c>
    </row>
    <row r="14061" spans="1:9" x14ac:dyDescent="0.25">
      <c r="A14061" s="1" t="s">
        <v>14068</v>
      </c>
      <c r="B14061">
        <v>22.099999999999973</v>
      </c>
      <c r="C14061">
        <v>2.0106945395966997</v>
      </c>
      <c r="D14061">
        <v>1.2778040789374461</v>
      </c>
      <c r="E14061">
        <v>0.73289046065925367</v>
      </c>
      <c r="F14061">
        <v>-5.2479636488614201E-2</v>
      </c>
      <c r="G14061">
        <v>22.000000000000043</v>
      </c>
      <c r="H14061">
        <v>390625000</v>
      </c>
      <c r="I14061">
        <v>0</v>
      </c>
    </row>
    <row r="14062" spans="1:9" x14ac:dyDescent="0.25">
      <c r="A14062" s="1" t="s">
        <v>14069</v>
      </c>
      <c r="B14062">
        <v>22.999999999999996</v>
      </c>
      <c r="C14062">
        <v>2.5962907145193705</v>
      </c>
      <c r="D14062">
        <v>1.5732917662929808</v>
      </c>
      <c r="E14062">
        <v>1.0229989482263897</v>
      </c>
      <c r="F14062">
        <v>-0.10746869102612377</v>
      </c>
      <c r="G14062">
        <v>22.900000000000055</v>
      </c>
      <c r="H14062">
        <v>359375000</v>
      </c>
      <c r="I14062">
        <v>0</v>
      </c>
    </row>
    <row r="14063" spans="1:9" x14ac:dyDescent="0.25">
      <c r="A14063" s="1" t="s">
        <v>14070</v>
      </c>
      <c r="B14063">
        <v>23.099999999999991</v>
      </c>
      <c r="C14063">
        <v>2.6172715967463445</v>
      </c>
      <c r="D14063">
        <v>1.5872556867554763</v>
      </c>
      <c r="E14063">
        <v>1.0300159099908681</v>
      </c>
      <c r="F14063">
        <v>-0.10736828344034421</v>
      </c>
      <c r="G14063">
        <v>23.000000000000057</v>
      </c>
      <c r="H14063">
        <v>328125000</v>
      </c>
      <c r="I14063">
        <v>0</v>
      </c>
    </row>
    <row r="14064" spans="1:9" x14ac:dyDescent="0.25">
      <c r="A14064" s="1" t="s">
        <v>14071</v>
      </c>
      <c r="B14064">
        <v>20.799999999999997</v>
      </c>
      <c r="C14064">
        <v>2.3269850434641883</v>
      </c>
      <c r="D14064">
        <v>1.3457282429319908</v>
      </c>
      <c r="E14064">
        <v>0.98125680053219755</v>
      </c>
      <c r="F14064">
        <v>-0.24379911284890632</v>
      </c>
      <c r="G14064">
        <v>20.700000000000024</v>
      </c>
      <c r="H14064">
        <v>359375000</v>
      </c>
      <c r="I14064">
        <v>0</v>
      </c>
    </row>
    <row r="14065" spans="1:9" x14ac:dyDescent="0.25">
      <c r="A14065" s="1" t="s">
        <v>14072</v>
      </c>
      <c r="B14065">
        <v>20.899999999999984</v>
      </c>
      <c r="C14065">
        <v>2.3560093187597051</v>
      </c>
      <c r="D14065">
        <v>1.3669164731016266</v>
      </c>
      <c r="E14065">
        <v>0.98909284565807853</v>
      </c>
      <c r="F14065">
        <v>-0.24212122677308834</v>
      </c>
      <c r="G14065">
        <v>20.800000000000026</v>
      </c>
      <c r="H14065">
        <v>343750000</v>
      </c>
      <c r="I14065">
        <v>0</v>
      </c>
    </row>
    <row r="14066" spans="1:9" x14ac:dyDescent="0.25">
      <c r="A14066" s="1" t="s">
        <v>14073</v>
      </c>
      <c r="B14066">
        <v>20.962207568479403</v>
      </c>
      <c r="C14066">
        <v>25.362756937991264</v>
      </c>
      <c r="D14066">
        <v>10.308845258866077</v>
      </c>
      <c r="E14066">
        <v>15.053911679125189</v>
      </c>
      <c r="F14066">
        <v>-1</v>
      </c>
      <c r="G14066">
        <v>0</v>
      </c>
      <c r="H14066">
        <v>984375000</v>
      </c>
      <c r="I14066">
        <v>0</v>
      </c>
    </row>
    <row r="14067" spans="1:9" x14ac:dyDescent="0.25">
      <c r="A14067" s="1" t="s">
        <v>14074</v>
      </c>
      <c r="B14067">
        <v>27.016842933711995</v>
      </c>
      <c r="C14067">
        <v>47.817239580199072</v>
      </c>
      <c r="D14067">
        <v>24.80442089298603</v>
      </c>
      <c r="E14067">
        <v>23.01281868721308</v>
      </c>
      <c r="F14067">
        <v>1</v>
      </c>
      <c r="G14067">
        <v>0</v>
      </c>
      <c r="H14067">
        <v>1093750000</v>
      </c>
      <c r="I14067">
        <v>0</v>
      </c>
    </row>
    <row r="14068" spans="1:9" x14ac:dyDescent="0.25">
      <c r="A14068" s="1" t="s">
        <v>14075</v>
      </c>
      <c r="B14068">
        <v>24.600000000000012</v>
      </c>
      <c r="C14068">
        <v>3.9898860723078338</v>
      </c>
      <c r="D14068">
        <v>0.73018110714757389</v>
      </c>
      <c r="E14068">
        <v>3.2597049651602599</v>
      </c>
      <c r="F14068">
        <v>7.1239438770731134E-2</v>
      </c>
      <c r="G14068">
        <v>24.500000000000078</v>
      </c>
      <c r="H14068">
        <v>484375000</v>
      </c>
      <c r="I14068">
        <v>0</v>
      </c>
    </row>
    <row r="14069" spans="1:9" x14ac:dyDescent="0.25">
      <c r="A14069" s="1" t="s">
        <v>14076</v>
      </c>
      <c r="B14069">
        <v>24.899999999999995</v>
      </c>
      <c r="C14069">
        <v>5.7281897999489466</v>
      </c>
      <c r="D14069">
        <v>2.4758116855694827</v>
      </c>
      <c r="E14069">
        <v>3.2523781143794639</v>
      </c>
      <c r="F14069">
        <v>1</v>
      </c>
      <c r="G14069">
        <v>25.000000000000085</v>
      </c>
      <c r="H14069">
        <v>437500000</v>
      </c>
      <c r="I14069">
        <v>0</v>
      </c>
    </row>
    <row r="14070" spans="1:9" x14ac:dyDescent="0.25">
      <c r="A14070" s="1" t="s">
        <v>14077</v>
      </c>
      <c r="B14070">
        <v>24.900000000000023</v>
      </c>
      <c r="C14070">
        <v>3.3722724157320467</v>
      </c>
      <c r="D14070">
        <v>0.75616566645246186</v>
      </c>
      <c r="E14070">
        <v>2.6161067492795849</v>
      </c>
      <c r="F14070">
        <v>-6.2427540703690276E-2</v>
      </c>
      <c r="G14070">
        <v>24.800000000000082</v>
      </c>
      <c r="H14070">
        <v>375000000</v>
      </c>
      <c r="I14070">
        <v>0</v>
      </c>
    </row>
    <row r="14071" spans="1:9" x14ac:dyDescent="0.25">
      <c r="A14071" s="1" t="s">
        <v>14078</v>
      </c>
      <c r="B14071">
        <v>25.000000000000028</v>
      </c>
      <c r="C14071">
        <v>3.3843702218053613</v>
      </c>
      <c r="D14071">
        <v>0.74860183194155372</v>
      </c>
      <c r="E14071">
        <v>2.6357683898638076</v>
      </c>
      <c r="F14071">
        <v>-6.2403573914706634E-2</v>
      </c>
      <c r="G14071">
        <v>24.900000000000084</v>
      </c>
      <c r="H14071">
        <v>484375000</v>
      </c>
      <c r="I14071">
        <v>0</v>
      </c>
    </row>
    <row r="14072" spans="1:9" x14ac:dyDescent="0.25">
      <c r="A14072" s="1" t="s">
        <v>14079</v>
      </c>
      <c r="B14072">
        <v>25.600000000000041</v>
      </c>
      <c r="C14072">
        <v>5.15834916214581</v>
      </c>
      <c r="D14072">
        <v>1.8199759374140707</v>
      </c>
      <c r="E14072">
        <v>3.3383732247317379</v>
      </c>
      <c r="F14072">
        <v>-0.38194305396420569</v>
      </c>
      <c r="G14072">
        <v>25.500000000000092</v>
      </c>
      <c r="H14072">
        <v>406250000</v>
      </c>
      <c r="I14072">
        <v>0</v>
      </c>
    </row>
    <row r="14073" spans="1:9" x14ac:dyDescent="0.25">
      <c r="A14073" s="1" t="s">
        <v>14080</v>
      </c>
      <c r="B14073">
        <v>29.578615940827554</v>
      </c>
      <c r="C14073">
        <v>40.706865050284229</v>
      </c>
      <c r="D14073">
        <v>20.038006821129194</v>
      </c>
      <c r="E14073">
        <v>20.668858229155045</v>
      </c>
      <c r="F14073">
        <v>1</v>
      </c>
      <c r="G14073">
        <v>0</v>
      </c>
      <c r="H14073">
        <v>968750000</v>
      </c>
      <c r="I14073">
        <v>0</v>
      </c>
    </row>
    <row r="14074" spans="1:9" x14ac:dyDescent="0.25">
      <c r="A14074" s="1" t="s">
        <v>14081</v>
      </c>
      <c r="B14074">
        <v>24.600000000000005</v>
      </c>
      <c r="C14074">
        <v>3.9888857126434774</v>
      </c>
      <c r="D14074">
        <v>3.2628147162043257</v>
      </c>
      <c r="E14074">
        <v>0.72607099643915163</v>
      </c>
      <c r="F14074">
        <v>-7.1173634339069647E-2</v>
      </c>
      <c r="G14074">
        <v>24.500000000000078</v>
      </c>
      <c r="H14074">
        <v>296875000</v>
      </c>
      <c r="I14074">
        <v>0</v>
      </c>
    </row>
    <row r="14075" spans="1:9" x14ac:dyDescent="0.25">
      <c r="A14075" s="1" t="s">
        <v>14082</v>
      </c>
      <c r="B14075">
        <v>24.899999999999991</v>
      </c>
      <c r="C14075">
        <v>5.7167174336336393</v>
      </c>
      <c r="D14075">
        <v>3.2503374838917067</v>
      </c>
      <c r="E14075">
        <v>2.4663799497419325</v>
      </c>
      <c r="F14075">
        <v>-1</v>
      </c>
      <c r="G14075">
        <v>25.000000000000085</v>
      </c>
      <c r="H14075">
        <v>390625000</v>
      </c>
      <c r="I14075">
        <v>0</v>
      </c>
    </row>
    <row r="14076" spans="1:9" x14ac:dyDescent="0.25">
      <c r="A14076" s="1" t="s">
        <v>14083</v>
      </c>
      <c r="B14076">
        <v>24.900000000000006</v>
      </c>
      <c r="C14076">
        <v>3.3736847886881796</v>
      </c>
      <c r="D14076">
        <v>2.6161885685796795</v>
      </c>
      <c r="E14076">
        <v>0.75749622010850004</v>
      </c>
      <c r="F14076">
        <v>6.3095829882657828E-2</v>
      </c>
      <c r="G14076">
        <v>24.800000000000082</v>
      </c>
      <c r="H14076">
        <v>468750000</v>
      </c>
      <c r="I14076">
        <v>0</v>
      </c>
    </row>
    <row r="14077" spans="1:9" x14ac:dyDescent="0.25">
      <c r="A14077" s="1" t="s">
        <v>14084</v>
      </c>
      <c r="B14077">
        <v>24.999999999999993</v>
      </c>
      <c r="C14077">
        <v>3.382029052177236</v>
      </c>
      <c r="D14077">
        <v>2.6331546773940424</v>
      </c>
      <c r="E14077">
        <v>0.74887437478319363</v>
      </c>
      <c r="F14077">
        <v>6.2308107052244655E-2</v>
      </c>
      <c r="G14077">
        <v>24.900000000000084</v>
      </c>
      <c r="H14077">
        <v>390625000</v>
      </c>
      <c r="I14077">
        <v>0</v>
      </c>
    </row>
    <row r="14078" spans="1:9" x14ac:dyDescent="0.25">
      <c r="A14078" s="1" t="s">
        <v>14085</v>
      </c>
      <c r="B14078">
        <v>31.674246345259732</v>
      </c>
      <c r="C14078">
        <v>38.420901719417756</v>
      </c>
      <c r="D14078">
        <v>16.425403954275133</v>
      </c>
      <c r="E14078">
        <v>21.995497765142659</v>
      </c>
      <c r="F14078">
        <v>1</v>
      </c>
      <c r="G14078">
        <v>0</v>
      </c>
      <c r="H14078">
        <v>921875000</v>
      </c>
      <c r="I14078">
        <v>0</v>
      </c>
    </row>
    <row r="14079" spans="1:9" x14ac:dyDescent="0.25">
      <c r="A14079" s="1" t="s">
        <v>14086</v>
      </c>
      <c r="B14079">
        <v>52.004248997971359</v>
      </c>
      <c r="C14079">
        <v>86.170203117076198</v>
      </c>
      <c r="D14079">
        <v>50.5584747008037</v>
      </c>
      <c r="E14079">
        <v>35.61172841627252</v>
      </c>
      <c r="F14079">
        <v>1</v>
      </c>
      <c r="G14079">
        <v>0</v>
      </c>
      <c r="H14079">
        <v>828125000</v>
      </c>
      <c r="I14079">
        <v>0</v>
      </c>
    </row>
    <row r="14080" spans="1:9" x14ac:dyDescent="0.25">
      <c r="A14080" s="1" t="s">
        <v>14087</v>
      </c>
      <c r="B14080">
        <v>35.504469852422645</v>
      </c>
      <c r="C14080">
        <v>33.666894307847578</v>
      </c>
      <c r="D14080">
        <v>17.306595371775106</v>
      </c>
      <c r="E14080">
        <v>16.360298936072439</v>
      </c>
      <c r="F14080">
        <v>1</v>
      </c>
      <c r="G14080">
        <v>0</v>
      </c>
      <c r="H14080">
        <v>921875000</v>
      </c>
      <c r="I14080">
        <v>0</v>
      </c>
    </row>
    <row r="14081" spans="1:9" x14ac:dyDescent="0.25">
      <c r="A14081" s="1" t="s">
        <v>14088</v>
      </c>
      <c r="B14081">
        <v>35.906870565110076</v>
      </c>
      <c r="C14081">
        <v>33.460940147177894</v>
      </c>
      <c r="D14081">
        <v>17.394215646891347</v>
      </c>
      <c r="E14081">
        <v>16.066724500286554</v>
      </c>
      <c r="F14081">
        <v>1</v>
      </c>
      <c r="G14081">
        <v>0</v>
      </c>
      <c r="H14081">
        <v>1015625000</v>
      </c>
      <c r="I14081">
        <v>0</v>
      </c>
    </row>
    <row r="14082" spans="1:9" x14ac:dyDescent="0.25">
      <c r="A14082" s="1" t="s">
        <v>14089</v>
      </c>
      <c r="B14082">
        <v>20.573356140235184</v>
      </c>
      <c r="C14082">
        <v>25.770435063086996</v>
      </c>
      <c r="D14082">
        <v>12.094608315001134</v>
      </c>
      <c r="E14082">
        <v>13.675826748085878</v>
      </c>
      <c r="F14082">
        <v>-1</v>
      </c>
      <c r="G14082">
        <v>0</v>
      </c>
      <c r="H14082">
        <v>1046875000</v>
      </c>
      <c r="I14082">
        <v>0</v>
      </c>
    </row>
    <row r="14083" spans="1:9" x14ac:dyDescent="0.25">
      <c r="A14083" s="1" t="s">
        <v>14090</v>
      </c>
      <c r="B14083">
        <v>24.476601378787066</v>
      </c>
      <c r="C14083">
        <v>43.938544321657297</v>
      </c>
      <c r="D14083">
        <v>21.088485876907519</v>
      </c>
      <c r="E14083">
        <v>22.850058444749742</v>
      </c>
      <c r="F14083">
        <v>0.88484111128603615</v>
      </c>
      <c r="G14083">
        <v>0</v>
      </c>
      <c r="H14083">
        <v>1218750000</v>
      </c>
      <c r="I14083">
        <v>0</v>
      </c>
    </row>
    <row r="14084" spans="1:9" x14ac:dyDescent="0.25">
      <c r="A14084" s="1" t="s">
        <v>14091</v>
      </c>
      <c r="B14084">
        <v>35.640696431450756</v>
      </c>
      <c r="C14084">
        <v>24.173019683150436</v>
      </c>
      <c r="D14084">
        <v>6.71033194738615</v>
      </c>
      <c r="E14084">
        <v>17.462687735764302</v>
      </c>
      <c r="F14084">
        <v>-1</v>
      </c>
      <c r="G14084">
        <v>0</v>
      </c>
      <c r="H14084">
        <v>1187500000</v>
      </c>
      <c r="I14084">
        <v>0</v>
      </c>
    </row>
    <row r="14085" spans="1:9" x14ac:dyDescent="0.25">
      <c r="A14085" s="1" t="s">
        <v>14092</v>
      </c>
      <c r="B14085">
        <v>35.064273689862034</v>
      </c>
      <c r="C14085">
        <v>21.956370231470554</v>
      </c>
      <c r="D14085">
        <v>7.3839261244553365</v>
      </c>
      <c r="E14085">
        <v>14.572444107015217</v>
      </c>
      <c r="F14085">
        <v>-0.55840723353009469</v>
      </c>
      <c r="G14085">
        <v>0</v>
      </c>
      <c r="H14085">
        <v>1140625000</v>
      </c>
      <c r="I14085">
        <v>0</v>
      </c>
    </row>
    <row r="14086" spans="1:9" x14ac:dyDescent="0.25">
      <c r="A14086" s="1" t="s">
        <v>14093</v>
      </c>
      <c r="B14086">
        <v>24.299999999999997</v>
      </c>
      <c r="C14086">
        <v>3.4816561063957554</v>
      </c>
      <c r="D14086">
        <v>0.74940231624796505</v>
      </c>
      <c r="E14086">
        <v>2.7322537901477904</v>
      </c>
      <c r="F14086">
        <v>-6.0506793533091408E-2</v>
      </c>
      <c r="G14086">
        <v>24.200000000000074</v>
      </c>
      <c r="H14086">
        <v>500000000</v>
      </c>
      <c r="I14086">
        <v>0</v>
      </c>
    </row>
    <row r="14087" spans="1:9" x14ac:dyDescent="0.25">
      <c r="A14087" s="1" t="s">
        <v>14094</v>
      </c>
      <c r="B14087">
        <v>24.499999999999993</v>
      </c>
      <c r="C14087">
        <v>3.5473557911315936</v>
      </c>
      <c r="D14087">
        <v>0.74498480431817438</v>
      </c>
      <c r="E14087">
        <v>2.8023709868134192</v>
      </c>
      <c r="F14087">
        <v>-6.0243721781031212E-2</v>
      </c>
      <c r="G14087">
        <v>24.400000000000077</v>
      </c>
      <c r="H14087">
        <v>406250000</v>
      </c>
      <c r="I14087">
        <v>0</v>
      </c>
    </row>
    <row r="14088" spans="1:9" x14ac:dyDescent="0.25">
      <c r="A14088" s="1" t="s">
        <v>14095</v>
      </c>
      <c r="B14088">
        <v>24.900000000000038</v>
      </c>
      <c r="C14088">
        <v>3.590223889709617</v>
      </c>
      <c r="D14088">
        <v>1.0337387648666212</v>
      </c>
      <c r="E14088">
        <v>2.5564851248429958</v>
      </c>
      <c r="F14088">
        <v>0.1054126214990796</v>
      </c>
      <c r="G14088">
        <v>24.800000000000082</v>
      </c>
      <c r="H14088">
        <v>406250000</v>
      </c>
      <c r="I14088">
        <v>0</v>
      </c>
    </row>
    <row r="14089" spans="1:9" x14ac:dyDescent="0.25">
      <c r="A14089" s="1" t="s">
        <v>14096</v>
      </c>
      <c r="B14089">
        <v>25.000000000000018</v>
      </c>
      <c r="C14089">
        <v>3.6365740604896368</v>
      </c>
      <c r="D14089">
        <v>1.0424941500108291</v>
      </c>
      <c r="E14089">
        <v>2.5940799104788077</v>
      </c>
      <c r="F14089">
        <v>0.10575595311317443</v>
      </c>
      <c r="G14089">
        <v>24.900000000000084</v>
      </c>
      <c r="H14089">
        <v>390625000</v>
      </c>
      <c r="I14089">
        <v>0</v>
      </c>
    </row>
    <row r="14090" spans="1:9" x14ac:dyDescent="0.25">
      <c r="A14090" s="1" t="s">
        <v>14097</v>
      </c>
      <c r="B14090">
        <v>25.099999999999994</v>
      </c>
      <c r="C14090">
        <v>4.2792919865573982</v>
      </c>
      <c r="D14090">
        <v>3.2787900604614739</v>
      </c>
      <c r="E14090">
        <v>1.0005019260959243</v>
      </c>
      <c r="F14090">
        <v>-0.19056595001035959</v>
      </c>
      <c r="G14090">
        <v>25.000000000000085</v>
      </c>
      <c r="H14090">
        <v>406250000</v>
      </c>
      <c r="I14090">
        <v>0</v>
      </c>
    </row>
    <row r="14091" spans="1:9" x14ac:dyDescent="0.25">
      <c r="A14091" s="1" t="s">
        <v>14098</v>
      </c>
      <c r="B14091">
        <v>25.199999999999996</v>
      </c>
      <c r="C14091">
        <v>4.3478513399243548</v>
      </c>
      <c r="D14091">
        <v>3.3378714189340966</v>
      </c>
      <c r="E14091">
        <v>1.0099799209902582</v>
      </c>
      <c r="F14091">
        <v>-0.19624664241337086</v>
      </c>
      <c r="G14091">
        <v>25.100000000000087</v>
      </c>
      <c r="H14091">
        <v>406250000</v>
      </c>
      <c r="I14091">
        <v>0</v>
      </c>
    </row>
    <row r="14092" spans="1:9" x14ac:dyDescent="0.25">
      <c r="A14092" s="1" t="s">
        <v>14099</v>
      </c>
      <c r="B14092">
        <v>25.600000000000037</v>
      </c>
      <c r="C14092">
        <v>3.3334918829245055</v>
      </c>
      <c r="D14092">
        <v>2.560598562583861</v>
      </c>
      <c r="E14092">
        <v>0.77289332034064451</v>
      </c>
      <c r="F14092">
        <v>6.3029403035620213E-2</v>
      </c>
      <c r="G14092">
        <v>25.500000000000092</v>
      </c>
      <c r="H14092">
        <v>468750000</v>
      </c>
      <c r="I14092">
        <v>0</v>
      </c>
    </row>
    <row r="14093" spans="1:9" x14ac:dyDescent="0.25">
      <c r="A14093" s="1" t="s">
        <v>14100</v>
      </c>
      <c r="B14093">
        <v>25.7</v>
      </c>
      <c r="C14093">
        <v>3.3525990725822599</v>
      </c>
      <c r="D14093">
        <v>2.5853058691631117</v>
      </c>
      <c r="E14093">
        <v>0.7672932034191482</v>
      </c>
      <c r="F14093">
        <v>-6.3283672449633066E-2</v>
      </c>
      <c r="G14093">
        <v>25.600000000000094</v>
      </c>
      <c r="H14093">
        <v>312500000</v>
      </c>
      <c r="I14093">
        <v>0</v>
      </c>
    </row>
    <row r="14094" spans="1:9" x14ac:dyDescent="0.25">
      <c r="A14094" s="1" t="s">
        <v>14101</v>
      </c>
      <c r="B14094">
        <v>47.211600981115147</v>
      </c>
      <c r="C14094">
        <v>76.46305010202525</v>
      </c>
      <c r="D14094">
        <v>35.320113518360891</v>
      </c>
      <c r="E14094">
        <v>41.142936583664323</v>
      </c>
      <c r="F14094">
        <v>1</v>
      </c>
      <c r="G14094">
        <v>0</v>
      </c>
      <c r="H14094">
        <v>1046875000</v>
      </c>
      <c r="I14094">
        <v>0</v>
      </c>
    </row>
    <row r="14095" spans="1:9" x14ac:dyDescent="0.25">
      <c r="A14095" s="1" t="s">
        <v>14102</v>
      </c>
      <c r="B14095">
        <v>37.415423401315373</v>
      </c>
      <c r="C14095">
        <v>51.731401648714751</v>
      </c>
      <c r="D14095">
        <v>27.721371500977352</v>
      </c>
      <c r="E14095">
        <v>24.01003014773741</v>
      </c>
      <c r="F14095">
        <v>1</v>
      </c>
      <c r="G14095">
        <v>0</v>
      </c>
      <c r="H14095">
        <v>1109375000</v>
      </c>
      <c r="I14095">
        <v>0</v>
      </c>
    </row>
    <row r="14096" spans="1:9" x14ac:dyDescent="0.25">
      <c r="A14096" s="1" t="s">
        <v>14103</v>
      </c>
      <c r="B14096">
        <v>34.347438307731046</v>
      </c>
      <c r="C14096">
        <v>28.599896984266568</v>
      </c>
      <c r="D14096">
        <v>9.5492172045147647</v>
      </c>
      <c r="E14096">
        <v>19.050679779751789</v>
      </c>
      <c r="F14096">
        <v>-1</v>
      </c>
      <c r="G14096">
        <v>0</v>
      </c>
      <c r="H14096">
        <v>843750000</v>
      </c>
      <c r="I14096">
        <v>0</v>
      </c>
    </row>
    <row r="14097" spans="1:9" x14ac:dyDescent="0.25">
      <c r="A14097" s="1" t="s">
        <v>14104</v>
      </c>
      <c r="B14097">
        <v>38.181752829533686</v>
      </c>
      <c r="C14097">
        <v>40.601790525596236</v>
      </c>
      <c r="D14097">
        <v>18.67671246124327</v>
      </c>
      <c r="E14097">
        <v>21.925078064352956</v>
      </c>
      <c r="F14097">
        <v>1</v>
      </c>
      <c r="G14097">
        <v>0</v>
      </c>
      <c r="H14097">
        <v>1093750000</v>
      </c>
      <c r="I14097">
        <v>0</v>
      </c>
    </row>
    <row r="14098" spans="1:9" x14ac:dyDescent="0.25">
      <c r="A14098" s="1" t="s">
        <v>14105</v>
      </c>
      <c r="B14098">
        <v>22.201012978693143</v>
      </c>
      <c r="C14098">
        <v>28.685121207247171</v>
      </c>
      <c r="D14098">
        <v>15.300503270552088</v>
      </c>
      <c r="E14098">
        <v>13.384617936695093</v>
      </c>
      <c r="F14098">
        <v>1</v>
      </c>
      <c r="G14098">
        <v>0</v>
      </c>
      <c r="H14098">
        <v>1000000000</v>
      </c>
      <c r="I14098">
        <v>0</v>
      </c>
    </row>
    <row r="14099" spans="1:9" x14ac:dyDescent="0.25">
      <c r="A14099" s="1" t="s">
        <v>14106</v>
      </c>
      <c r="B14099">
        <v>21.906774704143015</v>
      </c>
      <c r="C14099">
        <v>34.392449592651204</v>
      </c>
      <c r="D14099">
        <v>16.366260849585231</v>
      </c>
      <c r="E14099">
        <v>18.026188743065962</v>
      </c>
      <c r="F14099">
        <v>0.71302248293396353</v>
      </c>
      <c r="G14099">
        <v>0</v>
      </c>
      <c r="H14099">
        <v>1093750000</v>
      </c>
      <c r="I14099">
        <v>0</v>
      </c>
    </row>
    <row r="14100" spans="1:9" x14ac:dyDescent="0.25">
      <c r="A14100" s="1" t="s">
        <v>14107</v>
      </c>
      <c r="B14100">
        <v>25.099999999999991</v>
      </c>
      <c r="C14100">
        <v>4.2689945126387663</v>
      </c>
      <c r="D14100">
        <v>0.99465887202367131</v>
      </c>
      <c r="E14100">
        <v>3.2743356406150945</v>
      </c>
      <c r="F14100">
        <v>0.18474022522187683</v>
      </c>
      <c r="G14100">
        <v>25.000000000000085</v>
      </c>
      <c r="H14100">
        <v>281250000</v>
      </c>
      <c r="I14100">
        <v>0</v>
      </c>
    </row>
    <row r="14101" spans="1:9" x14ac:dyDescent="0.25">
      <c r="A14101" s="1" t="s">
        <v>14108</v>
      </c>
      <c r="B14101">
        <v>25.200000000000006</v>
      </c>
      <c r="C14101">
        <v>4.3328823214794312</v>
      </c>
      <c r="D14101">
        <v>1.0039624624073826</v>
      </c>
      <c r="E14101">
        <v>3.3289198590720481</v>
      </c>
      <c r="F14101">
        <v>0.18820494231892226</v>
      </c>
      <c r="G14101">
        <v>25.100000000000087</v>
      </c>
      <c r="H14101">
        <v>406250000</v>
      </c>
      <c r="I14101">
        <v>0</v>
      </c>
    </row>
    <row r="14102" spans="1:9" x14ac:dyDescent="0.25">
      <c r="A14102" s="1" t="s">
        <v>14109</v>
      </c>
      <c r="B14102">
        <v>25.600000000000023</v>
      </c>
      <c r="C14102">
        <v>3.3310272382036046</v>
      </c>
      <c r="D14102">
        <v>0.77111979942589581</v>
      </c>
      <c r="E14102">
        <v>2.5599074387777088</v>
      </c>
      <c r="F14102">
        <v>-6.3066092068202462E-2</v>
      </c>
      <c r="G14102">
        <v>25.500000000000092</v>
      </c>
      <c r="H14102">
        <v>453125000</v>
      </c>
      <c r="I14102">
        <v>0</v>
      </c>
    </row>
    <row r="14103" spans="1:9" x14ac:dyDescent="0.25">
      <c r="A14103" s="1" t="s">
        <v>14110</v>
      </c>
      <c r="B14103">
        <v>25.700000000000031</v>
      </c>
      <c r="C14103">
        <v>3.3517866629852588</v>
      </c>
      <c r="D14103">
        <v>0.76734960132918717</v>
      </c>
      <c r="E14103">
        <v>2.5844370616560717</v>
      </c>
      <c r="F14103">
        <v>6.2382707945796145E-2</v>
      </c>
      <c r="G14103">
        <v>25.600000000000094</v>
      </c>
      <c r="H14103">
        <v>500000000</v>
      </c>
      <c r="I14103">
        <v>0</v>
      </c>
    </row>
    <row r="14104" spans="1:9" x14ac:dyDescent="0.25">
      <c r="A14104" s="1" t="s">
        <v>14111</v>
      </c>
      <c r="B14104">
        <v>38.207040221401542</v>
      </c>
      <c r="C14104">
        <v>67.296143349221211</v>
      </c>
      <c r="D14104">
        <v>34.922046467494447</v>
      </c>
      <c r="E14104">
        <v>32.374096881726778</v>
      </c>
      <c r="F14104">
        <v>-1</v>
      </c>
      <c r="G14104">
        <v>0</v>
      </c>
      <c r="H14104">
        <v>1296875000</v>
      </c>
      <c r="I14104">
        <v>0</v>
      </c>
    </row>
    <row r="14105" spans="1:9" x14ac:dyDescent="0.25">
      <c r="A14105" s="1" t="s">
        <v>14112</v>
      </c>
      <c r="B14105">
        <v>31.829743739183247</v>
      </c>
      <c r="C14105">
        <v>45.230402754008182</v>
      </c>
      <c r="D14105">
        <v>19.113794138513722</v>
      </c>
      <c r="E14105">
        <v>26.116608615494393</v>
      </c>
      <c r="F14105">
        <v>-0.93086889711460685</v>
      </c>
      <c r="G14105">
        <v>0</v>
      </c>
      <c r="H14105">
        <v>1171875000</v>
      </c>
      <c r="I14105">
        <v>0</v>
      </c>
    </row>
    <row r="14106" spans="1:9" x14ac:dyDescent="0.25">
      <c r="A14106" s="1" t="s">
        <v>14113</v>
      </c>
      <c r="B14106">
        <v>36.006246244979877</v>
      </c>
      <c r="C14106">
        <v>26.005051952054206</v>
      </c>
      <c r="D14106">
        <v>19.630567560211535</v>
      </c>
      <c r="E14106">
        <v>6.3744843918426959</v>
      </c>
      <c r="F14106">
        <v>1</v>
      </c>
      <c r="G14106">
        <v>0</v>
      </c>
      <c r="H14106">
        <v>1015625000</v>
      </c>
      <c r="I14106">
        <v>0</v>
      </c>
    </row>
    <row r="14107" spans="1:9" x14ac:dyDescent="0.25">
      <c r="A14107" s="1" t="s">
        <v>14114</v>
      </c>
      <c r="B14107">
        <v>35.337743631567072</v>
      </c>
      <c r="C14107">
        <v>21.810776060452156</v>
      </c>
      <c r="D14107">
        <v>9.8079838749108337</v>
      </c>
      <c r="E14107">
        <v>12.002792185541297</v>
      </c>
      <c r="F14107">
        <v>-1</v>
      </c>
      <c r="G14107">
        <v>0</v>
      </c>
      <c r="H14107">
        <v>1015625000</v>
      </c>
      <c r="I14107">
        <v>0</v>
      </c>
    </row>
    <row r="14108" spans="1:9" x14ac:dyDescent="0.25">
      <c r="A14108" s="1" t="s">
        <v>14115</v>
      </c>
      <c r="B14108">
        <v>24.299999999999997</v>
      </c>
      <c r="C14108">
        <v>3.481431050245682</v>
      </c>
      <c r="D14108">
        <v>2.7315019359069397</v>
      </c>
      <c r="E14108">
        <v>0.74992911433874232</v>
      </c>
      <c r="F14108">
        <v>6.0663402079427442E-2</v>
      </c>
      <c r="G14108">
        <v>24.200000000000074</v>
      </c>
      <c r="H14108">
        <v>484375000</v>
      </c>
      <c r="I14108">
        <v>0</v>
      </c>
    </row>
    <row r="14109" spans="1:9" x14ac:dyDescent="0.25">
      <c r="A14109" s="1" t="s">
        <v>14116</v>
      </c>
      <c r="B14109">
        <v>24.400000000000006</v>
      </c>
      <c r="C14109">
        <v>3.5275814215450074</v>
      </c>
      <c r="D14109">
        <v>2.7831285933167673</v>
      </c>
      <c r="E14109">
        <v>0.7444528282282401</v>
      </c>
      <c r="F14109">
        <v>5.9822007918137299E-2</v>
      </c>
      <c r="G14109">
        <v>24.300000000000075</v>
      </c>
      <c r="H14109">
        <v>406250000</v>
      </c>
      <c r="I14109">
        <v>0</v>
      </c>
    </row>
    <row r="14110" spans="1:9" x14ac:dyDescent="0.25">
      <c r="A14110" s="1" t="s">
        <v>14117</v>
      </c>
      <c r="B14110">
        <v>24.900000000000027</v>
      </c>
      <c r="C14110">
        <v>3.5863404549575364</v>
      </c>
      <c r="D14110">
        <v>2.5537915993373441</v>
      </c>
      <c r="E14110">
        <v>1.0325488556201923</v>
      </c>
      <c r="F14110">
        <v>-0.10541023804962402</v>
      </c>
      <c r="G14110">
        <v>24.800000000000082</v>
      </c>
      <c r="H14110">
        <v>437500000</v>
      </c>
      <c r="I14110">
        <v>0</v>
      </c>
    </row>
    <row r="14111" spans="1:9" x14ac:dyDescent="0.25">
      <c r="A14111" s="1" t="s">
        <v>14118</v>
      </c>
      <c r="B14111">
        <v>25.000000000000021</v>
      </c>
      <c r="C14111">
        <v>3.6342526471451224</v>
      </c>
      <c r="D14111">
        <v>2.593116421812959</v>
      </c>
      <c r="E14111">
        <v>1.0411362253321634</v>
      </c>
      <c r="F14111">
        <v>-0.10533536427392098</v>
      </c>
      <c r="G14111">
        <v>24.900000000000084</v>
      </c>
      <c r="H14111">
        <v>375000000</v>
      </c>
      <c r="I14111">
        <v>0</v>
      </c>
    </row>
    <row r="14112" spans="1:9" x14ac:dyDescent="0.25">
      <c r="A14112" s="1" t="s">
        <v>14119</v>
      </c>
      <c r="B14112">
        <v>38.795218138991459</v>
      </c>
      <c r="C14112">
        <v>37.867029961230237</v>
      </c>
      <c r="D14112">
        <v>14.286219413974941</v>
      </c>
      <c r="E14112">
        <v>23.580810547255311</v>
      </c>
      <c r="F14112">
        <v>-1</v>
      </c>
      <c r="G14112">
        <v>0</v>
      </c>
      <c r="H14112">
        <v>1109375000</v>
      </c>
      <c r="I14112">
        <v>0</v>
      </c>
    </row>
    <row r="14113" spans="1:9" x14ac:dyDescent="0.25">
      <c r="A14113" s="1" t="s">
        <v>14120</v>
      </c>
      <c r="B14113">
        <v>35.6948036970091</v>
      </c>
      <c r="C14113">
        <v>27.026884164216042</v>
      </c>
      <c r="D14113">
        <v>17.090165354278362</v>
      </c>
      <c r="E14113">
        <v>9.9367188099376946</v>
      </c>
      <c r="F14113">
        <v>1</v>
      </c>
      <c r="G14113">
        <v>0</v>
      </c>
      <c r="H14113">
        <v>1046875000</v>
      </c>
      <c r="I14113">
        <v>0</v>
      </c>
    </row>
    <row r="14114" spans="1:9" x14ac:dyDescent="0.25">
      <c r="A14114" s="1" t="s">
        <v>14121</v>
      </c>
      <c r="B14114">
        <v>23.447775572491132</v>
      </c>
      <c r="C14114">
        <v>24.769961707932424</v>
      </c>
      <c r="D14114">
        <v>10.014185453646851</v>
      </c>
      <c r="E14114">
        <v>14.755776254285578</v>
      </c>
      <c r="F14114">
        <v>-1</v>
      </c>
      <c r="G14114">
        <v>0</v>
      </c>
      <c r="H14114">
        <v>1062500000</v>
      </c>
      <c r="I14114">
        <v>0</v>
      </c>
    </row>
    <row r="14115" spans="1:9" x14ac:dyDescent="0.25">
      <c r="A14115" s="1" t="s">
        <v>14122</v>
      </c>
      <c r="B14115">
        <v>28.630915963036642</v>
      </c>
      <c r="C14115">
        <v>38.534393438803072</v>
      </c>
      <c r="D14115">
        <v>20.155035487442813</v>
      </c>
      <c r="E14115">
        <v>18.379357951360262</v>
      </c>
      <c r="F14115">
        <v>1</v>
      </c>
      <c r="G14115">
        <v>0</v>
      </c>
      <c r="H14115">
        <v>1187500000</v>
      </c>
      <c r="I14115">
        <v>0</v>
      </c>
    </row>
    <row r="14116" spans="1:9" x14ac:dyDescent="0.25">
      <c r="A14116" s="1" t="s">
        <v>14123</v>
      </c>
      <c r="B14116">
        <v>30.324430664871436</v>
      </c>
      <c r="C14116">
        <v>30.126470235870869</v>
      </c>
      <c r="D14116">
        <v>14.474081767499861</v>
      </c>
      <c r="E14116">
        <v>15.652388468371011</v>
      </c>
      <c r="F14116">
        <v>-1</v>
      </c>
      <c r="G14116">
        <v>0</v>
      </c>
      <c r="H14116">
        <v>1156250000</v>
      </c>
      <c r="I14116">
        <v>0</v>
      </c>
    </row>
    <row r="14117" spans="1:9" x14ac:dyDescent="0.25">
      <c r="A14117" s="1" t="s">
        <v>14124</v>
      </c>
      <c r="B14117">
        <v>30.099146291992511</v>
      </c>
      <c r="C14117">
        <v>27.087182365692549</v>
      </c>
      <c r="D14117">
        <v>9.8342228966032863</v>
      </c>
      <c r="E14117">
        <v>17.252959469089234</v>
      </c>
      <c r="F14117">
        <v>-1</v>
      </c>
      <c r="G14117">
        <v>0</v>
      </c>
      <c r="H14117">
        <v>1078125000</v>
      </c>
      <c r="I14117">
        <v>0</v>
      </c>
    </row>
    <row r="14118" spans="1:9" x14ac:dyDescent="0.25">
      <c r="A14118" s="1" t="s">
        <v>14125</v>
      </c>
      <c r="B14118">
        <v>33.759742766411776</v>
      </c>
      <c r="C14118">
        <v>40.4582451276233</v>
      </c>
      <c r="D14118">
        <v>19.771524199302139</v>
      </c>
      <c r="E14118">
        <v>20.686720928321172</v>
      </c>
      <c r="F14118">
        <v>1</v>
      </c>
      <c r="G14118">
        <v>0</v>
      </c>
      <c r="H14118">
        <v>1046875000</v>
      </c>
      <c r="I14118">
        <v>0</v>
      </c>
    </row>
    <row r="14119" spans="1:9" x14ac:dyDescent="0.25">
      <c r="A14119" s="1" t="s">
        <v>14126</v>
      </c>
      <c r="B14119">
        <v>29.507811696985389</v>
      </c>
      <c r="C14119">
        <v>32.429821368906744</v>
      </c>
      <c r="D14119">
        <v>18.905660090143549</v>
      </c>
      <c r="E14119">
        <v>13.524161278763241</v>
      </c>
      <c r="F14119">
        <v>1</v>
      </c>
      <c r="G14119">
        <v>0</v>
      </c>
      <c r="H14119">
        <v>1093750000</v>
      </c>
      <c r="I14119">
        <v>0</v>
      </c>
    </row>
    <row r="14120" spans="1:9" x14ac:dyDescent="0.25">
      <c r="A14120" s="1" t="s">
        <v>14127</v>
      </c>
      <c r="B14120">
        <v>32.492130026128137</v>
      </c>
      <c r="C14120">
        <v>36.540601749368967</v>
      </c>
      <c r="D14120">
        <v>16.3840277584343</v>
      </c>
      <c r="E14120">
        <v>20.156573990934636</v>
      </c>
      <c r="F14120">
        <v>1</v>
      </c>
      <c r="G14120">
        <v>0</v>
      </c>
      <c r="H14120">
        <v>1156250000</v>
      </c>
      <c r="I14120">
        <v>0</v>
      </c>
    </row>
    <row r="14121" spans="1:9" x14ac:dyDescent="0.25">
      <c r="A14121" s="1" t="s">
        <v>14128</v>
      </c>
      <c r="B14121">
        <v>32.971648829629615</v>
      </c>
      <c r="C14121">
        <v>37.553115826537699</v>
      </c>
      <c r="D14121">
        <v>23.1194585841947</v>
      </c>
      <c r="E14121">
        <v>14.433657242342996</v>
      </c>
      <c r="F14121">
        <v>1</v>
      </c>
      <c r="G14121">
        <v>0</v>
      </c>
      <c r="H14121">
        <v>1218750000</v>
      </c>
      <c r="I14121">
        <v>0</v>
      </c>
    </row>
    <row r="14122" spans="1:9" x14ac:dyDescent="0.25">
      <c r="A14122" s="1" t="s">
        <v>14129</v>
      </c>
      <c r="B14122">
        <v>33.750058245314051</v>
      </c>
      <c r="C14122">
        <v>42.899290436301698</v>
      </c>
      <c r="D14122">
        <v>26.760948772507053</v>
      </c>
      <c r="E14122">
        <v>16.138341663794691</v>
      </c>
      <c r="F14122">
        <v>1</v>
      </c>
      <c r="G14122">
        <v>0</v>
      </c>
      <c r="H14122">
        <v>1125000000</v>
      </c>
      <c r="I14122">
        <v>0</v>
      </c>
    </row>
    <row r="14123" spans="1:9" x14ac:dyDescent="0.25">
      <c r="A14123" s="1" t="s">
        <v>14130</v>
      </c>
      <c r="B14123">
        <v>31.611960817263629</v>
      </c>
      <c r="C14123">
        <v>33.206746750213647</v>
      </c>
      <c r="D14123">
        <v>18.835742009097867</v>
      </c>
      <c r="E14123">
        <v>14.371004741115783</v>
      </c>
      <c r="F14123">
        <v>1</v>
      </c>
      <c r="G14123">
        <v>0</v>
      </c>
      <c r="H14123">
        <v>1171875000</v>
      </c>
      <c r="I14123">
        <v>0</v>
      </c>
    </row>
    <row r="14124" spans="1:9" x14ac:dyDescent="0.25">
      <c r="A14124" s="1" t="s">
        <v>14131</v>
      </c>
      <c r="B14124">
        <v>31.746328328216283</v>
      </c>
      <c r="C14124">
        <v>35.169308168040864</v>
      </c>
      <c r="D14124">
        <v>16.435295855080792</v>
      </c>
      <c r="E14124">
        <v>18.734012312960065</v>
      </c>
      <c r="F14124">
        <v>-1</v>
      </c>
      <c r="G14124">
        <v>0</v>
      </c>
      <c r="H14124">
        <v>1187500000</v>
      </c>
      <c r="I14124">
        <v>0</v>
      </c>
    </row>
    <row r="14125" spans="1:9" x14ac:dyDescent="0.25">
      <c r="A14125" s="1" t="s">
        <v>14132</v>
      </c>
      <c r="B14125">
        <v>29.105435637125442</v>
      </c>
      <c r="C14125">
        <v>29.810056431878099</v>
      </c>
      <c r="D14125">
        <v>13.79465959056424</v>
      </c>
      <c r="E14125">
        <v>16.015396841313894</v>
      </c>
      <c r="F14125">
        <v>-1</v>
      </c>
      <c r="G14125">
        <v>0</v>
      </c>
      <c r="H14125">
        <v>1031250000</v>
      </c>
      <c r="I14125">
        <v>0</v>
      </c>
    </row>
    <row r="14126" spans="1:9" x14ac:dyDescent="0.25">
      <c r="A14126" s="1" t="s">
        <v>14133</v>
      </c>
      <c r="B14126">
        <v>32.372820533961047</v>
      </c>
      <c r="C14126">
        <v>41.29578170572745</v>
      </c>
      <c r="D14126">
        <v>17.666021177628494</v>
      </c>
      <c r="E14126">
        <v>23.62976052809897</v>
      </c>
      <c r="F14126">
        <v>-1</v>
      </c>
      <c r="G14126">
        <v>0</v>
      </c>
      <c r="H14126">
        <v>1140625000</v>
      </c>
      <c r="I14126">
        <v>0</v>
      </c>
    </row>
    <row r="14127" spans="1:9" x14ac:dyDescent="0.25">
      <c r="A14127" s="1" t="s">
        <v>14134</v>
      </c>
      <c r="B14127">
        <v>32.573336777320421</v>
      </c>
      <c r="C14127">
        <v>40.000680615612666</v>
      </c>
      <c r="D14127">
        <v>15.640966831291568</v>
      </c>
      <c r="E14127">
        <v>24.359713784321144</v>
      </c>
      <c r="F14127">
        <v>-1</v>
      </c>
      <c r="G14127">
        <v>0</v>
      </c>
      <c r="H14127">
        <v>1265625000</v>
      </c>
      <c r="I14127">
        <v>0</v>
      </c>
    </row>
    <row r="14128" spans="1:9" x14ac:dyDescent="0.25">
      <c r="A14128" s="1" t="s">
        <v>14135</v>
      </c>
      <c r="B14128">
        <v>32.784106266857002</v>
      </c>
      <c r="C14128">
        <v>30.912032664276932</v>
      </c>
      <c r="D14128">
        <v>13.068577380696695</v>
      </c>
      <c r="E14128">
        <v>17.84345528358023</v>
      </c>
      <c r="F14128">
        <v>-1</v>
      </c>
      <c r="G14128">
        <v>0</v>
      </c>
      <c r="H14128">
        <v>1093750000</v>
      </c>
      <c r="I14128">
        <v>0</v>
      </c>
    </row>
    <row r="14129" spans="1:9" x14ac:dyDescent="0.25">
      <c r="A14129" s="1" t="s">
        <v>14136</v>
      </c>
      <c r="B14129">
        <v>31.298240548892231</v>
      </c>
      <c r="C14129">
        <v>31.629370034728019</v>
      </c>
      <c r="D14129">
        <v>13.462378260721824</v>
      </c>
      <c r="E14129">
        <v>18.166991774006195</v>
      </c>
      <c r="F14129">
        <v>-1</v>
      </c>
      <c r="G14129">
        <v>0</v>
      </c>
      <c r="H14129">
        <v>1015625000</v>
      </c>
      <c r="I14129">
        <v>0</v>
      </c>
    </row>
    <row r="14130" spans="1:9" x14ac:dyDescent="0.25">
      <c r="A14130" s="1" t="s">
        <v>14137</v>
      </c>
      <c r="B14130">
        <v>24.595047477141282</v>
      </c>
      <c r="C14130">
        <v>26.476402224182198</v>
      </c>
      <c r="D14130">
        <v>12.286804571840428</v>
      </c>
      <c r="E14130">
        <v>14.189597652341764</v>
      </c>
      <c r="F14130">
        <v>-1</v>
      </c>
      <c r="G14130">
        <v>0</v>
      </c>
      <c r="H14130">
        <v>1031250000</v>
      </c>
      <c r="I14130">
        <v>0</v>
      </c>
    </row>
    <row r="14131" spans="1:9" x14ac:dyDescent="0.25">
      <c r="A14131" s="1" t="s">
        <v>14138</v>
      </c>
      <c r="B14131">
        <v>25.213231966004049</v>
      </c>
      <c r="C14131">
        <v>31.09672056145169</v>
      </c>
      <c r="D14131">
        <v>13.205539545493796</v>
      </c>
      <c r="E14131">
        <v>17.891181015957898</v>
      </c>
      <c r="F14131">
        <v>-0.79061514507410324</v>
      </c>
      <c r="G14131">
        <v>0</v>
      </c>
      <c r="H14131">
        <v>1062500000</v>
      </c>
      <c r="I14131">
        <v>0</v>
      </c>
    </row>
    <row r="14132" spans="1:9" x14ac:dyDescent="0.25">
      <c r="A14132" s="1" t="s">
        <v>14139</v>
      </c>
      <c r="B14132">
        <v>33.374374491982572</v>
      </c>
      <c r="C14132">
        <v>30.307764092381742</v>
      </c>
      <c r="D14132">
        <v>17.734119817676003</v>
      </c>
      <c r="E14132">
        <v>12.573644274705725</v>
      </c>
      <c r="F14132">
        <v>1</v>
      </c>
      <c r="G14132">
        <v>0</v>
      </c>
      <c r="H14132">
        <v>984375000</v>
      </c>
      <c r="I14132">
        <v>0</v>
      </c>
    </row>
    <row r="14133" spans="1:9" x14ac:dyDescent="0.25">
      <c r="A14133" s="1" t="s">
        <v>14140</v>
      </c>
      <c r="B14133">
        <v>31.225555612600861</v>
      </c>
      <c r="C14133">
        <v>27.777966195870363</v>
      </c>
      <c r="D14133">
        <v>13.527952230875163</v>
      </c>
      <c r="E14133">
        <v>14.250013964995194</v>
      </c>
      <c r="F14133">
        <v>-1</v>
      </c>
      <c r="G14133">
        <v>0</v>
      </c>
      <c r="H14133">
        <v>937500000</v>
      </c>
      <c r="I14133">
        <v>0</v>
      </c>
    </row>
    <row r="14134" spans="1:9" x14ac:dyDescent="0.25">
      <c r="A14134" s="1" t="s">
        <v>14141</v>
      </c>
      <c r="B14134">
        <v>33.050892148868726</v>
      </c>
      <c r="C14134">
        <v>35.43434904170762</v>
      </c>
      <c r="D14134">
        <v>19.105315599544305</v>
      </c>
      <c r="E14134">
        <v>16.329033442163276</v>
      </c>
      <c r="F14134">
        <v>1</v>
      </c>
      <c r="G14134">
        <v>0</v>
      </c>
      <c r="H14134">
        <v>1125000000</v>
      </c>
      <c r="I14134">
        <v>0</v>
      </c>
    </row>
    <row r="14135" spans="1:9" x14ac:dyDescent="0.25">
      <c r="A14135" s="1" t="s">
        <v>14142</v>
      </c>
      <c r="B14135">
        <v>33.737708289620038</v>
      </c>
      <c r="C14135">
        <v>42.188210544603123</v>
      </c>
      <c r="D14135">
        <v>18.91705719776337</v>
      </c>
      <c r="E14135">
        <v>23.271153346839732</v>
      </c>
      <c r="F14135">
        <v>-1</v>
      </c>
      <c r="G14135">
        <v>0</v>
      </c>
      <c r="H14135">
        <v>1218750000</v>
      </c>
      <c r="I14135">
        <v>0</v>
      </c>
    </row>
    <row r="14136" spans="1:9" x14ac:dyDescent="0.25">
      <c r="A14136" s="1" t="s">
        <v>14143</v>
      </c>
      <c r="B14136">
        <v>29.056254702378101</v>
      </c>
      <c r="C14136">
        <v>31.559984875069809</v>
      </c>
      <c r="D14136">
        <v>15.644549886356625</v>
      </c>
      <c r="E14136">
        <v>15.915434988713189</v>
      </c>
      <c r="F14136">
        <v>1</v>
      </c>
      <c r="G14136">
        <v>0</v>
      </c>
      <c r="H14136">
        <v>968750000</v>
      </c>
      <c r="I14136">
        <v>0</v>
      </c>
    </row>
    <row r="14137" spans="1:9" x14ac:dyDescent="0.25">
      <c r="A14137" s="1" t="s">
        <v>14144</v>
      </c>
      <c r="B14137">
        <v>30.992551979325423</v>
      </c>
      <c r="C14137">
        <v>33.547098607287516</v>
      </c>
      <c r="D14137">
        <v>16.583716437376651</v>
      </c>
      <c r="E14137">
        <v>16.963382169910851</v>
      </c>
      <c r="F14137">
        <v>-1</v>
      </c>
      <c r="G14137">
        <v>0</v>
      </c>
      <c r="H14137">
        <v>1031250000</v>
      </c>
      <c r="I14137">
        <v>0</v>
      </c>
    </row>
    <row r="14138" spans="1:9" x14ac:dyDescent="0.25">
      <c r="A14138" s="1" t="s">
        <v>14145</v>
      </c>
      <c r="B14138">
        <v>32.33810730702919</v>
      </c>
      <c r="C14138">
        <v>32.587715711640989</v>
      </c>
      <c r="D14138">
        <v>18.496913116815257</v>
      </c>
      <c r="E14138">
        <v>14.090802594825742</v>
      </c>
      <c r="F14138">
        <v>0.95554888431537144</v>
      </c>
      <c r="G14138">
        <v>0</v>
      </c>
      <c r="H14138">
        <v>1171875000</v>
      </c>
      <c r="I14138">
        <v>0</v>
      </c>
    </row>
    <row r="14139" spans="1:9" x14ac:dyDescent="0.25">
      <c r="A14139" s="1" t="s">
        <v>14146</v>
      </c>
      <c r="B14139">
        <v>31.841299039457351</v>
      </c>
      <c r="C14139">
        <v>32.647679663859236</v>
      </c>
      <c r="D14139">
        <v>12.243452126583303</v>
      </c>
      <c r="E14139">
        <v>20.404227537275965</v>
      </c>
      <c r="F14139">
        <v>-1</v>
      </c>
      <c r="G14139">
        <v>0</v>
      </c>
      <c r="H14139">
        <v>1000000000</v>
      </c>
      <c r="I14139">
        <v>0</v>
      </c>
    </row>
    <row r="14140" spans="1:9" x14ac:dyDescent="0.25">
      <c r="A14140" s="1" t="s">
        <v>14147</v>
      </c>
      <c r="B14140">
        <v>35.446792037638339</v>
      </c>
      <c r="C14140">
        <v>40.091780708356168</v>
      </c>
      <c r="D14140">
        <v>17.346062052497686</v>
      </c>
      <c r="E14140">
        <v>22.745718655858521</v>
      </c>
      <c r="F14140">
        <v>-1</v>
      </c>
      <c r="G14140">
        <v>0</v>
      </c>
      <c r="H14140">
        <v>1171875000</v>
      </c>
      <c r="I14140">
        <v>0</v>
      </c>
    </row>
    <row r="14141" spans="1:9" x14ac:dyDescent="0.25">
      <c r="A14141" s="1" t="s">
        <v>14148</v>
      </c>
      <c r="B14141">
        <v>32.358721749909066</v>
      </c>
      <c r="C14141">
        <v>36.304171198730195</v>
      </c>
      <c r="D14141">
        <v>17.052504093453695</v>
      </c>
      <c r="E14141">
        <v>19.251667105276518</v>
      </c>
      <c r="F14141">
        <v>-1</v>
      </c>
      <c r="G14141">
        <v>0</v>
      </c>
      <c r="H14141">
        <v>921875000</v>
      </c>
      <c r="I14141">
        <v>0</v>
      </c>
    </row>
    <row r="14142" spans="1:9" x14ac:dyDescent="0.25">
      <c r="A14142" s="1" t="s">
        <v>14149</v>
      </c>
      <c r="B14142">
        <v>31.253282385439878</v>
      </c>
      <c r="C14142">
        <v>28.614123537190764</v>
      </c>
      <c r="D14142">
        <v>17.851471772088757</v>
      </c>
      <c r="E14142">
        <v>10.762651765102028</v>
      </c>
      <c r="F14142">
        <v>1</v>
      </c>
      <c r="G14142">
        <v>0</v>
      </c>
      <c r="H14142">
        <v>1062500000</v>
      </c>
      <c r="I14142">
        <v>0</v>
      </c>
    </row>
    <row r="14143" spans="1:9" x14ac:dyDescent="0.25">
      <c r="A14143" s="1" t="s">
        <v>14150</v>
      </c>
      <c r="B14143">
        <v>33.551700058149166</v>
      </c>
      <c r="C14143">
        <v>45.09187071379629</v>
      </c>
      <c r="D14143">
        <v>15.086205227672734</v>
      </c>
      <c r="E14143">
        <v>30.005665486123569</v>
      </c>
      <c r="F14143">
        <v>-1</v>
      </c>
      <c r="G14143">
        <v>0</v>
      </c>
      <c r="H14143">
        <v>1234375000</v>
      </c>
      <c r="I14143">
        <v>0</v>
      </c>
    </row>
    <row r="14144" spans="1:9" x14ac:dyDescent="0.25">
      <c r="A14144" s="1" t="s">
        <v>14151</v>
      </c>
      <c r="B14144">
        <v>28.872863274301547</v>
      </c>
      <c r="C14144">
        <v>22.774348894835484</v>
      </c>
      <c r="D14144">
        <v>12.229072335548267</v>
      </c>
      <c r="E14144">
        <v>10.54527655928721</v>
      </c>
      <c r="F14144">
        <v>0.74709093010024485</v>
      </c>
      <c r="G14144">
        <v>0</v>
      </c>
      <c r="H14144">
        <v>1062500000</v>
      </c>
      <c r="I14144">
        <v>0</v>
      </c>
    </row>
    <row r="14145" spans="1:9" x14ac:dyDescent="0.25">
      <c r="A14145" s="1" t="s">
        <v>14152</v>
      </c>
      <c r="B14145">
        <v>29.386366093270649</v>
      </c>
      <c r="C14145">
        <v>24.387685698435696</v>
      </c>
      <c r="D14145">
        <v>13.075511493437418</v>
      </c>
      <c r="E14145">
        <v>11.312174204998284</v>
      </c>
      <c r="F14145">
        <v>0.72072477450672867</v>
      </c>
      <c r="G14145">
        <v>0</v>
      </c>
      <c r="H14145">
        <v>1062500000</v>
      </c>
      <c r="I14145">
        <v>0</v>
      </c>
    </row>
    <row r="14146" spans="1:9" x14ac:dyDescent="0.25">
      <c r="A14146" s="1" t="s">
        <v>14153</v>
      </c>
      <c r="B14146">
        <v>24.641167691441385</v>
      </c>
      <c r="C14146">
        <v>26.582019435630826</v>
      </c>
      <c r="D14146">
        <v>14.334876700929545</v>
      </c>
      <c r="E14146">
        <v>12.247142734701303</v>
      </c>
      <c r="F14146">
        <v>1</v>
      </c>
      <c r="G14146">
        <v>0</v>
      </c>
      <c r="H14146">
        <v>1062500000</v>
      </c>
      <c r="I14146">
        <v>0</v>
      </c>
    </row>
    <row r="14147" spans="1:9" x14ac:dyDescent="0.25">
      <c r="A14147" s="1" t="s">
        <v>14154</v>
      </c>
      <c r="B14147">
        <v>28.043122038570878</v>
      </c>
      <c r="C14147">
        <v>38.576071908008089</v>
      </c>
      <c r="D14147">
        <v>21.746849216716502</v>
      </c>
      <c r="E14147">
        <v>16.829222691291641</v>
      </c>
      <c r="F14147">
        <v>0.72925621771940108</v>
      </c>
      <c r="G14147">
        <v>0</v>
      </c>
      <c r="H14147">
        <v>1187500000</v>
      </c>
      <c r="I14147">
        <v>0</v>
      </c>
    </row>
    <row r="14148" spans="1:9" x14ac:dyDescent="0.25">
      <c r="A14148" s="1" t="s">
        <v>14155</v>
      </c>
      <c r="B14148">
        <v>36.189793255643728</v>
      </c>
      <c r="C14148">
        <v>48.880842492458676</v>
      </c>
      <c r="D14148">
        <v>22.01694355757683</v>
      </c>
      <c r="E14148">
        <v>26.863898934881856</v>
      </c>
      <c r="F14148">
        <v>-1</v>
      </c>
      <c r="G14148">
        <v>0</v>
      </c>
      <c r="H14148">
        <v>1015625000</v>
      </c>
      <c r="I14148">
        <v>0</v>
      </c>
    </row>
    <row r="14149" spans="1:9" x14ac:dyDescent="0.25">
      <c r="A14149" s="1" t="s">
        <v>14156</v>
      </c>
      <c r="B14149">
        <v>34.669507685029508</v>
      </c>
      <c r="C14149">
        <v>35.33608747112396</v>
      </c>
      <c r="D14149">
        <v>17.088075448927363</v>
      </c>
      <c r="E14149">
        <v>18.248012022196598</v>
      </c>
      <c r="F14149">
        <v>1</v>
      </c>
      <c r="G14149">
        <v>0</v>
      </c>
      <c r="H14149">
        <v>1125000000</v>
      </c>
      <c r="I14149">
        <v>0</v>
      </c>
    </row>
    <row r="14150" spans="1:9" x14ac:dyDescent="0.25">
      <c r="A14150" s="1" t="s">
        <v>14157</v>
      </c>
      <c r="B14150">
        <v>33.546485318995941</v>
      </c>
      <c r="C14150">
        <v>35.964323821556164</v>
      </c>
      <c r="D14150">
        <v>20.725913150895785</v>
      </c>
      <c r="E14150">
        <v>15.238410670660434</v>
      </c>
      <c r="F14150">
        <v>1</v>
      </c>
      <c r="G14150">
        <v>0</v>
      </c>
      <c r="H14150">
        <v>1015625000</v>
      </c>
      <c r="I14150">
        <v>0</v>
      </c>
    </row>
    <row r="14151" spans="1:9" x14ac:dyDescent="0.25">
      <c r="A14151" s="1" t="s">
        <v>14158</v>
      </c>
      <c r="B14151">
        <v>31.184345930508144</v>
      </c>
      <c r="C14151">
        <v>26.389202317470609</v>
      </c>
      <c r="D14151">
        <v>11.180629243247358</v>
      </c>
      <c r="E14151">
        <v>15.208573074223253</v>
      </c>
      <c r="F14151">
        <v>-1</v>
      </c>
      <c r="G14151">
        <v>0</v>
      </c>
      <c r="H14151">
        <v>953125000</v>
      </c>
      <c r="I14151">
        <v>0</v>
      </c>
    </row>
    <row r="14152" spans="1:9" x14ac:dyDescent="0.25">
      <c r="A14152" s="1" t="s">
        <v>14159</v>
      </c>
      <c r="B14152">
        <v>33.38323486157514</v>
      </c>
      <c r="C14152">
        <v>36.773153468819615</v>
      </c>
      <c r="D14152">
        <v>21.218140416244442</v>
      </c>
      <c r="E14152">
        <v>15.555013052575168</v>
      </c>
      <c r="F14152">
        <v>1</v>
      </c>
      <c r="G14152">
        <v>0</v>
      </c>
      <c r="H14152">
        <v>843750000</v>
      </c>
      <c r="I14152">
        <v>0</v>
      </c>
    </row>
    <row r="14153" spans="1:9" x14ac:dyDescent="0.25">
      <c r="A14153" s="1" t="s">
        <v>14160</v>
      </c>
      <c r="B14153">
        <v>34.624362746086852</v>
      </c>
      <c r="C14153">
        <v>44.257544384517914</v>
      </c>
      <c r="D14153">
        <v>24.957905044734463</v>
      </c>
      <c r="E14153">
        <v>19.299639339783411</v>
      </c>
      <c r="F14153">
        <v>1</v>
      </c>
      <c r="G14153">
        <v>0</v>
      </c>
      <c r="H14153">
        <v>1078125000</v>
      </c>
      <c r="I14153">
        <v>0</v>
      </c>
    </row>
    <row r="14154" spans="1:9" x14ac:dyDescent="0.25">
      <c r="A14154" s="1" t="s">
        <v>14161</v>
      </c>
      <c r="B14154">
        <v>30.864399328783076</v>
      </c>
      <c r="C14154">
        <v>27.860350719810324</v>
      </c>
      <c r="D14154">
        <v>12.909369095073158</v>
      </c>
      <c r="E14154">
        <v>14.950981624737157</v>
      </c>
      <c r="F14154">
        <v>-1</v>
      </c>
      <c r="G14154">
        <v>0</v>
      </c>
      <c r="H14154">
        <v>1078125000</v>
      </c>
      <c r="I14154">
        <v>0</v>
      </c>
    </row>
    <row r="14155" spans="1:9" x14ac:dyDescent="0.25">
      <c r="A14155" s="1" t="s">
        <v>14162</v>
      </c>
      <c r="B14155">
        <v>32.379941355879673</v>
      </c>
      <c r="C14155">
        <v>28.704750007256855</v>
      </c>
      <c r="D14155">
        <v>13.455332814672866</v>
      </c>
      <c r="E14155">
        <v>15.249417192584032</v>
      </c>
      <c r="F14155">
        <v>1</v>
      </c>
      <c r="G14155">
        <v>0</v>
      </c>
      <c r="H14155">
        <v>1031250000</v>
      </c>
      <c r="I14155">
        <v>0</v>
      </c>
    </row>
    <row r="14156" spans="1:9" x14ac:dyDescent="0.25">
      <c r="A14156" s="1" t="s">
        <v>14163</v>
      </c>
      <c r="B14156">
        <v>33.613407708871769</v>
      </c>
      <c r="C14156">
        <v>38.656478319477436</v>
      </c>
      <c r="D14156">
        <v>19.720592554509413</v>
      </c>
      <c r="E14156">
        <v>18.935885764968059</v>
      </c>
      <c r="F14156">
        <v>-1</v>
      </c>
      <c r="G14156">
        <v>0</v>
      </c>
      <c r="H14156">
        <v>1046875000</v>
      </c>
      <c r="I14156">
        <v>0</v>
      </c>
    </row>
    <row r="14157" spans="1:9" x14ac:dyDescent="0.25">
      <c r="A14157" s="1" t="s">
        <v>14164</v>
      </c>
      <c r="B14157">
        <v>33.096483447839063</v>
      </c>
      <c r="C14157">
        <v>37.299843003570295</v>
      </c>
      <c r="D14157">
        <v>22.302414551760545</v>
      </c>
      <c r="E14157">
        <v>14.997428451809789</v>
      </c>
      <c r="F14157">
        <v>1</v>
      </c>
      <c r="G14157">
        <v>0</v>
      </c>
      <c r="H14157">
        <v>1031250000</v>
      </c>
      <c r="I14157">
        <v>0</v>
      </c>
    </row>
    <row r="14158" spans="1:9" x14ac:dyDescent="0.25">
      <c r="A14158" s="1" t="s">
        <v>14165</v>
      </c>
      <c r="B14158">
        <v>32.44869472842899</v>
      </c>
      <c r="C14158">
        <v>45.106702290458514</v>
      </c>
      <c r="D14158">
        <v>27.627345371498869</v>
      </c>
      <c r="E14158">
        <v>17.479356918959635</v>
      </c>
      <c r="F14158">
        <v>-0.96493389967763221</v>
      </c>
      <c r="G14158">
        <v>0</v>
      </c>
      <c r="H14158">
        <v>1000000000</v>
      </c>
      <c r="I14158">
        <v>0</v>
      </c>
    </row>
    <row r="14159" spans="1:9" x14ac:dyDescent="0.25">
      <c r="A14159" s="1" t="s">
        <v>14166</v>
      </c>
      <c r="B14159">
        <v>30.394238236250555</v>
      </c>
      <c r="C14159">
        <v>34.399262899719844</v>
      </c>
      <c r="D14159">
        <v>19.045519475506978</v>
      </c>
      <c r="E14159">
        <v>15.353743424212897</v>
      </c>
      <c r="F14159">
        <v>1</v>
      </c>
      <c r="G14159">
        <v>0</v>
      </c>
      <c r="H14159">
        <v>1109375000</v>
      </c>
      <c r="I14159">
        <v>0</v>
      </c>
    </row>
    <row r="14160" spans="1:9" x14ac:dyDescent="0.25">
      <c r="A14160" s="1" t="s">
        <v>14167</v>
      </c>
      <c r="B14160">
        <v>38.211835594103562</v>
      </c>
      <c r="C14160">
        <v>49.379756765937323</v>
      </c>
      <c r="D14160">
        <v>28.464344867958424</v>
      </c>
      <c r="E14160">
        <v>20.915411897978849</v>
      </c>
      <c r="F14160">
        <v>1</v>
      </c>
      <c r="G14160">
        <v>0</v>
      </c>
      <c r="H14160">
        <v>984375000</v>
      </c>
      <c r="I14160">
        <v>0</v>
      </c>
    </row>
    <row r="14161" spans="1:9" x14ac:dyDescent="0.25">
      <c r="A14161" s="1" t="s">
        <v>14168</v>
      </c>
      <c r="B14161">
        <v>31.783660962660157</v>
      </c>
      <c r="C14161">
        <v>25.745137308863828</v>
      </c>
      <c r="D14161">
        <v>11.990178087097469</v>
      </c>
      <c r="E14161">
        <v>13.754959221766349</v>
      </c>
      <c r="F14161">
        <v>-0.74686508505075277</v>
      </c>
      <c r="G14161">
        <v>0</v>
      </c>
      <c r="H14161">
        <v>1046875000</v>
      </c>
      <c r="I14161">
        <v>0</v>
      </c>
    </row>
    <row r="14162" spans="1:9" x14ac:dyDescent="0.25">
      <c r="A14162" s="1" t="s">
        <v>14169</v>
      </c>
      <c r="B14162">
        <v>29.675024384465406</v>
      </c>
      <c r="C14162">
        <v>126.07864233584499</v>
      </c>
      <c r="D14162">
        <v>52.678265490933327</v>
      </c>
      <c r="E14162">
        <v>73.400376844911463</v>
      </c>
      <c r="F14162">
        <v>-1</v>
      </c>
      <c r="G14162">
        <v>0</v>
      </c>
      <c r="H14162">
        <v>1187500000</v>
      </c>
      <c r="I14162">
        <v>0</v>
      </c>
    </row>
    <row r="14163" spans="1:9" x14ac:dyDescent="0.25">
      <c r="A14163" s="1" t="s">
        <v>14170</v>
      </c>
      <c r="B14163">
        <v>23.530230902727496</v>
      </c>
      <c r="C14163">
        <v>94.959861879336003</v>
      </c>
      <c r="D14163">
        <v>47.827019259820396</v>
      </c>
      <c r="E14163">
        <v>47.132842619515507</v>
      </c>
      <c r="F14163">
        <v>-1</v>
      </c>
      <c r="G14163">
        <v>0</v>
      </c>
      <c r="H14163">
        <v>1093750000</v>
      </c>
      <c r="I14163">
        <v>0</v>
      </c>
    </row>
    <row r="14164" spans="1:9" x14ac:dyDescent="0.25">
      <c r="A14164" s="1" t="s">
        <v>14171</v>
      </c>
      <c r="B14164">
        <v>22.708342703060982</v>
      </c>
      <c r="C14164">
        <v>94.149411073132384</v>
      </c>
      <c r="D14164">
        <v>43.593677784276935</v>
      </c>
      <c r="E14164">
        <v>50.555733288855386</v>
      </c>
      <c r="F14164">
        <v>-1</v>
      </c>
      <c r="G14164">
        <v>0</v>
      </c>
      <c r="H14164">
        <v>1312500000</v>
      </c>
      <c r="I14164">
        <v>0</v>
      </c>
    </row>
    <row r="14165" spans="1:9" x14ac:dyDescent="0.25">
      <c r="A14165" s="1" t="s">
        <v>14172</v>
      </c>
      <c r="B14165">
        <v>23.846414175338307</v>
      </c>
      <c r="C14165">
        <v>96.981475719798283</v>
      </c>
      <c r="D14165">
        <v>49.733697685900651</v>
      </c>
      <c r="E14165">
        <v>47.247778033897433</v>
      </c>
      <c r="F14165">
        <v>-1</v>
      </c>
      <c r="G14165">
        <v>0</v>
      </c>
      <c r="H14165">
        <v>1140625000</v>
      </c>
      <c r="I14165">
        <v>0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15625000</v>
      </c>
      <c r="I14166">
        <v>1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4.900000000000066</v>
      </c>
      <c r="C14168">
        <v>6.9424205471522624</v>
      </c>
      <c r="D14168">
        <v>3.3227685171104211</v>
      </c>
      <c r="E14168">
        <v>3.6196520300418471</v>
      </c>
      <c r="F14168">
        <v>1</v>
      </c>
      <c r="G14168">
        <v>25.200000000000088</v>
      </c>
      <c r="H14168">
        <v>515625000</v>
      </c>
      <c r="I14168">
        <v>0</v>
      </c>
    </row>
    <row r="14169" spans="1:9" x14ac:dyDescent="0.25">
      <c r="A14169" s="1" t="s">
        <v>14176</v>
      </c>
      <c r="B14169">
        <v>24.899999999999935</v>
      </c>
      <c r="C14169">
        <v>6.9323050738367957</v>
      </c>
      <c r="D14169">
        <v>3.3169901827753296</v>
      </c>
      <c r="E14169">
        <v>3.6153148910614656</v>
      </c>
      <c r="F14169">
        <v>1</v>
      </c>
      <c r="G14169">
        <v>25.200000000000088</v>
      </c>
      <c r="H14169">
        <v>453125000</v>
      </c>
      <c r="I14169">
        <v>0</v>
      </c>
    </row>
    <row r="14170" spans="1:9" x14ac:dyDescent="0.25">
      <c r="A14170" s="1" t="s">
        <v>14177</v>
      </c>
      <c r="B14170">
        <v>28.965763370732009</v>
      </c>
      <c r="C14170">
        <v>103.93314443630914</v>
      </c>
      <c r="D14170">
        <v>52.017283376229443</v>
      </c>
      <c r="E14170">
        <v>51.915861060079564</v>
      </c>
      <c r="F14170">
        <v>1</v>
      </c>
      <c r="G14170">
        <v>0</v>
      </c>
      <c r="H14170">
        <v>953125000</v>
      </c>
      <c r="I14170">
        <v>0</v>
      </c>
    </row>
    <row r="14171" spans="1:9" x14ac:dyDescent="0.25">
      <c r="A14171" s="1" t="s">
        <v>14178</v>
      </c>
      <c r="B14171">
        <v>22.706695610518626</v>
      </c>
      <c r="C14171">
        <v>64.890601109018689</v>
      </c>
      <c r="D14171">
        <v>34.521870922383549</v>
      </c>
      <c r="E14171">
        <v>30.368730186635183</v>
      </c>
      <c r="F14171">
        <v>1</v>
      </c>
      <c r="G14171">
        <v>0</v>
      </c>
      <c r="H14171">
        <v>1312500000</v>
      </c>
      <c r="I14171">
        <v>0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</v>
      </c>
      <c r="E14173">
        <v>0.36327126400268028</v>
      </c>
      <c r="F14173">
        <v>-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4.900000000000055</v>
      </c>
      <c r="C14174">
        <v>6.9442454981245678</v>
      </c>
      <c r="D14174">
        <v>3.6204695431110094</v>
      </c>
      <c r="E14174">
        <v>3.3237759550135633</v>
      </c>
      <c r="F14174">
        <v>-1</v>
      </c>
      <c r="G14174">
        <v>25.200000000000088</v>
      </c>
      <c r="H14174">
        <v>437500000</v>
      </c>
      <c r="I14174">
        <v>0</v>
      </c>
    </row>
    <row r="14175" spans="1:9" x14ac:dyDescent="0.25">
      <c r="A14175" s="1" t="s">
        <v>14182</v>
      </c>
      <c r="B14175">
        <v>24.900000000000066</v>
      </c>
      <c r="C14175">
        <v>6.9358919087208868</v>
      </c>
      <c r="D14175">
        <v>3.6170376970568392</v>
      </c>
      <c r="E14175">
        <v>3.3188542116640511</v>
      </c>
      <c r="F14175">
        <v>-1</v>
      </c>
      <c r="G14175">
        <v>25.200000000000088</v>
      </c>
      <c r="H14175">
        <v>375000000</v>
      </c>
      <c r="I14175">
        <v>0</v>
      </c>
    </row>
    <row r="14176" spans="1:9" x14ac:dyDescent="0.25">
      <c r="A14176" s="1" t="s">
        <v>14183</v>
      </c>
      <c r="B14176">
        <v>21.249999999999943</v>
      </c>
      <c r="C14176">
        <v>15.123142371581928</v>
      </c>
      <c r="D14176">
        <v>7.5608117799317149</v>
      </c>
      <c r="E14176">
        <v>7.5623305916502073</v>
      </c>
      <c r="F14176">
        <v>1</v>
      </c>
      <c r="G14176">
        <v>22.400000000000048</v>
      </c>
      <c r="H14176">
        <v>437500000</v>
      </c>
      <c r="I14176">
        <v>0</v>
      </c>
    </row>
    <row r="14177" spans="1:9" x14ac:dyDescent="0.25">
      <c r="A14177" s="1" t="s">
        <v>14184</v>
      </c>
      <c r="B14177">
        <v>19.999999999999932</v>
      </c>
      <c r="C14177">
        <v>2.3140112561362476</v>
      </c>
      <c r="D14177">
        <v>1.1562833681803628</v>
      </c>
      <c r="E14177">
        <v>1.1577278879558848</v>
      </c>
      <c r="F14177">
        <v>0.35087757012161758</v>
      </c>
      <c r="G14177">
        <v>19.900000000000013</v>
      </c>
      <c r="H14177">
        <v>312500000</v>
      </c>
      <c r="I14177">
        <v>0</v>
      </c>
    </row>
    <row r="14178" spans="1:9" x14ac:dyDescent="0.25">
      <c r="A14178" s="1" t="s">
        <v>14185</v>
      </c>
      <c r="B14178">
        <v>30.151816736089401</v>
      </c>
      <c r="C14178">
        <v>127.14276501147681</v>
      </c>
      <c r="D14178">
        <v>62.738050275636098</v>
      </c>
      <c r="E14178">
        <v>64.404714735840543</v>
      </c>
      <c r="F14178">
        <v>-1</v>
      </c>
      <c r="G14178">
        <v>0</v>
      </c>
      <c r="H14178">
        <v>1328125000</v>
      </c>
      <c r="I14178">
        <v>0</v>
      </c>
    </row>
    <row r="14179" spans="1:9" x14ac:dyDescent="0.25">
      <c r="A14179" s="1" t="s">
        <v>14186</v>
      </c>
      <c r="B14179">
        <v>28.879554494621875</v>
      </c>
      <c r="C14179">
        <v>107.83009676837777</v>
      </c>
      <c r="D14179">
        <v>53.50459743899291</v>
      </c>
      <c r="E14179">
        <v>54.325499329384655</v>
      </c>
      <c r="F14179">
        <v>-1</v>
      </c>
      <c r="G14179">
        <v>0</v>
      </c>
      <c r="H14179">
        <v>1000000000</v>
      </c>
      <c r="I14179">
        <v>0</v>
      </c>
    </row>
    <row r="14180" spans="1:9" x14ac:dyDescent="0.25">
      <c r="A14180" s="1" t="s">
        <v>14187</v>
      </c>
      <c r="B14180">
        <v>21.850000000000044</v>
      </c>
      <c r="C14180">
        <v>4.3085283199546005</v>
      </c>
      <c r="D14180">
        <v>2.0501552914903742</v>
      </c>
      <c r="E14180">
        <v>2.2583730284642218</v>
      </c>
      <c r="F14180">
        <v>1</v>
      </c>
      <c r="G14180">
        <v>21.80000000000004</v>
      </c>
      <c r="H14180">
        <v>453125000</v>
      </c>
      <c r="I14180">
        <v>0</v>
      </c>
    </row>
    <row r="14181" spans="1:9" x14ac:dyDescent="0.25">
      <c r="A14181" s="1" t="s">
        <v>14188</v>
      </c>
      <c r="B14181">
        <v>21.950000000000031</v>
      </c>
      <c r="C14181">
        <v>4.2988681829994313</v>
      </c>
      <c r="D14181">
        <v>2.0440479279215298</v>
      </c>
      <c r="E14181">
        <v>2.2548202550778984</v>
      </c>
      <c r="F14181">
        <v>1</v>
      </c>
      <c r="G14181">
        <v>21.900000000000041</v>
      </c>
      <c r="H14181">
        <v>421875000</v>
      </c>
      <c r="I14181">
        <v>0</v>
      </c>
    </row>
    <row r="14182" spans="1:9" x14ac:dyDescent="0.25">
      <c r="A14182" s="1" t="s">
        <v>14189</v>
      </c>
      <c r="B14182">
        <v>23.300000000000061</v>
      </c>
      <c r="C14182">
        <v>6.1017285782317794</v>
      </c>
      <c r="D14182">
        <v>2.9275267207961049</v>
      </c>
      <c r="E14182">
        <v>3.1742018574356781</v>
      </c>
      <c r="F14182">
        <v>1</v>
      </c>
      <c r="G14182">
        <v>23.600000000000065</v>
      </c>
      <c r="H14182">
        <v>515625000</v>
      </c>
      <c r="I14182">
        <v>0</v>
      </c>
    </row>
    <row r="14183" spans="1:9" x14ac:dyDescent="0.25">
      <c r="A14183" s="1" t="s">
        <v>14190</v>
      </c>
      <c r="B14183">
        <v>23.29999999999994</v>
      </c>
      <c r="C14183">
        <v>6.0884628239732059</v>
      </c>
      <c r="D14183">
        <v>2.9195428703086233</v>
      </c>
      <c r="E14183">
        <v>3.1689199536645893</v>
      </c>
      <c r="F14183">
        <v>1</v>
      </c>
      <c r="G14183">
        <v>23.600000000000065</v>
      </c>
      <c r="H14183">
        <v>406250000</v>
      </c>
      <c r="I14183">
        <v>0</v>
      </c>
    </row>
    <row r="14184" spans="1:9" x14ac:dyDescent="0.25">
      <c r="A14184" s="1" t="s">
        <v>14191</v>
      </c>
      <c r="B14184">
        <v>24.099999999999888</v>
      </c>
      <c r="C14184">
        <v>6.6454932558184403</v>
      </c>
      <c r="D14184">
        <v>3.1881751212564282</v>
      </c>
      <c r="E14184">
        <v>3.4573181345620148</v>
      </c>
      <c r="F14184">
        <v>1</v>
      </c>
      <c r="G14184">
        <v>24.400000000000077</v>
      </c>
      <c r="H14184">
        <v>546875000</v>
      </c>
      <c r="I14184">
        <v>0</v>
      </c>
    </row>
    <row r="14185" spans="1:9" x14ac:dyDescent="0.25">
      <c r="A14185" s="1" t="s">
        <v>14192</v>
      </c>
      <c r="B14185">
        <v>24.100000000000044</v>
      </c>
      <c r="C14185">
        <v>6.6485583924137623</v>
      </c>
      <c r="D14185">
        <v>3.1883779343366148</v>
      </c>
      <c r="E14185">
        <v>3.4601804580771498</v>
      </c>
      <c r="F14185">
        <v>1</v>
      </c>
      <c r="G14185">
        <v>24.400000000000077</v>
      </c>
      <c r="H14185">
        <v>390625000</v>
      </c>
      <c r="I14185">
        <v>0</v>
      </c>
    </row>
    <row r="14186" spans="1:9" x14ac:dyDescent="0.25">
      <c r="A14186" s="1" t="s">
        <v>14193</v>
      </c>
      <c r="B14186">
        <v>22.535586822324856</v>
      </c>
      <c r="C14186">
        <v>86.931092946980399</v>
      </c>
      <c r="D14186">
        <v>43.895564194965274</v>
      </c>
      <c r="E14186">
        <v>43.035528752015132</v>
      </c>
      <c r="F14186">
        <v>1</v>
      </c>
      <c r="G14186">
        <v>0</v>
      </c>
      <c r="H14186">
        <v>1109375000</v>
      </c>
      <c r="I14186">
        <v>0</v>
      </c>
    </row>
    <row r="14187" spans="1:9" x14ac:dyDescent="0.25">
      <c r="A14187" s="1" t="s">
        <v>14194</v>
      </c>
      <c r="B14187">
        <v>25.023847190569473</v>
      </c>
      <c r="C14187">
        <v>88.257470537764192</v>
      </c>
      <c r="D14187">
        <v>44.283522987128769</v>
      </c>
      <c r="E14187">
        <v>43.973947550635323</v>
      </c>
      <c r="F14187">
        <v>1</v>
      </c>
      <c r="G14187">
        <v>0</v>
      </c>
      <c r="H14187">
        <v>1203125000</v>
      </c>
      <c r="I14187">
        <v>0</v>
      </c>
    </row>
    <row r="14188" spans="1:9" x14ac:dyDescent="0.25">
      <c r="A14188" s="1" t="s">
        <v>14195</v>
      </c>
      <c r="B14188">
        <v>26.092840554302743</v>
      </c>
      <c r="C14188">
        <v>100.68361594876882</v>
      </c>
      <c r="D14188">
        <v>52.387505779937207</v>
      </c>
      <c r="E14188">
        <v>48.296110168831568</v>
      </c>
      <c r="F14188">
        <v>1</v>
      </c>
      <c r="G14188">
        <v>0</v>
      </c>
      <c r="H14188">
        <v>1171875000</v>
      </c>
      <c r="I14188">
        <v>0</v>
      </c>
    </row>
    <row r="14189" spans="1:9" x14ac:dyDescent="0.25">
      <c r="A14189" s="1" t="s">
        <v>14196</v>
      </c>
      <c r="B14189">
        <v>26.297084652582509</v>
      </c>
      <c r="C14189">
        <v>100.69224560755728</v>
      </c>
      <c r="D14189">
        <v>50.76310136255092</v>
      </c>
      <c r="E14189">
        <v>49.929144245006398</v>
      </c>
      <c r="F14189">
        <v>1</v>
      </c>
      <c r="G14189">
        <v>0</v>
      </c>
      <c r="H14189">
        <v>1312500000</v>
      </c>
      <c r="I14189">
        <v>0</v>
      </c>
    </row>
    <row r="14190" spans="1:9" x14ac:dyDescent="0.25">
      <c r="A14190" s="1" t="s">
        <v>14197</v>
      </c>
      <c r="B14190">
        <v>0.1</v>
      </c>
      <c r="C14190">
        <v>0.24026897794063462</v>
      </c>
      <c r="D14190">
        <v>0</v>
      </c>
      <c r="E14190">
        <v>0.24026897794063462</v>
      </c>
      <c r="F14190">
        <v>-0.24026897794063462</v>
      </c>
      <c r="G14190">
        <v>0</v>
      </c>
      <c r="H14190">
        <v>0</v>
      </c>
      <c r="I14190">
        <v>1</v>
      </c>
    </row>
    <row r="14191" spans="1:9" x14ac:dyDescent="0.25">
      <c r="A14191" s="1" t="s">
        <v>14198</v>
      </c>
      <c r="B14191">
        <v>0.05</v>
      </c>
      <c r="C14191">
        <v>0.36327126400268028</v>
      </c>
      <c r="D14191">
        <v>0.36327126400268028</v>
      </c>
      <c r="E14191">
        <v>0</v>
      </c>
      <c r="F14191">
        <v>0.36327126400268028</v>
      </c>
      <c r="G14191">
        <v>0</v>
      </c>
      <c r="H14191">
        <v>15625000</v>
      </c>
      <c r="I14191">
        <v>1</v>
      </c>
    </row>
    <row r="14192" spans="1:9" x14ac:dyDescent="0.25">
      <c r="A14192" s="1" t="s">
        <v>14199</v>
      </c>
      <c r="B14192">
        <v>21.35000000000003</v>
      </c>
      <c r="C14192">
        <v>3.4990955575795537</v>
      </c>
      <c r="D14192">
        <v>1.6740590078270041</v>
      </c>
      <c r="E14192">
        <v>1.8250365497525496</v>
      </c>
      <c r="F14192">
        <v>1</v>
      </c>
      <c r="G14192">
        <v>21.300000000000033</v>
      </c>
      <c r="H14192">
        <v>453125000</v>
      </c>
      <c r="I14192">
        <v>0</v>
      </c>
    </row>
    <row r="14193" spans="1:9" x14ac:dyDescent="0.25">
      <c r="A14193" s="1" t="s">
        <v>14200</v>
      </c>
      <c r="B14193">
        <v>0.05</v>
      </c>
      <c r="C14193">
        <v>0.36327126400268028</v>
      </c>
      <c r="D14193">
        <v>0.36327126400268028</v>
      </c>
      <c r="E14193">
        <v>0</v>
      </c>
      <c r="F14193">
        <v>0.36327126400268028</v>
      </c>
      <c r="G14193">
        <v>0</v>
      </c>
      <c r="H14193">
        <v>0</v>
      </c>
      <c r="I14193">
        <v>1</v>
      </c>
    </row>
    <row r="14194" spans="1:9" x14ac:dyDescent="0.25">
      <c r="A14194" s="1" t="s">
        <v>14201</v>
      </c>
      <c r="B14194">
        <v>24.704520563985824</v>
      </c>
      <c r="C14194">
        <v>100.83295016090329</v>
      </c>
      <c r="D14194">
        <v>50.882238399803661</v>
      </c>
      <c r="E14194">
        <v>49.950711761099612</v>
      </c>
      <c r="F14194">
        <v>1</v>
      </c>
      <c r="G14194">
        <v>0</v>
      </c>
      <c r="H14194">
        <v>1296875000</v>
      </c>
      <c r="I14194">
        <v>0</v>
      </c>
    </row>
    <row r="14195" spans="1:9" x14ac:dyDescent="0.25">
      <c r="A14195" s="1" t="s">
        <v>14202</v>
      </c>
      <c r="B14195">
        <v>23.516357328819367</v>
      </c>
      <c r="C14195">
        <v>88.61334247194155</v>
      </c>
      <c r="D14195">
        <v>45.069397110088062</v>
      </c>
      <c r="E14195">
        <v>43.543945361853382</v>
      </c>
      <c r="F14195">
        <v>1</v>
      </c>
      <c r="G14195">
        <v>0</v>
      </c>
      <c r="H14195">
        <v>1093750000</v>
      </c>
      <c r="I14195">
        <v>0</v>
      </c>
    </row>
    <row r="14196" spans="1:9" x14ac:dyDescent="0.25">
      <c r="A14196" s="1" t="s">
        <v>14203</v>
      </c>
      <c r="B14196">
        <v>22.98021019375626</v>
      </c>
      <c r="C14196">
        <v>77.212634830177151</v>
      </c>
      <c r="D14196">
        <v>41.098989356635542</v>
      </c>
      <c r="E14196">
        <v>36.113645473541446</v>
      </c>
      <c r="F14196">
        <v>-1</v>
      </c>
      <c r="G14196">
        <v>0</v>
      </c>
      <c r="H14196">
        <v>1125000000</v>
      </c>
      <c r="I14196">
        <v>0</v>
      </c>
    </row>
    <row r="14197" spans="1:9" x14ac:dyDescent="0.25">
      <c r="A14197" s="1" t="s">
        <v>14204</v>
      </c>
      <c r="B14197">
        <v>27.942852284454148</v>
      </c>
      <c r="C14197">
        <v>107.15927063373067</v>
      </c>
      <c r="D14197">
        <v>50.089093352358219</v>
      </c>
      <c r="E14197">
        <v>57.070177281372409</v>
      </c>
      <c r="F14197">
        <v>-1</v>
      </c>
      <c r="G14197">
        <v>0</v>
      </c>
      <c r="H14197">
        <v>1250000000</v>
      </c>
      <c r="I14197">
        <v>0</v>
      </c>
    </row>
    <row r="14198" spans="1:9" x14ac:dyDescent="0.25">
      <c r="A14198" s="1" t="s">
        <v>14205</v>
      </c>
      <c r="B14198">
        <v>31.176573697500178</v>
      </c>
      <c r="C14198">
        <v>94.733948835519783</v>
      </c>
      <c r="D14198">
        <v>44.332843017802695</v>
      </c>
      <c r="E14198">
        <v>50.401105817717053</v>
      </c>
      <c r="F14198">
        <v>-1</v>
      </c>
      <c r="G14198">
        <v>0</v>
      </c>
      <c r="H14198">
        <v>1234375000</v>
      </c>
      <c r="I14198">
        <v>0</v>
      </c>
    </row>
    <row r="14199" spans="1:9" x14ac:dyDescent="0.25">
      <c r="A14199" s="1" t="s">
        <v>14206</v>
      </c>
      <c r="B14199">
        <v>22.618972903450338</v>
      </c>
      <c r="C14199">
        <v>88.558167660013794</v>
      </c>
      <c r="D14199">
        <v>42.504781206213131</v>
      </c>
      <c r="E14199">
        <v>46.053386453800726</v>
      </c>
      <c r="F14199">
        <v>-1</v>
      </c>
      <c r="G14199">
        <v>0</v>
      </c>
      <c r="H14199">
        <v>1296875000</v>
      </c>
      <c r="I14199">
        <v>0</v>
      </c>
    </row>
    <row r="14200" spans="1:9" x14ac:dyDescent="0.25">
      <c r="A14200" s="1" t="s">
        <v>14207</v>
      </c>
      <c r="B14200">
        <v>36.158669716173563</v>
      </c>
      <c r="C14200">
        <v>61.629256089006539</v>
      </c>
      <c r="D14200">
        <v>30.936320053311455</v>
      </c>
      <c r="E14200">
        <v>30.692936035695059</v>
      </c>
      <c r="F14200">
        <v>-1</v>
      </c>
      <c r="G14200">
        <v>50.400000000000446</v>
      </c>
      <c r="H14200">
        <v>1171875000</v>
      </c>
      <c r="I14200">
        <v>0</v>
      </c>
    </row>
    <row r="14201" spans="1:9" x14ac:dyDescent="0.25">
      <c r="A14201" s="1" t="s">
        <v>14208</v>
      </c>
      <c r="B14201">
        <v>38.009881785973434</v>
      </c>
      <c r="C14201">
        <v>69.901032875282993</v>
      </c>
      <c r="D14201">
        <v>35.074227528241607</v>
      </c>
      <c r="E14201">
        <v>34.826805347041194</v>
      </c>
      <c r="F14201">
        <v>-1</v>
      </c>
      <c r="G14201">
        <v>55.200000000000514</v>
      </c>
      <c r="H14201">
        <v>1328125000</v>
      </c>
      <c r="I14201">
        <v>0</v>
      </c>
    </row>
    <row r="14202" spans="1:9" x14ac:dyDescent="0.25">
      <c r="A14202" s="1" t="s">
        <v>14209</v>
      </c>
      <c r="B14202">
        <v>21.850000000000033</v>
      </c>
      <c r="C14202">
        <v>4.3082518155591547</v>
      </c>
      <c r="D14202">
        <v>2.2582071648295803</v>
      </c>
      <c r="E14202">
        <v>2.0500446507295793</v>
      </c>
      <c r="F14202">
        <v>-1</v>
      </c>
      <c r="G14202">
        <v>21.80000000000004</v>
      </c>
      <c r="H14202">
        <v>375000000</v>
      </c>
      <c r="I14202">
        <v>0</v>
      </c>
    </row>
    <row r="14203" spans="1:9" x14ac:dyDescent="0.25">
      <c r="A14203" s="1" t="s">
        <v>14210</v>
      </c>
      <c r="B14203">
        <v>21.950000000000056</v>
      </c>
      <c r="C14203">
        <v>4.2963894207671016</v>
      </c>
      <c r="D14203">
        <v>2.2534051315765828</v>
      </c>
      <c r="E14203">
        <v>2.0429842891905254</v>
      </c>
      <c r="F14203">
        <v>-1</v>
      </c>
      <c r="G14203">
        <v>21.900000000000041</v>
      </c>
      <c r="H14203">
        <v>250000000</v>
      </c>
      <c r="I14203">
        <v>0</v>
      </c>
    </row>
    <row r="14204" spans="1:9" x14ac:dyDescent="0.25">
      <c r="A14204" s="1" t="s">
        <v>14211</v>
      </c>
      <c r="B14204">
        <v>23.300000000000033</v>
      </c>
      <c r="C14204">
        <v>6.1029605628842134</v>
      </c>
      <c r="D14204">
        <v>3.1747575089374411</v>
      </c>
      <c r="E14204">
        <v>2.9282030539467678</v>
      </c>
      <c r="F14204">
        <v>-1</v>
      </c>
      <c r="G14204">
        <v>23.600000000000065</v>
      </c>
      <c r="H14204">
        <v>531250000</v>
      </c>
      <c r="I14204">
        <v>0</v>
      </c>
    </row>
    <row r="14205" spans="1:9" x14ac:dyDescent="0.25">
      <c r="A14205" s="1" t="s">
        <v>14212</v>
      </c>
      <c r="B14205">
        <v>23.30000000000004</v>
      </c>
      <c r="C14205">
        <v>6.0869027481166169</v>
      </c>
      <c r="D14205">
        <v>3.167967620555022</v>
      </c>
      <c r="E14205">
        <v>2.9189351275616007</v>
      </c>
      <c r="F14205">
        <v>-1</v>
      </c>
      <c r="G14205">
        <v>23.600000000000065</v>
      </c>
      <c r="H14205">
        <v>406250000</v>
      </c>
      <c r="I14205">
        <v>0</v>
      </c>
    </row>
    <row r="14206" spans="1:9" x14ac:dyDescent="0.25">
      <c r="A14206" s="1" t="s">
        <v>14213</v>
      </c>
      <c r="B14206">
        <v>24.099999999999916</v>
      </c>
      <c r="C14206">
        <v>6.6449033927808392</v>
      </c>
      <c r="D14206">
        <v>3.4569303425366145</v>
      </c>
      <c r="E14206">
        <v>3.1879730502442274</v>
      </c>
      <c r="F14206">
        <v>-1</v>
      </c>
      <c r="G14206">
        <v>24.400000000000077</v>
      </c>
      <c r="H14206">
        <v>406250000</v>
      </c>
      <c r="I14206">
        <v>0</v>
      </c>
    </row>
    <row r="14207" spans="1:9" x14ac:dyDescent="0.25">
      <c r="A14207" s="1" t="s">
        <v>14214</v>
      </c>
      <c r="B14207">
        <v>24.100000000000026</v>
      </c>
      <c r="C14207">
        <v>6.6429390564725246</v>
      </c>
      <c r="D14207">
        <v>3.4572186560256624</v>
      </c>
      <c r="E14207">
        <v>3.1857204004468684</v>
      </c>
      <c r="F14207">
        <v>-1</v>
      </c>
      <c r="G14207">
        <v>24.400000000000077</v>
      </c>
      <c r="H14207">
        <v>437500000</v>
      </c>
      <c r="I14207">
        <v>0</v>
      </c>
    </row>
    <row r="14208" spans="1:9" x14ac:dyDescent="0.25">
      <c r="A14208" s="1" t="s">
        <v>14215</v>
      </c>
      <c r="B14208">
        <v>21.349999999999948</v>
      </c>
      <c r="C14208">
        <v>3.4940031903273359</v>
      </c>
      <c r="D14208">
        <v>1.8224936308854414</v>
      </c>
      <c r="E14208">
        <v>1.6715095594418945</v>
      </c>
      <c r="F14208">
        <v>-1</v>
      </c>
      <c r="G14208">
        <v>21.300000000000033</v>
      </c>
      <c r="H14208">
        <v>406250000</v>
      </c>
      <c r="I14208">
        <v>0</v>
      </c>
    </row>
    <row r="14209" spans="1:9" x14ac:dyDescent="0.25">
      <c r="A14209" s="1" t="s">
        <v>14216</v>
      </c>
      <c r="B14209">
        <v>21.449999999999957</v>
      </c>
      <c r="C14209">
        <v>3.5275704436182762</v>
      </c>
      <c r="D14209">
        <v>1.8413316771844084</v>
      </c>
      <c r="E14209">
        <v>1.6862387664338678</v>
      </c>
      <c r="F14209">
        <v>-1</v>
      </c>
      <c r="G14209">
        <v>21.400000000000034</v>
      </c>
      <c r="H14209">
        <v>375000000</v>
      </c>
      <c r="I14209">
        <v>0</v>
      </c>
    </row>
    <row r="14210" spans="1:9" x14ac:dyDescent="0.25">
      <c r="A14210" s="1" t="s">
        <v>14217</v>
      </c>
      <c r="B14210">
        <v>11.454097047035514</v>
      </c>
      <c r="C14210">
        <v>28.014779628601655</v>
      </c>
      <c r="D14210">
        <v>16.32697887663867</v>
      </c>
      <c r="E14210">
        <v>11.687800751962964</v>
      </c>
      <c r="F14210">
        <v>1</v>
      </c>
      <c r="G14210">
        <v>0</v>
      </c>
      <c r="H14210">
        <v>1171875000</v>
      </c>
      <c r="I14210">
        <v>0</v>
      </c>
    </row>
    <row r="14211" spans="1:9" x14ac:dyDescent="0.25">
      <c r="A14211" s="1" t="s">
        <v>14218</v>
      </c>
      <c r="B14211">
        <v>17.202024239558096</v>
      </c>
      <c r="C14211">
        <v>52.955159071428227</v>
      </c>
      <c r="D14211">
        <v>24.061505703618145</v>
      </c>
      <c r="E14211">
        <v>28.893653367810124</v>
      </c>
      <c r="F14211">
        <v>-1</v>
      </c>
      <c r="G14211">
        <v>0</v>
      </c>
      <c r="H14211">
        <v>1078125000</v>
      </c>
      <c r="I14211">
        <v>0</v>
      </c>
    </row>
    <row r="14212" spans="1:9" x14ac:dyDescent="0.25">
      <c r="A14212" s="1" t="s">
        <v>14219</v>
      </c>
      <c r="B14212">
        <v>21.400000000000009</v>
      </c>
      <c r="C14212">
        <v>3.283656230203146</v>
      </c>
      <c r="D14212">
        <v>1.4944859324800692</v>
      </c>
      <c r="E14212">
        <v>1.7891702977230768</v>
      </c>
      <c r="F14212">
        <v>0.72654252800536057</v>
      </c>
      <c r="G14212">
        <v>21.300000000000033</v>
      </c>
      <c r="H14212">
        <v>359375000</v>
      </c>
      <c r="I14212">
        <v>0</v>
      </c>
    </row>
    <row r="14213" spans="1:9" x14ac:dyDescent="0.25">
      <c r="A14213" s="1" t="s">
        <v>14220</v>
      </c>
      <c r="B14213">
        <v>21.500000000000004</v>
      </c>
      <c r="C14213">
        <v>3.5908954053013389</v>
      </c>
      <c r="D14213">
        <v>1.6471814864253083</v>
      </c>
      <c r="E14213">
        <v>1.9437139188760306</v>
      </c>
      <c r="F14213">
        <v>0.80556525994827943</v>
      </c>
      <c r="G14213">
        <v>21.400000000000034</v>
      </c>
      <c r="H14213">
        <v>359375000</v>
      </c>
      <c r="I14213">
        <v>0</v>
      </c>
    </row>
    <row r="14214" spans="1:9" x14ac:dyDescent="0.25">
      <c r="A14214" s="1" t="s">
        <v>14221</v>
      </c>
      <c r="B14214">
        <v>21.999999999999986</v>
      </c>
      <c r="C14214">
        <v>1.8267253687387055</v>
      </c>
      <c r="D14214">
        <v>0.74504952049284778</v>
      </c>
      <c r="E14214">
        <v>1.0816758482458577</v>
      </c>
      <c r="F14214">
        <v>5.0963732971210263E-2</v>
      </c>
      <c r="G14214">
        <v>21.900000000000041</v>
      </c>
      <c r="H14214">
        <v>375000000</v>
      </c>
      <c r="I14214">
        <v>0</v>
      </c>
    </row>
    <row r="14215" spans="1:9" x14ac:dyDescent="0.25">
      <c r="A14215" s="1" t="s">
        <v>14222</v>
      </c>
      <c r="B14215">
        <v>22.000000000000007</v>
      </c>
      <c r="C14215">
        <v>1.8037558307945241</v>
      </c>
      <c r="D14215">
        <v>0.73262445302251766</v>
      </c>
      <c r="E14215">
        <v>1.0711313777720064</v>
      </c>
      <c r="F14215">
        <v>5.1470214980173346E-2</v>
      </c>
      <c r="G14215">
        <v>21.900000000000041</v>
      </c>
      <c r="H14215">
        <v>421875000</v>
      </c>
      <c r="I14215">
        <v>0</v>
      </c>
    </row>
    <row r="14216" spans="1:9" x14ac:dyDescent="0.25">
      <c r="A14216" s="1" t="s">
        <v>14223</v>
      </c>
      <c r="B14216">
        <v>23.000000000000018</v>
      </c>
      <c r="C14216">
        <v>2.4430890475745346</v>
      </c>
      <c r="D14216">
        <v>1.0426259262909188</v>
      </c>
      <c r="E14216">
        <v>1.4004631212836158</v>
      </c>
      <c r="F14216">
        <v>0.10805384082188185</v>
      </c>
      <c r="G14216">
        <v>22.900000000000055</v>
      </c>
      <c r="H14216">
        <v>406250000</v>
      </c>
      <c r="I14216">
        <v>0</v>
      </c>
    </row>
    <row r="14217" spans="1:9" x14ac:dyDescent="0.25">
      <c r="A14217" s="1" t="s">
        <v>14224</v>
      </c>
      <c r="B14217">
        <v>23.000000000000025</v>
      </c>
      <c r="C14217">
        <v>2.4261196025877281</v>
      </c>
      <c r="D14217">
        <v>1.0332169264405726</v>
      </c>
      <c r="E14217">
        <v>1.3929026761471555</v>
      </c>
      <c r="F14217">
        <v>0.10841366633062366</v>
      </c>
      <c r="G14217">
        <v>22.900000000000055</v>
      </c>
      <c r="H14217">
        <v>468750000</v>
      </c>
      <c r="I14217">
        <v>0</v>
      </c>
    </row>
    <row r="14218" spans="1:9" x14ac:dyDescent="0.25">
      <c r="A14218" s="1" t="s">
        <v>14225</v>
      </c>
      <c r="B14218">
        <v>21.40000000000002</v>
      </c>
      <c r="C14218">
        <v>3.2683473665973573</v>
      </c>
      <c r="D14218">
        <v>1.7814757165334121</v>
      </c>
      <c r="E14218">
        <v>1.4868716500639452</v>
      </c>
      <c r="F14218">
        <v>-0.72654252800536057</v>
      </c>
      <c r="G14218">
        <v>21.300000000000033</v>
      </c>
      <c r="H14218">
        <v>359375000</v>
      </c>
      <c r="I14218">
        <v>0</v>
      </c>
    </row>
    <row r="14219" spans="1:9" x14ac:dyDescent="0.25">
      <c r="A14219" s="1" t="s">
        <v>14226</v>
      </c>
      <c r="B14219">
        <v>21.500000000000004</v>
      </c>
      <c r="C14219">
        <v>3.5774335083140296</v>
      </c>
      <c r="D14219">
        <v>1.9370431777960184</v>
      </c>
      <c r="E14219">
        <v>1.6403903305180112</v>
      </c>
      <c r="F14219">
        <v>-0.80108877602598838</v>
      </c>
      <c r="G14219">
        <v>21.400000000000034</v>
      </c>
      <c r="H14219">
        <v>343750000</v>
      </c>
      <c r="I14219">
        <v>0</v>
      </c>
    </row>
    <row r="14220" spans="1:9" x14ac:dyDescent="0.25">
      <c r="A14220" s="1" t="s">
        <v>14227</v>
      </c>
      <c r="B14220">
        <v>22.000000000000007</v>
      </c>
      <c r="C14220">
        <v>1.8271108606985327</v>
      </c>
      <c r="D14220">
        <v>1.0817869469754671</v>
      </c>
      <c r="E14220">
        <v>0.74532391372306561</v>
      </c>
      <c r="F14220">
        <v>-5.0746119658379385E-2</v>
      </c>
      <c r="G14220">
        <v>21.900000000000041</v>
      </c>
      <c r="H14220">
        <v>343750000</v>
      </c>
      <c r="I14220">
        <v>0</v>
      </c>
    </row>
    <row r="14221" spans="1:9" x14ac:dyDescent="0.25">
      <c r="A14221" s="1" t="s">
        <v>14228</v>
      </c>
      <c r="B14221">
        <v>22.000000000000018</v>
      </c>
      <c r="C14221">
        <v>1.8057556587698493</v>
      </c>
      <c r="D14221">
        <v>1.0721159118248922</v>
      </c>
      <c r="E14221">
        <v>0.73363974694495715</v>
      </c>
      <c r="F14221">
        <v>-5.1945670543425582E-2</v>
      </c>
      <c r="G14221">
        <v>21.900000000000041</v>
      </c>
      <c r="H14221">
        <v>312500000</v>
      </c>
      <c r="I14221">
        <v>0</v>
      </c>
    </row>
    <row r="14222" spans="1:9" x14ac:dyDescent="0.25">
      <c r="A14222" s="1" t="s">
        <v>14229</v>
      </c>
      <c r="B14222">
        <v>23.000000000000011</v>
      </c>
      <c r="C14222">
        <v>2.442964851284291</v>
      </c>
      <c r="D14222">
        <v>1.4002783863770945</v>
      </c>
      <c r="E14222">
        <v>1.0426864649071965</v>
      </c>
      <c r="F14222">
        <v>-0.10805547461204634</v>
      </c>
      <c r="G14222">
        <v>22.900000000000055</v>
      </c>
      <c r="H14222">
        <v>406250000</v>
      </c>
      <c r="I14222">
        <v>0</v>
      </c>
    </row>
    <row r="14223" spans="1:9" x14ac:dyDescent="0.25">
      <c r="A14223" s="1" t="s">
        <v>14230</v>
      </c>
      <c r="B14223">
        <v>22.999999999999982</v>
      </c>
      <c r="C14223">
        <v>2.4277673702673721</v>
      </c>
      <c r="D14223">
        <v>1.3936242602421625</v>
      </c>
      <c r="E14223">
        <v>1.0341431100252096</v>
      </c>
      <c r="F14223">
        <v>-0.10899898213965331</v>
      </c>
      <c r="G14223">
        <v>22.900000000000055</v>
      </c>
      <c r="H14223">
        <v>437500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0</v>
      </c>
      <c r="I14225">
        <v>4</v>
      </c>
    </row>
    <row r="14226" spans="1:9" x14ac:dyDescent="0.25">
      <c r="A14226" s="1" t="s">
        <v>14233</v>
      </c>
      <c r="B14226">
        <v>12.228054154971359</v>
      </c>
      <c r="C14226">
        <v>34.980927712253425</v>
      </c>
      <c r="D14226">
        <v>18.26598673037406</v>
      </c>
      <c r="E14226">
        <v>16.714940981879401</v>
      </c>
      <c r="F14226">
        <v>-1</v>
      </c>
      <c r="G14226">
        <v>0</v>
      </c>
      <c r="H14226">
        <v>1078125000</v>
      </c>
      <c r="I14226">
        <v>0</v>
      </c>
    </row>
    <row r="14227" spans="1:9" x14ac:dyDescent="0.25">
      <c r="A14227" s="1" t="s">
        <v>14234</v>
      </c>
      <c r="B14227">
        <v>16.508710587349377</v>
      </c>
      <c r="C14227">
        <v>42.710198880906077</v>
      </c>
      <c r="D14227">
        <v>17.445696554818714</v>
      </c>
      <c r="E14227">
        <v>25.26450232608742</v>
      </c>
      <c r="F14227">
        <v>-1</v>
      </c>
      <c r="G14227">
        <v>0</v>
      </c>
      <c r="H14227">
        <v>1078125000</v>
      </c>
      <c r="I14227">
        <v>0</v>
      </c>
    </row>
    <row r="14228" spans="1:9" x14ac:dyDescent="0.25">
      <c r="A14228" s="1" t="s">
        <v>14235</v>
      </c>
      <c r="B14228">
        <v>20.999999999999989</v>
      </c>
      <c r="C14228">
        <v>1.3816533456595259</v>
      </c>
      <c r="D14228">
        <v>0.56233505720053323</v>
      </c>
      <c r="E14228">
        <v>0.81931828845899268</v>
      </c>
      <c r="F14228">
        <v>0.43762526251318734</v>
      </c>
      <c r="G14228">
        <v>20.900000000000027</v>
      </c>
      <c r="H14228">
        <v>406250000</v>
      </c>
      <c r="I14228">
        <v>0</v>
      </c>
    </row>
    <row r="14229" spans="1:9" x14ac:dyDescent="0.25">
      <c r="A14229" s="1" t="s">
        <v>14236</v>
      </c>
      <c r="B14229">
        <v>20.999999999999989</v>
      </c>
      <c r="C14229">
        <v>1.4123353913260388</v>
      </c>
      <c r="D14229">
        <v>0.57598340682726068</v>
      </c>
      <c r="E14229">
        <v>0.83635198449877812</v>
      </c>
      <c r="F14229">
        <v>0.48464725389843144</v>
      </c>
      <c r="G14229">
        <v>20.900000000000027</v>
      </c>
      <c r="H14229">
        <v>375000000</v>
      </c>
      <c r="I14229">
        <v>0</v>
      </c>
    </row>
    <row r="14230" spans="1:9" x14ac:dyDescent="0.25">
      <c r="A14230" s="1" t="s">
        <v>14237</v>
      </c>
      <c r="B14230">
        <v>21.700000000000014</v>
      </c>
      <c r="C14230">
        <v>1.7899731745469469</v>
      </c>
      <c r="D14230">
        <v>0.74431899630357945</v>
      </c>
      <c r="E14230">
        <v>1.0456541782433675</v>
      </c>
      <c r="F14230">
        <v>5.3268696676385119E-2</v>
      </c>
      <c r="G14230">
        <v>21.600000000000037</v>
      </c>
      <c r="H14230">
        <v>406250000</v>
      </c>
      <c r="I14230">
        <v>0</v>
      </c>
    </row>
    <row r="14231" spans="1:9" x14ac:dyDescent="0.25">
      <c r="A14231" s="1" t="s">
        <v>14238</v>
      </c>
      <c r="B14231">
        <v>21.699999999999996</v>
      </c>
      <c r="C14231">
        <v>1.7773800985335497</v>
      </c>
      <c r="D14231">
        <v>0.73626458993350585</v>
      </c>
      <c r="E14231">
        <v>1.0411155086000439</v>
      </c>
      <c r="F14231">
        <v>5.2984122094663189E-2</v>
      </c>
      <c r="G14231">
        <v>21.600000000000037</v>
      </c>
      <c r="H14231">
        <v>359375000</v>
      </c>
      <c r="I14231">
        <v>0</v>
      </c>
    </row>
    <row r="14232" spans="1:9" x14ac:dyDescent="0.25">
      <c r="A14232" s="1" t="s">
        <v>14239</v>
      </c>
      <c r="B14232">
        <v>22.600000000000023</v>
      </c>
      <c r="C14232">
        <v>2.3741766024172506</v>
      </c>
      <c r="D14232">
        <v>1.0245940354601908</v>
      </c>
      <c r="E14232">
        <v>1.3495825669570598</v>
      </c>
      <c r="F14232">
        <v>0.10769716207956348</v>
      </c>
      <c r="G14232">
        <v>22.50000000000005</v>
      </c>
      <c r="H14232">
        <v>312500000</v>
      </c>
      <c r="I14232">
        <v>0</v>
      </c>
    </row>
    <row r="14233" spans="1:9" x14ac:dyDescent="0.25">
      <c r="A14233" s="1" t="s">
        <v>14240</v>
      </c>
      <c r="B14233">
        <v>22.600000000000016</v>
      </c>
      <c r="C14233">
        <v>2.392007950112879</v>
      </c>
      <c r="D14233">
        <v>1.0318133160641088</v>
      </c>
      <c r="E14233">
        <v>1.3601946340487703</v>
      </c>
      <c r="F14233">
        <v>0.10852468252460046</v>
      </c>
      <c r="G14233">
        <v>22.50000000000005</v>
      </c>
      <c r="H14233">
        <v>375000000</v>
      </c>
      <c r="I14233">
        <v>0</v>
      </c>
    </row>
    <row r="14234" spans="1:9" x14ac:dyDescent="0.25">
      <c r="A14234" s="1" t="s">
        <v>14241</v>
      </c>
      <c r="B14234">
        <v>23.000000000000014</v>
      </c>
      <c r="C14234">
        <v>6.5028321436251026</v>
      </c>
      <c r="D14234">
        <v>3.4172497892774705</v>
      </c>
      <c r="E14234">
        <v>3.0855823543476335</v>
      </c>
      <c r="F14234">
        <v>-1</v>
      </c>
      <c r="G14234">
        <v>23.300000000000061</v>
      </c>
      <c r="H14234">
        <v>375000000</v>
      </c>
      <c r="I14234">
        <v>0</v>
      </c>
    </row>
    <row r="14235" spans="1:9" x14ac:dyDescent="0.25">
      <c r="A14235" s="1" t="s">
        <v>14242</v>
      </c>
      <c r="B14235">
        <v>22.999999999999989</v>
      </c>
      <c r="C14235">
        <v>6.53234573412223</v>
      </c>
      <c r="D14235">
        <v>3.4336718638773793</v>
      </c>
      <c r="E14235">
        <v>3.0986738702448564</v>
      </c>
      <c r="F14235">
        <v>-1</v>
      </c>
      <c r="G14235">
        <v>23.300000000000061</v>
      </c>
      <c r="H14235">
        <v>390625000</v>
      </c>
      <c r="I14235">
        <v>0</v>
      </c>
    </row>
    <row r="14236" spans="1:9" x14ac:dyDescent="0.25">
      <c r="A14236" s="1" t="s">
        <v>14243</v>
      </c>
      <c r="B14236">
        <v>22.4</v>
      </c>
      <c r="C14236">
        <v>1.887468020265695</v>
      </c>
      <c r="D14236">
        <v>1.1292669134661479</v>
      </c>
      <c r="E14236">
        <v>0.75820110679954711</v>
      </c>
      <c r="F14236">
        <v>-0.33863760582696578</v>
      </c>
      <c r="G14236">
        <v>22.300000000000047</v>
      </c>
      <c r="H14236">
        <v>546875000</v>
      </c>
      <c r="I14236">
        <v>0</v>
      </c>
    </row>
    <row r="14237" spans="1:9" x14ac:dyDescent="0.25">
      <c r="A14237" s="1" t="s">
        <v>14244</v>
      </c>
      <c r="B14237">
        <v>22.399999999999984</v>
      </c>
      <c r="C14237">
        <v>1.8758046151530503</v>
      </c>
      <c r="D14237">
        <v>1.125179902426058</v>
      </c>
      <c r="E14237">
        <v>0.75062471272699227</v>
      </c>
      <c r="F14237">
        <v>-0.36303784272430883</v>
      </c>
      <c r="G14237">
        <v>22.300000000000047</v>
      </c>
      <c r="H14237">
        <v>390625000</v>
      </c>
      <c r="I14237">
        <v>0</v>
      </c>
    </row>
    <row r="14238" spans="1:9" x14ac:dyDescent="0.25">
      <c r="A14238" s="1" t="s">
        <v>14245</v>
      </c>
      <c r="B14238">
        <v>23.399999999999956</v>
      </c>
      <c r="C14238">
        <v>2.4787705759729062</v>
      </c>
      <c r="D14238">
        <v>1.4342765016696295</v>
      </c>
      <c r="E14238">
        <v>1.0444940743032767</v>
      </c>
      <c r="F14238">
        <v>-0.10909079294390889</v>
      </c>
      <c r="G14238">
        <v>23.300000000000061</v>
      </c>
      <c r="H14238">
        <v>375000000</v>
      </c>
      <c r="I14238">
        <v>0</v>
      </c>
    </row>
    <row r="14239" spans="1:9" x14ac:dyDescent="0.25">
      <c r="A14239" s="1" t="s">
        <v>14246</v>
      </c>
      <c r="B14239">
        <v>23.40000000000002</v>
      </c>
      <c r="C14239">
        <v>2.4677812765400549</v>
      </c>
      <c r="D14239">
        <v>1.4305127375088955</v>
      </c>
      <c r="E14239">
        <v>1.0372685390311593</v>
      </c>
      <c r="F14239">
        <v>-0.10880938296053122</v>
      </c>
      <c r="G14239">
        <v>23.300000000000061</v>
      </c>
      <c r="H14239">
        <v>328125000</v>
      </c>
      <c r="I14239">
        <v>0</v>
      </c>
    </row>
    <row r="14240" spans="1:9" x14ac:dyDescent="0.25">
      <c r="A14240" s="1" t="s">
        <v>14247</v>
      </c>
      <c r="B14240">
        <v>21.250000000000004</v>
      </c>
      <c r="C14240">
        <v>4.0418828749169107</v>
      </c>
      <c r="D14240">
        <v>1.9273849977303965</v>
      </c>
      <c r="E14240">
        <v>2.1144978771865146</v>
      </c>
      <c r="F14240">
        <v>1</v>
      </c>
      <c r="G14240">
        <v>21.200000000000031</v>
      </c>
      <c r="H14240">
        <v>468750000</v>
      </c>
      <c r="I14240">
        <v>0</v>
      </c>
    </row>
    <row r="14241" spans="1:9" x14ac:dyDescent="0.25">
      <c r="A14241" s="1" t="s">
        <v>14248</v>
      </c>
      <c r="B14241">
        <v>22.300000000000008</v>
      </c>
      <c r="C14241">
        <v>6.3288307476608532</v>
      </c>
      <c r="D14241">
        <v>3.0681262059839622</v>
      </c>
      <c r="E14241">
        <v>3.2607045416768936</v>
      </c>
      <c r="F14241">
        <v>1</v>
      </c>
      <c r="G14241">
        <v>22.600000000000051</v>
      </c>
      <c r="H14241">
        <v>328125000</v>
      </c>
      <c r="I14241">
        <v>0</v>
      </c>
    </row>
    <row r="14242" spans="1:9" x14ac:dyDescent="0.25">
      <c r="A14242" s="1" t="s">
        <v>14249</v>
      </c>
      <c r="B14242">
        <v>12.880435392039113</v>
      </c>
      <c r="C14242">
        <v>35.783666926659777</v>
      </c>
      <c r="D14242">
        <v>18.789137360660966</v>
      </c>
      <c r="E14242">
        <v>16.994529565998818</v>
      </c>
      <c r="F14242">
        <v>1</v>
      </c>
      <c r="G14242">
        <v>0</v>
      </c>
      <c r="H14242">
        <v>953125000</v>
      </c>
      <c r="I14242">
        <v>0</v>
      </c>
    </row>
    <row r="14243" spans="1:9" x14ac:dyDescent="0.25">
      <c r="A14243" s="1" t="s">
        <v>14250</v>
      </c>
      <c r="B14243">
        <v>15.350048552878182</v>
      </c>
      <c r="C14243">
        <v>44.589536939826573</v>
      </c>
      <c r="D14243">
        <v>26.172299031967988</v>
      </c>
      <c r="E14243">
        <v>18.417237907858599</v>
      </c>
      <c r="F14243">
        <v>1</v>
      </c>
      <c r="G14243">
        <v>0</v>
      </c>
      <c r="H14243">
        <v>1140625000</v>
      </c>
      <c r="I14243">
        <v>0</v>
      </c>
    </row>
    <row r="14244" spans="1:9" x14ac:dyDescent="0.25">
      <c r="A14244" s="1" t="s">
        <v>14251</v>
      </c>
      <c r="B14244">
        <v>23.000000000000014</v>
      </c>
      <c r="C14244">
        <v>6.4602384481288979</v>
      </c>
      <c r="D14244">
        <v>3.0642430016784106</v>
      </c>
      <c r="E14244">
        <v>3.3959954464504842</v>
      </c>
      <c r="F14244">
        <v>1</v>
      </c>
      <c r="G14244">
        <v>23.300000000000061</v>
      </c>
      <c r="H14244">
        <v>328125000</v>
      </c>
      <c r="I14244">
        <v>0</v>
      </c>
    </row>
    <row r="14245" spans="1:9" x14ac:dyDescent="0.25">
      <c r="A14245" s="1" t="s">
        <v>14252</v>
      </c>
      <c r="B14245">
        <v>23.000000000000007</v>
      </c>
      <c r="C14245">
        <v>6.4799126227099686</v>
      </c>
      <c r="D14245">
        <v>3.0722424536582396</v>
      </c>
      <c r="E14245">
        <v>3.407670169051729</v>
      </c>
      <c r="F14245">
        <v>1</v>
      </c>
      <c r="G14245">
        <v>23.300000000000061</v>
      </c>
      <c r="H14245">
        <v>406250000</v>
      </c>
      <c r="I14245">
        <v>0</v>
      </c>
    </row>
    <row r="14246" spans="1:9" x14ac:dyDescent="0.25">
      <c r="A14246" s="1" t="s">
        <v>14253</v>
      </c>
      <c r="B14246">
        <v>22.400000000000002</v>
      </c>
      <c r="C14246">
        <v>1.8826951160665475</v>
      </c>
      <c r="D14246">
        <v>0.75573063436314092</v>
      </c>
      <c r="E14246">
        <v>1.1269644817034066</v>
      </c>
      <c r="F14246">
        <v>0.34604869952034312</v>
      </c>
      <c r="G14246">
        <v>22.300000000000047</v>
      </c>
      <c r="H14246">
        <v>468750000</v>
      </c>
      <c r="I14246">
        <v>0</v>
      </c>
    </row>
    <row r="14247" spans="1:9" x14ac:dyDescent="0.25">
      <c r="A14247" s="1" t="s">
        <v>14254</v>
      </c>
      <c r="B14247">
        <v>22.399999999999995</v>
      </c>
      <c r="C14247">
        <v>1.8738655958965698</v>
      </c>
      <c r="D14247">
        <v>0.74946030501914152</v>
      </c>
      <c r="E14247">
        <v>1.1244052908774282</v>
      </c>
      <c r="F14247">
        <v>0.37048900547369135</v>
      </c>
      <c r="G14247">
        <v>22.300000000000047</v>
      </c>
      <c r="H14247">
        <v>406250000</v>
      </c>
      <c r="I14247">
        <v>0</v>
      </c>
    </row>
    <row r="14248" spans="1:9" x14ac:dyDescent="0.25">
      <c r="A14248" s="1" t="s">
        <v>14255</v>
      </c>
      <c r="B14248">
        <v>23.399999999999984</v>
      </c>
      <c r="C14248">
        <v>2.4775617362458506</v>
      </c>
      <c r="D14248">
        <v>1.0437648325744568</v>
      </c>
      <c r="E14248">
        <v>1.4337969036713938</v>
      </c>
      <c r="F14248">
        <v>0.10888960508797618</v>
      </c>
      <c r="G14248">
        <v>23.300000000000061</v>
      </c>
      <c r="H14248">
        <v>390625000</v>
      </c>
      <c r="I14248">
        <v>0</v>
      </c>
    </row>
    <row r="14249" spans="1:9" x14ac:dyDescent="0.25">
      <c r="A14249" s="1" t="s">
        <v>14256</v>
      </c>
      <c r="B14249">
        <v>23.500000000000028</v>
      </c>
      <c r="C14249">
        <v>2.4702548654419436</v>
      </c>
      <c r="D14249">
        <v>1.0383416213188639</v>
      </c>
      <c r="E14249">
        <v>1.4319132441230797</v>
      </c>
      <c r="F14249">
        <v>0.10852735748897402</v>
      </c>
      <c r="G14249">
        <v>23.400000000000063</v>
      </c>
      <c r="H14249">
        <v>390625000</v>
      </c>
      <c r="I14249">
        <v>0</v>
      </c>
    </row>
    <row r="14250" spans="1:9" x14ac:dyDescent="0.25">
      <c r="A14250" s="1" t="s">
        <v>14257</v>
      </c>
      <c r="B14250">
        <v>21.000000000000018</v>
      </c>
      <c r="C14250">
        <v>1.3778882332534872</v>
      </c>
      <c r="D14250">
        <v>0.81739927571529325</v>
      </c>
      <c r="E14250">
        <v>0.56048895753819394</v>
      </c>
      <c r="F14250">
        <v>-0.42880123803263404</v>
      </c>
      <c r="G14250">
        <v>20.900000000000027</v>
      </c>
      <c r="H14250">
        <v>500000000</v>
      </c>
      <c r="I14250">
        <v>0</v>
      </c>
    </row>
    <row r="14251" spans="1:9" x14ac:dyDescent="0.25">
      <c r="A14251" s="1" t="s">
        <v>14258</v>
      </c>
      <c r="B14251">
        <v>20.999999999999972</v>
      </c>
      <c r="C14251">
        <v>1.4044983252506316</v>
      </c>
      <c r="D14251">
        <v>0.83221590542858115</v>
      </c>
      <c r="E14251">
        <v>0.57228241982205041</v>
      </c>
      <c r="F14251">
        <v>-0.47481741899841712</v>
      </c>
      <c r="G14251">
        <v>20.900000000000027</v>
      </c>
      <c r="H14251">
        <v>437500000</v>
      </c>
      <c r="I14251">
        <v>0</v>
      </c>
    </row>
    <row r="14252" spans="1:9" x14ac:dyDescent="0.25">
      <c r="A14252" s="1" t="s">
        <v>14259</v>
      </c>
      <c r="B14252">
        <v>21.700000000000003</v>
      </c>
      <c r="C14252">
        <v>1.7899892537400635</v>
      </c>
      <c r="D14252">
        <v>1.0455842149733705</v>
      </c>
      <c r="E14252">
        <v>0.74440503876669295</v>
      </c>
      <c r="F14252">
        <v>-5.2958358478928158E-2</v>
      </c>
      <c r="G14252">
        <v>21.600000000000037</v>
      </c>
      <c r="H14252">
        <v>390625000</v>
      </c>
      <c r="I14252">
        <v>0</v>
      </c>
    </row>
    <row r="14253" spans="1:9" x14ac:dyDescent="0.25">
      <c r="A14253" s="1" t="s">
        <v>14260</v>
      </c>
      <c r="B14253">
        <v>21.699999999999982</v>
      </c>
      <c r="C14253">
        <v>1.7746943275478486</v>
      </c>
      <c r="D14253">
        <v>1.0395644332070439</v>
      </c>
      <c r="E14253">
        <v>0.73512989434080467</v>
      </c>
      <c r="F14253">
        <v>-5.2944329235694809E-2</v>
      </c>
      <c r="G14253">
        <v>21.600000000000037</v>
      </c>
      <c r="H14253">
        <v>328125000</v>
      </c>
      <c r="I14253">
        <v>0</v>
      </c>
    </row>
    <row r="14254" spans="1:9" x14ac:dyDescent="0.25">
      <c r="A14254" s="1" t="s">
        <v>14261</v>
      </c>
      <c r="B14254">
        <v>22.599999999999994</v>
      </c>
      <c r="C14254">
        <v>2.3738191279638889</v>
      </c>
      <c r="D14254">
        <v>1.3492838879992557</v>
      </c>
      <c r="E14254">
        <v>1.0245352399646332</v>
      </c>
      <c r="F14254">
        <v>-0.10813486030623132</v>
      </c>
      <c r="G14254">
        <v>22.50000000000005</v>
      </c>
      <c r="H14254">
        <v>312500000</v>
      </c>
      <c r="I14254">
        <v>0</v>
      </c>
    </row>
    <row r="14255" spans="1:9" x14ac:dyDescent="0.25">
      <c r="A14255" s="1" t="s">
        <v>14262</v>
      </c>
      <c r="B14255">
        <v>22.599999999999987</v>
      </c>
      <c r="C14255">
        <v>2.3892281938759061</v>
      </c>
      <c r="D14255">
        <v>1.3586277601661174</v>
      </c>
      <c r="E14255">
        <v>1.0306004337097887</v>
      </c>
      <c r="F14255">
        <v>-0.10802523276079334</v>
      </c>
      <c r="G14255">
        <v>22.50000000000005</v>
      </c>
      <c r="H14255">
        <v>390625000</v>
      </c>
      <c r="I14255">
        <v>0</v>
      </c>
    </row>
    <row r="14256" spans="1:9" x14ac:dyDescent="0.25">
      <c r="A14256" s="1" t="s">
        <v>14263</v>
      </c>
      <c r="B14256">
        <v>21.250000000000004</v>
      </c>
      <c r="C14256">
        <v>4.0327189258154652</v>
      </c>
      <c r="D14256">
        <v>2.1099659585277206</v>
      </c>
      <c r="E14256">
        <v>1.9227529672877477</v>
      </c>
      <c r="F14256">
        <v>-1</v>
      </c>
      <c r="G14256">
        <v>21.200000000000031</v>
      </c>
      <c r="H14256">
        <v>296875000</v>
      </c>
      <c r="I14256">
        <v>0</v>
      </c>
    </row>
    <row r="14257" spans="1:9" x14ac:dyDescent="0.25">
      <c r="A14257" s="1" t="s">
        <v>14264</v>
      </c>
      <c r="B14257">
        <v>22.300000000000004</v>
      </c>
      <c r="C14257">
        <v>6.3059885002122629</v>
      </c>
      <c r="D14257">
        <v>3.2492973110203698</v>
      </c>
      <c r="E14257">
        <v>3.0566911891918944</v>
      </c>
      <c r="F14257">
        <v>-1</v>
      </c>
      <c r="G14257">
        <v>22.600000000000051</v>
      </c>
      <c r="H14257">
        <v>500000000</v>
      </c>
      <c r="I14257">
        <v>0</v>
      </c>
    </row>
    <row r="14258" spans="1:9" x14ac:dyDescent="0.25">
      <c r="A14258" s="1" t="s">
        <v>14265</v>
      </c>
      <c r="B14258">
        <v>16.261292706176466</v>
      </c>
      <c r="C14258">
        <v>26.676479664649413</v>
      </c>
      <c r="D14258">
        <v>14.186303275385754</v>
      </c>
      <c r="E14258">
        <v>12.490176389263683</v>
      </c>
      <c r="F14258">
        <v>1</v>
      </c>
      <c r="G14258">
        <v>0</v>
      </c>
      <c r="H14258">
        <v>1125000000</v>
      </c>
      <c r="I14258">
        <v>0</v>
      </c>
    </row>
    <row r="14259" spans="1:9" x14ac:dyDescent="0.25">
      <c r="A14259" s="1" t="s">
        <v>14266</v>
      </c>
      <c r="B14259">
        <v>16.653334598185225</v>
      </c>
      <c r="C14259">
        <v>27.078036585304964</v>
      </c>
      <c r="D14259">
        <v>14.548603072756077</v>
      </c>
      <c r="E14259">
        <v>12.529433512548902</v>
      </c>
      <c r="F14259">
        <v>1</v>
      </c>
      <c r="G14259">
        <v>0</v>
      </c>
      <c r="H14259">
        <v>1171875000</v>
      </c>
      <c r="I14259">
        <v>0</v>
      </c>
    </row>
    <row r="14260" spans="1:9" x14ac:dyDescent="0.25">
      <c r="A14260" s="1" t="s">
        <v>14267</v>
      </c>
      <c r="B14260">
        <v>21.600000000000005</v>
      </c>
      <c r="C14260">
        <v>1.8666679292401396</v>
      </c>
      <c r="D14260">
        <v>0.65932449741520616</v>
      </c>
      <c r="E14260">
        <v>1.2073434318249334</v>
      </c>
      <c r="F14260">
        <v>7.2130910165562945E-2</v>
      </c>
      <c r="G14260">
        <v>21.500000000000036</v>
      </c>
      <c r="H14260">
        <v>359375000</v>
      </c>
      <c r="I14260">
        <v>0</v>
      </c>
    </row>
    <row r="14261" spans="1:9" x14ac:dyDescent="0.25">
      <c r="A14261" s="1" t="s">
        <v>14268</v>
      </c>
      <c r="B14261">
        <v>21.600000000000016</v>
      </c>
      <c r="C14261">
        <v>1.8736793049837859</v>
      </c>
      <c r="D14261">
        <v>0.66060623719355371</v>
      </c>
      <c r="E14261">
        <v>1.2130730677902322</v>
      </c>
      <c r="F14261">
        <v>7.6037551680367965E-2</v>
      </c>
      <c r="G14261">
        <v>21.500000000000036</v>
      </c>
      <c r="H14261">
        <v>390625000</v>
      </c>
      <c r="I14261">
        <v>0</v>
      </c>
    </row>
    <row r="14262" spans="1:9" x14ac:dyDescent="0.25">
      <c r="A14262" s="1" t="s">
        <v>14269</v>
      </c>
      <c r="B14262">
        <v>22.500000000000021</v>
      </c>
      <c r="C14262">
        <v>2.0825074202182141</v>
      </c>
      <c r="D14262">
        <v>0.74434022611538397</v>
      </c>
      <c r="E14262">
        <v>1.3381671941028301</v>
      </c>
      <c r="F14262">
        <v>5.2791615384152557E-2</v>
      </c>
      <c r="G14262">
        <v>22.400000000000048</v>
      </c>
      <c r="H14262">
        <v>390625000</v>
      </c>
      <c r="I14262">
        <v>0</v>
      </c>
    </row>
    <row r="14263" spans="1:9" x14ac:dyDescent="0.25">
      <c r="A14263" s="1" t="s">
        <v>14270</v>
      </c>
      <c r="B14263">
        <v>22.499999999999996</v>
      </c>
      <c r="C14263">
        <v>2.0623985321559122</v>
      </c>
      <c r="D14263">
        <v>0.73219499407858102</v>
      </c>
      <c r="E14263">
        <v>1.3302035380773312</v>
      </c>
      <c r="F14263">
        <v>5.2571521106468122E-2</v>
      </c>
      <c r="G14263">
        <v>22.400000000000048</v>
      </c>
      <c r="H14263">
        <v>375000000</v>
      </c>
      <c r="I14263">
        <v>0</v>
      </c>
    </row>
    <row r="14264" spans="1:9" x14ac:dyDescent="0.25">
      <c r="A14264" s="1" t="s">
        <v>14271</v>
      </c>
      <c r="B14264">
        <v>23.499999999999996</v>
      </c>
      <c r="C14264">
        <v>2.6857353824126076</v>
      </c>
      <c r="D14264">
        <v>1.0427840676739502</v>
      </c>
      <c r="E14264">
        <v>1.6429513147386574</v>
      </c>
      <c r="F14264">
        <v>0.10752524329677282</v>
      </c>
      <c r="G14264">
        <v>23.400000000000063</v>
      </c>
      <c r="H14264">
        <v>500000000</v>
      </c>
      <c r="I14264">
        <v>0</v>
      </c>
    </row>
    <row r="14265" spans="1:9" x14ac:dyDescent="0.25">
      <c r="A14265" s="1" t="s">
        <v>14272</v>
      </c>
      <c r="B14265">
        <v>23.500000000000011</v>
      </c>
      <c r="C14265">
        <v>2.6708749662794635</v>
      </c>
      <c r="D14265">
        <v>1.033444785791465</v>
      </c>
      <c r="E14265">
        <v>1.6374301804879985</v>
      </c>
      <c r="F14265">
        <v>0.1077901594674473</v>
      </c>
      <c r="G14265">
        <v>23.400000000000063</v>
      </c>
      <c r="H14265">
        <v>484375000</v>
      </c>
      <c r="I14265">
        <v>0</v>
      </c>
    </row>
    <row r="14266" spans="1:9" x14ac:dyDescent="0.25">
      <c r="A14266" s="1" t="s">
        <v>14273</v>
      </c>
      <c r="B14266">
        <v>21.600000000000019</v>
      </c>
      <c r="C14266">
        <v>1.8773325794652038</v>
      </c>
      <c r="D14266">
        <v>1.2125596528155391</v>
      </c>
      <c r="E14266">
        <v>0.6647729266496647</v>
      </c>
      <c r="F14266">
        <v>-7.2066816448608684E-2</v>
      </c>
      <c r="G14266">
        <v>21.500000000000036</v>
      </c>
      <c r="H14266">
        <v>328125000</v>
      </c>
      <c r="I14266">
        <v>0</v>
      </c>
    </row>
    <row r="14267" spans="1:9" x14ac:dyDescent="0.25">
      <c r="A14267" s="1" t="s">
        <v>14274</v>
      </c>
      <c r="B14267">
        <v>21.599999999999984</v>
      </c>
      <c r="C14267">
        <v>1.8851313483210106</v>
      </c>
      <c r="D14267">
        <v>1.2188280647274867</v>
      </c>
      <c r="E14267">
        <v>0.66630328359352387</v>
      </c>
      <c r="F14267">
        <v>-7.6808051710628877E-2</v>
      </c>
      <c r="G14267">
        <v>21.500000000000036</v>
      </c>
      <c r="H14267">
        <v>390625000</v>
      </c>
      <c r="I14267">
        <v>0</v>
      </c>
    </row>
    <row r="14268" spans="1:9" x14ac:dyDescent="0.25">
      <c r="A14268" s="1" t="s">
        <v>14275</v>
      </c>
      <c r="B14268">
        <v>22.499999999999982</v>
      </c>
      <c r="C14268">
        <v>2.081731370091727</v>
      </c>
      <c r="D14268">
        <v>1.3375875874903915</v>
      </c>
      <c r="E14268">
        <v>0.74414378260133551</v>
      </c>
      <c r="F14268">
        <v>-5.2586766186660583E-2</v>
      </c>
      <c r="G14268">
        <v>22.400000000000048</v>
      </c>
      <c r="H14268">
        <v>453125000</v>
      </c>
      <c r="I14268">
        <v>0</v>
      </c>
    </row>
    <row r="14269" spans="1:9" x14ac:dyDescent="0.25">
      <c r="A14269" s="1" t="s">
        <v>14276</v>
      </c>
      <c r="B14269">
        <v>22.499999999999996</v>
      </c>
      <c r="C14269">
        <v>2.0644148991466631</v>
      </c>
      <c r="D14269">
        <v>1.3310658413508216</v>
      </c>
      <c r="E14269">
        <v>0.73334905779584147</v>
      </c>
      <c r="F14269">
        <v>-5.2754550536314948E-2</v>
      </c>
      <c r="G14269">
        <v>22.400000000000048</v>
      </c>
      <c r="H14269">
        <v>328125000</v>
      </c>
      <c r="I14269">
        <v>0</v>
      </c>
    </row>
    <row r="14270" spans="1:9" x14ac:dyDescent="0.25">
      <c r="A14270" s="1" t="s">
        <v>14277</v>
      </c>
      <c r="B14270">
        <v>23.5</v>
      </c>
      <c r="C14270">
        <v>2.6858587718568927</v>
      </c>
      <c r="D14270">
        <v>1.6427662405269658</v>
      </c>
      <c r="E14270">
        <v>1.0430925313299269</v>
      </c>
      <c r="F14270">
        <v>-0.10755373201529528</v>
      </c>
      <c r="G14270">
        <v>23.400000000000063</v>
      </c>
      <c r="H14270">
        <v>406250000</v>
      </c>
      <c r="I14270">
        <v>0</v>
      </c>
    </row>
    <row r="14271" spans="1:9" x14ac:dyDescent="0.25">
      <c r="A14271" s="1" t="s">
        <v>14278</v>
      </c>
      <c r="B14271">
        <v>23.499999999999968</v>
      </c>
      <c r="C14271">
        <v>2.6723823662198942</v>
      </c>
      <c r="D14271">
        <v>1.6379026862234021</v>
      </c>
      <c r="E14271">
        <v>1.0344796799964922</v>
      </c>
      <c r="F14271">
        <v>-0.1083782932026347</v>
      </c>
      <c r="G14271">
        <v>23.400000000000063</v>
      </c>
      <c r="H14271">
        <v>468750000</v>
      </c>
      <c r="I14271">
        <v>0</v>
      </c>
    </row>
    <row r="14272" spans="1:9" x14ac:dyDescent="0.25">
      <c r="A14272" s="1" t="s">
        <v>14279</v>
      </c>
      <c r="B14272">
        <v>23.220099440180906</v>
      </c>
      <c r="C14272">
        <v>7.7626542864294308</v>
      </c>
      <c r="D14272">
        <v>4.1005244104458445</v>
      </c>
      <c r="E14272">
        <v>3.6621298759835943</v>
      </c>
      <c r="F14272">
        <v>0.5</v>
      </c>
      <c r="G14272">
        <v>27.000000000000114</v>
      </c>
      <c r="H14272">
        <v>421875000</v>
      </c>
      <c r="I14272">
        <v>0</v>
      </c>
    </row>
    <row r="14273" spans="1:9" x14ac:dyDescent="0.25">
      <c r="A14273" s="1" t="s">
        <v>14280</v>
      </c>
      <c r="B14273">
        <v>23.129734137169439</v>
      </c>
      <c r="C14273">
        <v>7.9172559850795228</v>
      </c>
      <c r="D14273">
        <v>4.1831853006631832</v>
      </c>
      <c r="E14273">
        <v>3.7340706844163387</v>
      </c>
      <c r="F14273">
        <v>0.5</v>
      </c>
      <c r="G14273">
        <v>26.700000000000109</v>
      </c>
      <c r="H14273">
        <v>453125000</v>
      </c>
      <c r="I14273">
        <v>0</v>
      </c>
    </row>
    <row r="14274" spans="1:9" x14ac:dyDescent="0.25">
      <c r="A14274" s="1" t="s">
        <v>14281</v>
      </c>
      <c r="B14274">
        <v>16.289807443174112</v>
      </c>
      <c r="C14274">
        <v>31.94608333577267</v>
      </c>
      <c r="D14274">
        <v>15.193016375675294</v>
      </c>
      <c r="E14274">
        <v>16.753066960097364</v>
      </c>
      <c r="F14274">
        <v>-1</v>
      </c>
      <c r="G14274">
        <v>0</v>
      </c>
      <c r="H14274">
        <v>1109375000</v>
      </c>
      <c r="I14274">
        <v>0</v>
      </c>
    </row>
    <row r="14275" spans="1:9" x14ac:dyDescent="0.25">
      <c r="A14275" s="1" t="s">
        <v>14282</v>
      </c>
      <c r="B14275">
        <v>16.627032117574355</v>
      </c>
      <c r="C14275">
        <v>27.285533856562434</v>
      </c>
      <c r="D14275">
        <v>16.032907635271634</v>
      </c>
      <c r="E14275">
        <v>11.252626221290797</v>
      </c>
      <c r="F14275">
        <v>1</v>
      </c>
      <c r="G14275">
        <v>0</v>
      </c>
      <c r="H14275">
        <v>984375000</v>
      </c>
      <c r="I14275">
        <v>0</v>
      </c>
    </row>
    <row r="14276" spans="1:9" x14ac:dyDescent="0.25">
      <c r="A14276" s="1" t="s">
        <v>14283</v>
      </c>
      <c r="B14276">
        <v>21.200000000000038</v>
      </c>
      <c r="C14276">
        <v>1.4262190288163783</v>
      </c>
      <c r="D14276">
        <v>0.47152558519022447</v>
      </c>
      <c r="E14276">
        <v>0.95469344362615383</v>
      </c>
      <c r="F14276">
        <v>-3.6187884673273274E-2</v>
      </c>
      <c r="G14276">
        <v>21.10000000000003</v>
      </c>
      <c r="H14276">
        <v>359375000</v>
      </c>
      <c r="I14276">
        <v>0</v>
      </c>
    </row>
    <row r="14277" spans="1:9" x14ac:dyDescent="0.25">
      <c r="A14277" s="1" t="s">
        <v>14284</v>
      </c>
      <c r="B14277">
        <v>21.199999999999985</v>
      </c>
      <c r="C14277">
        <v>1.4206187568677993</v>
      </c>
      <c r="D14277">
        <v>0.46457280274655277</v>
      </c>
      <c r="E14277">
        <v>0.95604595412124649</v>
      </c>
      <c r="F14277">
        <v>-3.6682801772320861E-2</v>
      </c>
      <c r="G14277">
        <v>21.10000000000003</v>
      </c>
      <c r="H14277">
        <v>343750000</v>
      </c>
      <c r="I14277">
        <v>0</v>
      </c>
    </row>
    <row r="14278" spans="1:9" x14ac:dyDescent="0.25">
      <c r="A14278" s="1" t="s">
        <v>14285</v>
      </c>
      <c r="B14278">
        <v>22.09999999999998</v>
      </c>
      <c r="C14278">
        <v>2.0202165270075239</v>
      </c>
      <c r="D14278">
        <v>0.74124109098365532</v>
      </c>
      <c r="E14278">
        <v>1.2789754360238685</v>
      </c>
      <c r="F14278">
        <v>5.2809309086081946E-2</v>
      </c>
      <c r="G14278">
        <v>22.000000000000043</v>
      </c>
      <c r="H14278">
        <v>546875000</v>
      </c>
      <c r="I14278">
        <v>0</v>
      </c>
    </row>
    <row r="14279" spans="1:9" x14ac:dyDescent="0.25">
      <c r="A14279" s="1" t="s">
        <v>14286</v>
      </c>
      <c r="B14279">
        <v>22.099999999999998</v>
      </c>
      <c r="C14279">
        <v>2.0150206115319471</v>
      </c>
      <c r="D14279">
        <v>0.73473958069879375</v>
      </c>
      <c r="E14279">
        <v>1.2802810308331534</v>
      </c>
      <c r="F14279">
        <v>5.252986172706775E-2</v>
      </c>
      <c r="G14279">
        <v>22.000000000000043</v>
      </c>
      <c r="H14279">
        <v>500000000</v>
      </c>
      <c r="I14279">
        <v>0</v>
      </c>
    </row>
    <row r="14280" spans="1:9" x14ac:dyDescent="0.25">
      <c r="A14280" s="1" t="s">
        <v>14287</v>
      </c>
      <c r="B14280">
        <v>23</v>
      </c>
      <c r="C14280">
        <v>2.595827451984738</v>
      </c>
      <c r="D14280">
        <v>1.022520624826921</v>
      </c>
      <c r="E14280">
        <v>1.573306827157817</v>
      </c>
      <c r="F14280">
        <v>0.10701146911826198</v>
      </c>
      <c r="G14280">
        <v>22.900000000000055</v>
      </c>
      <c r="H14280">
        <v>359375000</v>
      </c>
      <c r="I14280">
        <v>0</v>
      </c>
    </row>
    <row r="14281" spans="1:9" x14ac:dyDescent="0.25">
      <c r="A14281" s="1" t="s">
        <v>14288</v>
      </c>
      <c r="B14281">
        <v>23.100000000000012</v>
      </c>
      <c r="C14281">
        <v>2.6208248990134217</v>
      </c>
      <c r="D14281">
        <v>1.0315595538906646</v>
      </c>
      <c r="E14281">
        <v>1.5892653451227572</v>
      </c>
      <c r="F14281">
        <v>0.10784759270782551</v>
      </c>
      <c r="G14281">
        <v>23.000000000000057</v>
      </c>
      <c r="H14281">
        <v>484375000</v>
      </c>
      <c r="I14281">
        <v>0</v>
      </c>
    </row>
    <row r="14282" spans="1:9" x14ac:dyDescent="0.25">
      <c r="A14282" s="1" t="s">
        <v>14289</v>
      </c>
      <c r="B14282">
        <v>22.100000000000033</v>
      </c>
      <c r="C14282">
        <v>2.5584944785855637</v>
      </c>
      <c r="D14282">
        <v>1.5837064309846984</v>
      </c>
      <c r="E14282">
        <v>0.97478804760086524</v>
      </c>
      <c r="F14282">
        <v>-0.19113272010036786</v>
      </c>
      <c r="G14282">
        <v>22.000000000000043</v>
      </c>
      <c r="H14282">
        <v>421875000</v>
      </c>
      <c r="I14282">
        <v>0</v>
      </c>
    </row>
    <row r="14283" spans="1:9" x14ac:dyDescent="0.25">
      <c r="A14283" s="1" t="s">
        <v>14290</v>
      </c>
      <c r="B14283">
        <v>22.099999999999984</v>
      </c>
      <c r="C14283">
        <v>2.5745233238666176</v>
      </c>
      <c r="D14283">
        <v>1.5958902459018627</v>
      </c>
      <c r="E14283">
        <v>0.97863307796475496</v>
      </c>
      <c r="F14283">
        <v>-0.19644258838095574</v>
      </c>
      <c r="G14283">
        <v>22.000000000000043</v>
      </c>
      <c r="H14283">
        <v>406250000</v>
      </c>
      <c r="I14283">
        <v>0</v>
      </c>
    </row>
    <row r="14284" spans="1:9" x14ac:dyDescent="0.25">
      <c r="A14284" s="1" t="s">
        <v>14291</v>
      </c>
      <c r="B14284">
        <v>22.899999999999981</v>
      </c>
      <c r="C14284">
        <v>2.1543317218032842</v>
      </c>
      <c r="D14284">
        <v>1.4002910569543334</v>
      </c>
      <c r="E14284">
        <v>0.75404066484895083</v>
      </c>
      <c r="F14284">
        <v>-6.4064311364682602E-2</v>
      </c>
      <c r="G14284">
        <v>22.800000000000054</v>
      </c>
      <c r="H14284">
        <v>484375000</v>
      </c>
      <c r="I14284">
        <v>0</v>
      </c>
    </row>
    <row r="14285" spans="1:9" x14ac:dyDescent="0.25">
      <c r="A14285" s="1" t="s">
        <v>14292</v>
      </c>
      <c r="B14285">
        <v>23.000000000000039</v>
      </c>
      <c r="C14285">
        <v>2.1459463490372461</v>
      </c>
      <c r="D14285">
        <v>1.4000310914785103</v>
      </c>
      <c r="E14285">
        <v>0.74591525755873578</v>
      </c>
      <c r="F14285">
        <v>-6.4329785273317786E-2</v>
      </c>
      <c r="G14285">
        <v>22.900000000000055</v>
      </c>
      <c r="H14285">
        <v>453125000</v>
      </c>
      <c r="I14285">
        <v>0</v>
      </c>
    </row>
    <row r="14286" spans="1:9" x14ac:dyDescent="0.25">
      <c r="A14286" s="1" t="s">
        <v>14293</v>
      </c>
      <c r="B14286">
        <v>24.000000000000018</v>
      </c>
      <c r="C14286">
        <v>2.7364961726559529</v>
      </c>
      <c r="D14286">
        <v>1.6914454495081421</v>
      </c>
      <c r="E14286">
        <v>1.0450507231478108</v>
      </c>
      <c r="F14286">
        <v>-0.10855211577350188</v>
      </c>
      <c r="G14286">
        <v>23.90000000000007</v>
      </c>
      <c r="H14286">
        <v>406250000</v>
      </c>
      <c r="I14286">
        <v>0</v>
      </c>
    </row>
    <row r="14287" spans="1:9" x14ac:dyDescent="0.25">
      <c r="A14287" s="1" t="s">
        <v>14294</v>
      </c>
      <c r="B14287">
        <v>24.099999999999984</v>
      </c>
      <c r="C14287">
        <v>2.7308915564876024</v>
      </c>
      <c r="D14287">
        <v>1.6922067524891098</v>
      </c>
      <c r="E14287">
        <v>1.0386848039984926</v>
      </c>
      <c r="F14287">
        <v>-0.10829232291724322</v>
      </c>
      <c r="G14287">
        <v>24.000000000000071</v>
      </c>
      <c r="H14287">
        <v>328125000</v>
      </c>
      <c r="I14287">
        <v>0</v>
      </c>
    </row>
    <row r="14288" spans="1:9" x14ac:dyDescent="0.25">
      <c r="A14288" s="1" t="s">
        <v>14295</v>
      </c>
      <c r="B14288">
        <v>20.799999999999994</v>
      </c>
      <c r="C14288">
        <v>2.3422394955879149</v>
      </c>
      <c r="D14288">
        <v>0.98941745639132517</v>
      </c>
      <c r="E14288">
        <v>1.3528220391965897</v>
      </c>
      <c r="F14288">
        <v>0.25020974616646452</v>
      </c>
      <c r="G14288">
        <v>20.700000000000024</v>
      </c>
      <c r="H14288">
        <v>328125000</v>
      </c>
      <c r="I14288">
        <v>0</v>
      </c>
    </row>
    <row r="14289" spans="1:9" x14ac:dyDescent="0.25">
      <c r="A14289" s="1" t="s">
        <v>14296</v>
      </c>
      <c r="B14289">
        <v>20.899999999999988</v>
      </c>
      <c r="C14289">
        <v>2.3611036857209857</v>
      </c>
      <c r="D14289">
        <v>0.99213420620406234</v>
      </c>
      <c r="E14289">
        <v>1.3689694795169234</v>
      </c>
      <c r="F14289">
        <v>0.24342568859417213</v>
      </c>
      <c r="G14289">
        <v>20.800000000000026</v>
      </c>
      <c r="H14289">
        <v>390625000</v>
      </c>
      <c r="I14289">
        <v>0</v>
      </c>
    </row>
    <row r="14290" spans="1:9" x14ac:dyDescent="0.25">
      <c r="A14290" s="1" t="s">
        <v>14297</v>
      </c>
      <c r="B14290">
        <v>16.471000842181308</v>
      </c>
      <c r="C14290">
        <v>29.418404061528921</v>
      </c>
      <c r="D14290">
        <v>15.585423160650393</v>
      </c>
      <c r="E14290">
        <v>13.832980900878551</v>
      </c>
      <c r="F14290">
        <v>1</v>
      </c>
      <c r="G14290">
        <v>0</v>
      </c>
      <c r="H14290">
        <v>1015625000</v>
      </c>
      <c r="I14290">
        <v>0</v>
      </c>
    </row>
    <row r="14291" spans="1:9" x14ac:dyDescent="0.25">
      <c r="A14291" s="1" t="s">
        <v>14298</v>
      </c>
      <c r="B14291">
        <v>18.657816292769045</v>
      </c>
      <c r="C14291">
        <v>37.887735188821367</v>
      </c>
      <c r="D14291">
        <v>19.724178308270282</v>
      </c>
      <c r="E14291">
        <v>18.163556880551113</v>
      </c>
      <c r="F14291">
        <v>-0.91012320312480455</v>
      </c>
      <c r="G14291">
        <v>0</v>
      </c>
      <c r="H14291">
        <v>1078125000</v>
      </c>
      <c r="I14291">
        <v>0</v>
      </c>
    </row>
    <row r="14292" spans="1:9" x14ac:dyDescent="0.25">
      <c r="A14292" s="1" t="s">
        <v>14299</v>
      </c>
      <c r="B14292">
        <v>22.1</v>
      </c>
      <c r="C14292">
        <v>2.5481523586976573</v>
      </c>
      <c r="D14292">
        <v>0.96949435656765193</v>
      </c>
      <c r="E14292">
        <v>1.5786580021300054</v>
      </c>
      <c r="F14292">
        <v>0.18503837756226416</v>
      </c>
      <c r="G14292">
        <v>22.000000000000043</v>
      </c>
      <c r="H14292">
        <v>453125000</v>
      </c>
      <c r="I14292">
        <v>0</v>
      </c>
    </row>
    <row r="14293" spans="1:9" x14ac:dyDescent="0.25">
      <c r="A14293" s="1" t="s">
        <v>14300</v>
      </c>
      <c r="B14293">
        <v>22.100000000000012</v>
      </c>
      <c r="C14293">
        <v>2.5643968506701951</v>
      </c>
      <c r="D14293">
        <v>0.97322443749229004</v>
      </c>
      <c r="E14293">
        <v>1.591172413177905</v>
      </c>
      <c r="F14293">
        <v>0.18931997603615525</v>
      </c>
      <c r="G14293">
        <v>22.000000000000043</v>
      </c>
      <c r="H14293">
        <v>359375000</v>
      </c>
      <c r="I14293">
        <v>0</v>
      </c>
    </row>
    <row r="14294" spans="1:9" x14ac:dyDescent="0.25">
      <c r="A14294" s="1" t="s">
        <v>14301</v>
      </c>
      <c r="B14294">
        <v>22.900000000000016</v>
      </c>
      <c r="C14294">
        <v>2.1502489607611097</v>
      </c>
      <c r="D14294">
        <v>0.75180522371697966</v>
      </c>
      <c r="E14294">
        <v>1.3984437370441301</v>
      </c>
      <c r="F14294">
        <v>6.3087608269310369E-2</v>
      </c>
      <c r="G14294">
        <v>22.800000000000054</v>
      </c>
      <c r="H14294">
        <v>359375000</v>
      </c>
      <c r="I14294">
        <v>0</v>
      </c>
    </row>
    <row r="14295" spans="1:9" x14ac:dyDescent="0.25">
      <c r="A14295" s="1" t="s">
        <v>14302</v>
      </c>
      <c r="B14295">
        <v>22.999999999999975</v>
      </c>
      <c r="C14295">
        <v>2.14467106375522</v>
      </c>
      <c r="D14295">
        <v>0.74501679976779434</v>
      </c>
      <c r="E14295">
        <v>1.3996542639874257</v>
      </c>
      <c r="F14295">
        <v>6.3420158633387569E-2</v>
      </c>
      <c r="G14295">
        <v>22.900000000000055</v>
      </c>
      <c r="H14295">
        <v>578125000</v>
      </c>
      <c r="I14295">
        <v>0</v>
      </c>
    </row>
    <row r="14296" spans="1:9" x14ac:dyDescent="0.25">
      <c r="A14296" s="1" t="s">
        <v>14303</v>
      </c>
      <c r="B14296">
        <v>23.999999999999979</v>
      </c>
      <c r="C14296">
        <v>2.7371219861848828</v>
      </c>
      <c r="D14296">
        <v>1.0451167981594045</v>
      </c>
      <c r="E14296">
        <v>1.6920051880254783</v>
      </c>
      <c r="F14296">
        <v>0.10835350501584395</v>
      </c>
      <c r="G14296">
        <v>23.90000000000007</v>
      </c>
      <c r="H14296">
        <v>546875000</v>
      </c>
      <c r="I14296">
        <v>0</v>
      </c>
    </row>
    <row r="14297" spans="1:9" x14ac:dyDescent="0.25">
      <c r="A14297" s="1" t="s">
        <v>14304</v>
      </c>
      <c r="B14297">
        <v>24.100000000000012</v>
      </c>
      <c r="C14297">
        <v>2.7343829750517599</v>
      </c>
      <c r="D14297">
        <v>1.0402372919813194</v>
      </c>
      <c r="E14297">
        <v>1.6941456830704404</v>
      </c>
      <c r="F14297">
        <v>0.10798977467958881</v>
      </c>
      <c r="G14297">
        <v>24.000000000000071</v>
      </c>
      <c r="H14297">
        <v>453125000</v>
      </c>
      <c r="I14297">
        <v>0</v>
      </c>
    </row>
    <row r="14298" spans="1:9" x14ac:dyDescent="0.25">
      <c r="A14298" s="1" t="s">
        <v>14305</v>
      </c>
      <c r="B14298">
        <v>21.199999999999985</v>
      </c>
      <c r="C14298">
        <v>1.432617550231142</v>
      </c>
      <c r="D14298">
        <v>0.95778571187459249</v>
      </c>
      <c r="E14298">
        <v>0.47483183835654952</v>
      </c>
      <c r="F14298">
        <v>3.6243185459449823E-2</v>
      </c>
      <c r="G14298">
        <v>21.10000000000003</v>
      </c>
      <c r="H14298">
        <v>406250000</v>
      </c>
      <c r="I14298">
        <v>0</v>
      </c>
    </row>
    <row r="14299" spans="1:9" x14ac:dyDescent="0.25">
      <c r="A14299" s="1" t="s">
        <v>14306</v>
      </c>
      <c r="B14299">
        <v>21.2</v>
      </c>
      <c r="C14299">
        <v>1.4240904882263035</v>
      </c>
      <c r="D14299">
        <v>0.95738912737298243</v>
      </c>
      <c r="E14299">
        <v>0.46670136085332103</v>
      </c>
      <c r="F14299">
        <v>3.6437804281901354E-2</v>
      </c>
      <c r="G14299">
        <v>21.10000000000003</v>
      </c>
      <c r="H14299">
        <v>265625000</v>
      </c>
      <c r="I14299">
        <v>0</v>
      </c>
    </row>
    <row r="14300" spans="1:9" x14ac:dyDescent="0.25">
      <c r="A14300" s="1" t="s">
        <v>14307</v>
      </c>
      <c r="B14300">
        <v>22.099999999999998</v>
      </c>
      <c r="C14300">
        <v>2.018999400272905</v>
      </c>
      <c r="D14300">
        <v>1.2781822569279546</v>
      </c>
      <c r="E14300">
        <v>0.74081714334495041</v>
      </c>
      <c r="F14300">
        <v>-5.2488672784771762E-2</v>
      </c>
      <c r="G14300">
        <v>22.000000000000043</v>
      </c>
      <c r="H14300">
        <v>406250000</v>
      </c>
      <c r="I14300">
        <v>0</v>
      </c>
    </row>
    <row r="14301" spans="1:9" x14ac:dyDescent="0.25">
      <c r="A14301" s="1" t="s">
        <v>14308</v>
      </c>
      <c r="B14301">
        <v>22.099999999999973</v>
      </c>
      <c r="C14301">
        <v>2.0106945395966997</v>
      </c>
      <c r="D14301">
        <v>1.2778040789374461</v>
      </c>
      <c r="E14301">
        <v>0.73289046065925367</v>
      </c>
      <c r="F14301">
        <v>-5.2479636488614201E-2</v>
      </c>
      <c r="G14301">
        <v>22.000000000000043</v>
      </c>
      <c r="H14301">
        <v>406250000</v>
      </c>
      <c r="I14301">
        <v>0</v>
      </c>
    </row>
    <row r="14302" spans="1:9" x14ac:dyDescent="0.25">
      <c r="A14302" s="1" t="s">
        <v>14309</v>
      </c>
      <c r="B14302">
        <v>22.999999999999996</v>
      </c>
      <c r="C14302">
        <v>2.5962907145193705</v>
      </c>
      <c r="D14302">
        <v>1.5732917662929808</v>
      </c>
      <c r="E14302">
        <v>1.0229989482263897</v>
      </c>
      <c r="F14302">
        <v>-0.10746869102612377</v>
      </c>
      <c r="G14302">
        <v>22.900000000000055</v>
      </c>
      <c r="H14302">
        <v>312500000</v>
      </c>
      <c r="I14302">
        <v>0</v>
      </c>
    </row>
    <row r="14303" spans="1:9" x14ac:dyDescent="0.25">
      <c r="A14303" s="1" t="s">
        <v>14310</v>
      </c>
      <c r="B14303">
        <v>23.099999999999991</v>
      </c>
      <c r="C14303">
        <v>2.6172715967463445</v>
      </c>
      <c r="D14303">
        <v>1.5872556867554763</v>
      </c>
      <c r="E14303">
        <v>1.0300159099908681</v>
      </c>
      <c r="F14303">
        <v>-0.10736828344034421</v>
      </c>
      <c r="G14303">
        <v>23.000000000000057</v>
      </c>
      <c r="H14303">
        <v>343750000</v>
      </c>
      <c r="I14303">
        <v>0</v>
      </c>
    </row>
    <row r="14304" spans="1:9" x14ac:dyDescent="0.25">
      <c r="A14304" s="1" t="s">
        <v>14311</v>
      </c>
      <c r="B14304">
        <v>20.799999999999997</v>
      </c>
      <c r="C14304">
        <v>2.3269850434641883</v>
      </c>
      <c r="D14304">
        <v>1.3457282429319908</v>
      </c>
      <c r="E14304">
        <v>0.98125680053219755</v>
      </c>
      <c r="F14304">
        <v>-0.24379911284890632</v>
      </c>
      <c r="G14304">
        <v>20.700000000000024</v>
      </c>
      <c r="H14304">
        <v>343750000</v>
      </c>
      <c r="I14304">
        <v>0</v>
      </c>
    </row>
    <row r="14305" spans="1:9" x14ac:dyDescent="0.25">
      <c r="A14305" s="1" t="s">
        <v>14312</v>
      </c>
      <c r="B14305">
        <v>20.899999999999984</v>
      </c>
      <c r="C14305">
        <v>2.3560093187597051</v>
      </c>
      <c r="D14305">
        <v>1.3669164731016266</v>
      </c>
      <c r="E14305">
        <v>0.98909284565807853</v>
      </c>
      <c r="F14305">
        <v>-0.24212122677308834</v>
      </c>
      <c r="G14305">
        <v>20.800000000000026</v>
      </c>
      <c r="H14305">
        <v>468750000</v>
      </c>
      <c r="I14305">
        <v>0</v>
      </c>
    </row>
    <row r="14306" spans="1:9" x14ac:dyDescent="0.25">
      <c r="A14306" s="1" t="s">
        <v>14313</v>
      </c>
      <c r="B14306">
        <v>20.962207568479403</v>
      </c>
      <c r="C14306">
        <v>25.362756937991264</v>
      </c>
      <c r="D14306">
        <v>10.308845258866077</v>
      </c>
      <c r="E14306">
        <v>15.053911679125189</v>
      </c>
      <c r="F14306">
        <v>-1</v>
      </c>
      <c r="G14306">
        <v>0</v>
      </c>
      <c r="H14306">
        <v>1062500000</v>
      </c>
      <c r="I14306">
        <v>0</v>
      </c>
    </row>
    <row r="14307" spans="1:9" x14ac:dyDescent="0.25">
      <c r="A14307" s="1" t="s">
        <v>14314</v>
      </c>
      <c r="B14307">
        <v>27.016842933711995</v>
      </c>
      <c r="C14307">
        <v>47.817239580199072</v>
      </c>
      <c r="D14307">
        <v>24.80442089298603</v>
      </c>
      <c r="E14307">
        <v>23.01281868721308</v>
      </c>
      <c r="F14307">
        <v>1</v>
      </c>
      <c r="G14307">
        <v>0</v>
      </c>
      <c r="H14307">
        <v>1250000000</v>
      </c>
      <c r="I14307">
        <v>0</v>
      </c>
    </row>
    <row r="14308" spans="1:9" x14ac:dyDescent="0.25">
      <c r="A14308" s="1" t="s">
        <v>14315</v>
      </c>
      <c r="B14308">
        <v>24.600000000000012</v>
      </c>
      <c r="C14308">
        <v>3.9898860723078338</v>
      </c>
      <c r="D14308">
        <v>0.73018110714757389</v>
      </c>
      <c r="E14308">
        <v>3.2597049651602599</v>
      </c>
      <c r="F14308">
        <v>7.1239438770731134E-2</v>
      </c>
      <c r="G14308">
        <v>24.500000000000078</v>
      </c>
      <c r="H14308">
        <v>390625000</v>
      </c>
      <c r="I14308">
        <v>0</v>
      </c>
    </row>
    <row r="14309" spans="1:9" x14ac:dyDescent="0.25">
      <c r="A14309" s="1" t="s">
        <v>14316</v>
      </c>
      <c r="B14309">
        <v>24.899999999999995</v>
      </c>
      <c r="C14309">
        <v>5.7281897999489466</v>
      </c>
      <c r="D14309">
        <v>2.4758116855694827</v>
      </c>
      <c r="E14309">
        <v>3.2523781143794639</v>
      </c>
      <c r="F14309">
        <v>1</v>
      </c>
      <c r="G14309">
        <v>25.000000000000085</v>
      </c>
      <c r="H14309">
        <v>468750000</v>
      </c>
      <c r="I14309">
        <v>0</v>
      </c>
    </row>
    <row r="14310" spans="1:9" x14ac:dyDescent="0.25">
      <c r="A14310" s="1" t="s">
        <v>14317</v>
      </c>
      <c r="B14310">
        <v>24.900000000000023</v>
      </c>
      <c r="C14310">
        <v>3.3722724157320467</v>
      </c>
      <c r="D14310">
        <v>0.75616566645246186</v>
      </c>
      <c r="E14310">
        <v>2.6161067492795849</v>
      </c>
      <c r="F14310">
        <v>-6.2427540703690276E-2</v>
      </c>
      <c r="G14310">
        <v>24.800000000000082</v>
      </c>
      <c r="H14310">
        <v>406250000</v>
      </c>
      <c r="I14310">
        <v>0</v>
      </c>
    </row>
    <row r="14311" spans="1:9" x14ac:dyDescent="0.25">
      <c r="A14311" s="1" t="s">
        <v>14318</v>
      </c>
      <c r="B14311">
        <v>25.000000000000028</v>
      </c>
      <c r="C14311">
        <v>3.3843702218053613</v>
      </c>
      <c r="D14311">
        <v>0.74860183194155372</v>
      </c>
      <c r="E14311">
        <v>2.6357683898638076</v>
      </c>
      <c r="F14311">
        <v>-6.2403573914706634E-2</v>
      </c>
      <c r="G14311">
        <v>24.900000000000084</v>
      </c>
      <c r="H14311">
        <v>375000000</v>
      </c>
      <c r="I14311">
        <v>0</v>
      </c>
    </row>
    <row r="14312" spans="1:9" x14ac:dyDescent="0.25">
      <c r="A14312" s="1" t="s">
        <v>14319</v>
      </c>
      <c r="B14312">
        <v>25.600000000000041</v>
      </c>
      <c r="C14312">
        <v>5.15834916214581</v>
      </c>
      <c r="D14312">
        <v>1.8199759374140707</v>
      </c>
      <c r="E14312">
        <v>3.3383732247317379</v>
      </c>
      <c r="F14312">
        <v>-0.38194305396420569</v>
      </c>
      <c r="G14312">
        <v>25.500000000000092</v>
      </c>
      <c r="H14312">
        <v>421875000</v>
      </c>
      <c r="I14312">
        <v>0</v>
      </c>
    </row>
    <row r="14313" spans="1:9" x14ac:dyDescent="0.25">
      <c r="A14313" s="1" t="s">
        <v>14320</v>
      </c>
      <c r="B14313">
        <v>29.578615940827554</v>
      </c>
      <c r="C14313">
        <v>40.706865050284229</v>
      </c>
      <c r="D14313">
        <v>20.038006821129194</v>
      </c>
      <c r="E14313">
        <v>20.668858229155045</v>
      </c>
      <c r="F14313">
        <v>1</v>
      </c>
      <c r="G14313">
        <v>0</v>
      </c>
      <c r="H14313">
        <v>1218750000</v>
      </c>
      <c r="I14313">
        <v>0</v>
      </c>
    </row>
    <row r="14314" spans="1:9" x14ac:dyDescent="0.25">
      <c r="A14314" s="1" t="s">
        <v>14321</v>
      </c>
      <c r="B14314">
        <v>24.600000000000005</v>
      </c>
      <c r="C14314">
        <v>3.9888857126434774</v>
      </c>
      <c r="D14314">
        <v>3.2628147162043257</v>
      </c>
      <c r="E14314">
        <v>0.72607099643915163</v>
      </c>
      <c r="F14314">
        <v>-7.1173634339069647E-2</v>
      </c>
      <c r="G14314">
        <v>24.500000000000078</v>
      </c>
      <c r="H14314">
        <v>625000000</v>
      </c>
      <c r="I14314">
        <v>0</v>
      </c>
    </row>
    <row r="14315" spans="1:9" x14ac:dyDescent="0.25">
      <c r="A14315" s="1" t="s">
        <v>14322</v>
      </c>
      <c r="B14315">
        <v>24.899999999999991</v>
      </c>
      <c r="C14315">
        <v>5.7167174336336393</v>
      </c>
      <c r="D14315">
        <v>3.2503374838917067</v>
      </c>
      <c r="E14315">
        <v>2.4663799497419325</v>
      </c>
      <c r="F14315">
        <v>-1</v>
      </c>
      <c r="G14315">
        <v>25.000000000000085</v>
      </c>
      <c r="H14315">
        <v>531250000</v>
      </c>
      <c r="I14315">
        <v>0</v>
      </c>
    </row>
    <row r="14316" spans="1:9" x14ac:dyDescent="0.25">
      <c r="A14316" s="1" t="s">
        <v>14323</v>
      </c>
      <c r="B14316">
        <v>24.900000000000006</v>
      </c>
      <c r="C14316">
        <v>3.3736847886881796</v>
      </c>
      <c r="D14316">
        <v>2.6161885685796795</v>
      </c>
      <c r="E14316">
        <v>0.75749622010850004</v>
      </c>
      <c r="F14316">
        <v>6.3095829882657828E-2</v>
      </c>
      <c r="G14316">
        <v>24.800000000000082</v>
      </c>
      <c r="H14316">
        <v>484375000</v>
      </c>
      <c r="I14316">
        <v>0</v>
      </c>
    </row>
    <row r="14317" spans="1:9" x14ac:dyDescent="0.25">
      <c r="A14317" s="1" t="s">
        <v>14324</v>
      </c>
      <c r="B14317">
        <v>24.999999999999993</v>
      </c>
      <c r="C14317">
        <v>3.382029052177236</v>
      </c>
      <c r="D14317">
        <v>2.6331546773940424</v>
      </c>
      <c r="E14317">
        <v>0.74887437478319363</v>
      </c>
      <c r="F14317">
        <v>6.2308107052244655E-2</v>
      </c>
      <c r="G14317">
        <v>24.900000000000084</v>
      </c>
      <c r="H14317">
        <v>390625000</v>
      </c>
      <c r="I14317">
        <v>0</v>
      </c>
    </row>
    <row r="14318" spans="1:9" x14ac:dyDescent="0.25">
      <c r="A14318" s="1" t="s">
        <v>14325</v>
      </c>
      <c r="B14318">
        <v>31.674246345259732</v>
      </c>
      <c r="C14318">
        <v>38.420901719417756</v>
      </c>
      <c r="D14318">
        <v>16.425403954275133</v>
      </c>
      <c r="E14318">
        <v>21.995497765142659</v>
      </c>
      <c r="F14318">
        <v>1</v>
      </c>
      <c r="G14318">
        <v>0</v>
      </c>
      <c r="H14318">
        <v>1187500000</v>
      </c>
      <c r="I14318">
        <v>0</v>
      </c>
    </row>
    <row r="14319" spans="1:9" x14ac:dyDescent="0.25">
      <c r="A14319" s="1" t="s">
        <v>14326</v>
      </c>
      <c r="B14319">
        <v>52.004248997971359</v>
      </c>
      <c r="C14319">
        <v>86.170203117076198</v>
      </c>
      <c r="D14319">
        <v>50.5584747008037</v>
      </c>
      <c r="E14319">
        <v>35.61172841627252</v>
      </c>
      <c r="F14319">
        <v>1</v>
      </c>
      <c r="G14319">
        <v>0</v>
      </c>
      <c r="H14319">
        <v>1296875000</v>
      </c>
      <c r="I14319">
        <v>0</v>
      </c>
    </row>
    <row r="14320" spans="1:9" x14ac:dyDescent="0.25">
      <c r="A14320" s="1" t="s">
        <v>14327</v>
      </c>
      <c r="B14320">
        <v>35.504469852422645</v>
      </c>
      <c r="C14320">
        <v>33.666894307847578</v>
      </c>
      <c r="D14320">
        <v>17.306595371775106</v>
      </c>
      <c r="E14320">
        <v>16.360298936072439</v>
      </c>
      <c r="F14320">
        <v>1</v>
      </c>
      <c r="G14320">
        <v>0</v>
      </c>
      <c r="H14320">
        <v>1203125000</v>
      </c>
      <c r="I14320">
        <v>0</v>
      </c>
    </row>
    <row r="14321" spans="1:9" x14ac:dyDescent="0.25">
      <c r="A14321" s="1" t="s">
        <v>14328</v>
      </c>
      <c r="B14321">
        <v>35.906870565110076</v>
      </c>
      <c r="C14321">
        <v>33.460940147177894</v>
      </c>
      <c r="D14321">
        <v>17.394215646891347</v>
      </c>
      <c r="E14321">
        <v>16.066724500286554</v>
      </c>
      <c r="F14321">
        <v>1</v>
      </c>
      <c r="G14321">
        <v>0</v>
      </c>
      <c r="H14321">
        <v>1312500000</v>
      </c>
      <c r="I14321">
        <v>0</v>
      </c>
    </row>
    <row r="14322" spans="1:9" x14ac:dyDescent="0.25">
      <c r="A14322" s="1" t="s">
        <v>14329</v>
      </c>
      <c r="B14322">
        <v>20.573356140235184</v>
      </c>
      <c r="C14322">
        <v>25.770435063086996</v>
      </c>
      <c r="D14322">
        <v>12.094608315001134</v>
      </c>
      <c r="E14322">
        <v>13.675826748085878</v>
      </c>
      <c r="F14322">
        <v>-1</v>
      </c>
      <c r="G14322">
        <v>0</v>
      </c>
      <c r="H14322">
        <v>1156250000</v>
      </c>
      <c r="I14322">
        <v>0</v>
      </c>
    </row>
    <row r="14323" spans="1:9" x14ac:dyDescent="0.25">
      <c r="A14323" s="1" t="s">
        <v>14330</v>
      </c>
      <c r="B14323">
        <v>24.476601378787066</v>
      </c>
      <c r="C14323">
        <v>43.938544321657297</v>
      </c>
      <c r="D14323">
        <v>21.088485876907519</v>
      </c>
      <c r="E14323">
        <v>22.850058444749742</v>
      </c>
      <c r="F14323">
        <v>0.88484111128603615</v>
      </c>
      <c r="G14323">
        <v>0</v>
      </c>
      <c r="H14323">
        <v>1218750000</v>
      </c>
      <c r="I14323">
        <v>0</v>
      </c>
    </row>
    <row r="14324" spans="1:9" x14ac:dyDescent="0.25">
      <c r="A14324" s="1" t="s">
        <v>14331</v>
      </c>
      <c r="B14324">
        <v>35.640696431450756</v>
      </c>
      <c r="C14324">
        <v>24.173019683150436</v>
      </c>
      <c r="D14324">
        <v>6.71033194738615</v>
      </c>
      <c r="E14324">
        <v>17.462687735764302</v>
      </c>
      <c r="F14324">
        <v>-1</v>
      </c>
      <c r="G14324">
        <v>0</v>
      </c>
      <c r="H14324">
        <v>1078125000</v>
      </c>
      <c r="I14324">
        <v>0</v>
      </c>
    </row>
    <row r="14325" spans="1:9" x14ac:dyDescent="0.25">
      <c r="A14325" s="1" t="s">
        <v>14332</v>
      </c>
      <c r="B14325">
        <v>35.064273689862034</v>
      </c>
      <c r="C14325">
        <v>21.956370231470554</v>
      </c>
      <c r="D14325">
        <v>7.3839261244553365</v>
      </c>
      <c r="E14325">
        <v>14.572444107015217</v>
      </c>
      <c r="F14325">
        <v>-0.55840723353009469</v>
      </c>
      <c r="G14325">
        <v>0</v>
      </c>
      <c r="H14325">
        <v>1125000000</v>
      </c>
      <c r="I14325">
        <v>0</v>
      </c>
    </row>
    <row r="14326" spans="1:9" x14ac:dyDescent="0.25">
      <c r="A14326" s="1" t="s">
        <v>14333</v>
      </c>
      <c r="B14326">
        <v>24.299999999999997</v>
      </c>
      <c r="C14326">
        <v>3.4816561063957554</v>
      </c>
      <c r="D14326">
        <v>0.74940231624796505</v>
      </c>
      <c r="E14326">
        <v>2.7322537901477904</v>
      </c>
      <c r="F14326">
        <v>-6.0506793533091408E-2</v>
      </c>
      <c r="G14326">
        <v>24.200000000000074</v>
      </c>
      <c r="H14326">
        <v>390625000</v>
      </c>
      <c r="I14326">
        <v>0</v>
      </c>
    </row>
    <row r="14327" spans="1:9" x14ac:dyDescent="0.25">
      <c r="A14327" s="1" t="s">
        <v>14334</v>
      </c>
      <c r="B14327">
        <v>24.499999999999993</v>
      </c>
      <c r="C14327">
        <v>3.5473557911315936</v>
      </c>
      <c r="D14327">
        <v>0.74498480431817438</v>
      </c>
      <c r="E14327">
        <v>2.8023709868134192</v>
      </c>
      <c r="F14327">
        <v>-6.0243721781031212E-2</v>
      </c>
      <c r="G14327">
        <v>24.400000000000077</v>
      </c>
      <c r="H14327">
        <v>328125000</v>
      </c>
      <c r="I14327">
        <v>0</v>
      </c>
    </row>
    <row r="14328" spans="1:9" x14ac:dyDescent="0.25">
      <c r="A14328" s="1" t="s">
        <v>14335</v>
      </c>
      <c r="B14328">
        <v>24.900000000000038</v>
      </c>
      <c r="C14328">
        <v>3.590223889709617</v>
      </c>
      <c r="D14328">
        <v>1.0337387648666212</v>
      </c>
      <c r="E14328">
        <v>2.5564851248429958</v>
      </c>
      <c r="F14328">
        <v>0.1054126214990796</v>
      </c>
      <c r="G14328">
        <v>24.800000000000082</v>
      </c>
      <c r="H14328">
        <v>515625000</v>
      </c>
      <c r="I14328">
        <v>0</v>
      </c>
    </row>
    <row r="14329" spans="1:9" x14ac:dyDescent="0.25">
      <c r="A14329" s="1" t="s">
        <v>14336</v>
      </c>
      <c r="B14329">
        <v>25.000000000000018</v>
      </c>
      <c r="C14329">
        <v>3.6365740604896368</v>
      </c>
      <c r="D14329">
        <v>1.0424941500108291</v>
      </c>
      <c r="E14329">
        <v>2.5940799104788077</v>
      </c>
      <c r="F14329">
        <v>0.10575595311317443</v>
      </c>
      <c r="G14329">
        <v>24.900000000000084</v>
      </c>
      <c r="H14329">
        <v>468750000</v>
      </c>
      <c r="I14329">
        <v>0</v>
      </c>
    </row>
    <row r="14330" spans="1:9" x14ac:dyDescent="0.25">
      <c r="A14330" s="1" t="s">
        <v>14337</v>
      </c>
      <c r="B14330">
        <v>25.099999999999994</v>
      </c>
      <c r="C14330">
        <v>4.2792919865573982</v>
      </c>
      <c r="D14330">
        <v>3.2787900604614739</v>
      </c>
      <c r="E14330">
        <v>1.0005019260959243</v>
      </c>
      <c r="F14330">
        <v>-0.19056595001035959</v>
      </c>
      <c r="G14330">
        <v>25.000000000000085</v>
      </c>
      <c r="H14330">
        <v>468750000</v>
      </c>
      <c r="I14330">
        <v>0</v>
      </c>
    </row>
    <row r="14331" spans="1:9" x14ac:dyDescent="0.25">
      <c r="A14331" s="1" t="s">
        <v>14338</v>
      </c>
      <c r="B14331">
        <v>25.199999999999996</v>
      </c>
      <c r="C14331">
        <v>4.3478513399243548</v>
      </c>
      <c r="D14331">
        <v>3.3378714189340966</v>
      </c>
      <c r="E14331">
        <v>1.0099799209902582</v>
      </c>
      <c r="F14331">
        <v>-0.19624664241337086</v>
      </c>
      <c r="G14331">
        <v>25.100000000000087</v>
      </c>
      <c r="H14331">
        <v>500000000</v>
      </c>
      <c r="I14331">
        <v>0</v>
      </c>
    </row>
    <row r="14332" spans="1:9" x14ac:dyDescent="0.25">
      <c r="A14332" s="1" t="s">
        <v>14339</v>
      </c>
      <c r="B14332">
        <v>25.600000000000037</v>
      </c>
      <c r="C14332">
        <v>3.3334918829245055</v>
      </c>
      <c r="D14332">
        <v>2.560598562583861</v>
      </c>
      <c r="E14332">
        <v>0.77289332034064451</v>
      </c>
      <c r="F14332">
        <v>6.3029403035620213E-2</v>
      </c>
      <c r="G14332">
        <v>25.500000000000092</v>
      </c>
      <c r="H14332">
        <v>515625000</v>
      </c>
      <c r="I14332">
        <v>0</v>
      </c>
    </row>
    <row r="14333" spans="1:9" x14ac:dyDescent="0.25">
      <c r="A14333" s="1" t="s">
        <v>14340</v>
      </c>
      <c r="B14333">
        <v>25.7</v>
      </c>
      <c r="C14333">
        <v>3.3525990725822599</v>
      </c>
      <c r="D14333">
        <v>2.5853058691631117</v>
      </c>
      <c r="E14333">
        <v>0.7672932034191482</v>
      </c>
      <c r="F14333">
        <v>-6.3283672449633066E-2</v>
      </c>
      <c r="G14333">
        <v>25.600000000000094</v>
      </c>
      <c r="H14333">
        <v>375000000</v>
      </c>
      <c r="I14333">
        <v>0</v>
      </c>
    </row>
    <row r="14334" spans="1:9" x14ac:dyDescent="0.25">
      <c r="A14334" s="1" t="s">
        <v>14341</v>
      </c>
      <c r="B14334">
        <v>47.211600981115147</v>
      </c>
      <c r="C14334">
        <v>76.46305010202525</v>
      </c>
      <c r="D14334">
        <v>35.320113518360891</v>
      </c>
      <c r="E14334">
        <v>41.142936583664323</v>
      </c>
      <c r="F14334">
        <v>1</v>
      </c>
      <c r="G14334">
        <v>0</v>
      </c>
      <c r="H14334">
        <v>1281250000</v>
      </c>
      <c r="I14334">
        <v>0</v>
      </c>
    </row>
    <row r="14335" spans="1:9" x14ac:dyDescent="0.25">
      <c r="A14335" s="1" t="s">
        <v>14342</v>
      </c>
      <c r="B14335">
        <v>37.415423401315373</v>
      </c>
      <c r="C14335">
        <v>51.731401648714751</v>
      </c>
      <c r="D14335">
        <v>27.721371500977352</v>
      </c>
      <c r="E14335">
        <v>24.01003014773741</v>
      </c>
      <c r="F14335">
        <v>1</v>
      </c>
      <c r="G14335">
        <v>0</v>
      </c>
      <c r="H14335">
        <v>1265625000</v>
      </c>
      <c r="I14335">
        <v>0</v>
      </c>
    </row>
    <row r="14336" spans="1:9" x14ac:dyDescent="0.25">
      <c r="A14336" s="1" t="s">
        <v>14343</v>
      </c>
      <c r="B14336">
        <v>34.347438307731046</v>
      </c>
      <c r="C14336">
        <v>28.599896984266568</v>
      </c>
      <c r="D14336">
        <v>9.5492172045147647</v>
      </c>
      <c r="E14336">
        <v>19.050679779751789</v>
      </c>
      <c r="F14336">
        <v>-1</v>
      </c>
      <c r="G14336">
        <v>0</v>
      </c>
      <c r="H14336">
        <v>1171875000</v>
      </c>
      <c r="I14336">
        <v>0</v>
      </c>
    </row>
    <row r="14337" spans="1:9" x14ac:dyDescent="0.25">
      <c r="A14337" s="1" t="s">
        <v>14344</v>
      </c>
      <c r="B14337">
        <v>38.181752829533686</v>
      </c>
      <c r="C14337">
        <v>40.601790525596236</v>
      </c>
      <c r="D14337">
        <v>18.67671246124327</v>
      </c>
      <c r="E14337">
        <v>21.925078064352956</v>
      </c>
      <c r="F14337">
        <v>1</v>
      </c>
      <c r="G14337">
        <v>0</v>
      </c>
      <c r="H14337">
        <v>1015625000</v>
      </c>
      <c r="I14337">
        <v>0</v>
      </c>
    </row>
    <row r="14338" spans="1:9" x14ac:dyDescent="0.25">
      <c r="A14338" s="1" t="s">
        <v>14345</v>
      </c>
      <c r="B14338">
        <v>22.201012978693143</v>
      </c>
      <c r="C14338">
        <v>28.685121207247171</v>
      </c>
      <c r="D14338">
        <v>15.300503270552088</v>
      </c>
      <c r="E14338">
        <v>13.384617936695093</v>
      </c>
      <c r="F14338">
        <v>1</v>
      </c>
      <c r="G14338">
        <v>0</v>
      </c>
      <c r="H14338">
        <v>1437500000</v>
      </c>
      <c r="I14338">
        <v>0</v>
      </c>
    </row>
    <row r="14339" spans="1:9" x14ac:dyDescent="0.25">
      <c r="A14339" s="1" t="s">
        <v>14346</v>
      </c>
      <c r="B14339">
        <v>21.906774704143015</v>
      </c>
      <c r="C14339">
        <v>34.392449592651204</v>
      </c>
      <c r="D14339">
        <v>16.366260849585231</v>
      </c>
      <c r="E14339">
        <v>18.026188743065962</v>
      </c>
      <c r="F14339">
        <v>0.71302248293396353</v>
      </c>
      <c r="G14339">
        <v>0</v>
      </c>
      <c r="H14339">
        <v>1109375000</v>
      </c>
      <c r="I14339">
        <v>0</v>
      </c>
    </row>
    <row r="14340" spans="1:9" x14ac:dyDescent="0.25">
      <c r="A14340" s="1" t="s">
        <v>14347</v>
      </c>
      <c r="B14340">
        <v>25.099999999999991</v>
      </c>
      <c r="C14340">
        <v>4.2689945126387663</v>
      </c>
      <c r="D14340">
        <v>0.99465887202367131</v>
      </c>
      <c r="E14340">
        <v>3.2743356406150945</v>
      </c>
      <c r="F14340">
        <v>0.18474022522187683</v>
      </c>
      <c r="G14340">
        <v>25.000000000000085</v>
      </c>
      <c r="H14340">
        <v>453125000</v>
      </c>
      <c r="I14340">
        <v>0</v>
      </c>
    </row>
    <row r="14341" spans="1:9" x14ac:dyDescent="0.25">
      <c r="A14341" s="1" t="s">
        <v>14348</v>
      </c>
      <c r="B14341">
        <v>25.200000000000006</v>
      </c>
      <c r="C14341">
        <v>4.3328823214794312</v>
      </c>
      <c r="D14341">
        <v>1.0039624624073826</v>
      </c>
      <c r="E14341">
        <v>3.3289198590720481</v>
      </c>
      <c r="F14341">
        <v>0.18820494231892226</v>
      </c>
      <c r="G14341">
        <v>25.100000000000087</v>
      </c>
      <c r="H14341">
        <v>406250000</v>
      </c>
      <c r="I14341">
        <v>0</v>
      </c>
    </row>
    <row r="14342" spans="1:9" x14ac:dyDescent="0.25">
      <c r="A14342" s="1" t="s">
        <v>14349</v>
      </c>
      <c r="B14342">
        <v>25.600000000000023</v>
      </c>
      <c r="C14342">
        <v>3.3310272382036046</v>
      </c>
      <c r="D14342">
        <v>0.77111979942589581</v>
      </c>
      <c r="E14342">
        <v>2.5599074387777088</v>
      </c>
      <c r="F14342">
        <v>-6.3066092068202462E-2</v>
      </c>
      <c r="G14342">
        <v>25.500000000000092</v>
      </c>
      <c r="H14342">
        <v>390625000</v>
      </c>
      <c r="I14342">
        <v>0</v>
      </c>
    </row>
    <row r="14343" spans="1:9" x14ac:dyDescent="0.25">
      <c r="A14343" s="1" t="s">
        <v>14350</v>
      </c>
      <c r="B14343">
        <v>25.700000000000031</v>
      </c>
      <c r="C14343">
        <v>3.3517866629852588</v>
      </c>
      <c r="D14343">
        <v>0.76734960132918717</v>
      </c>
      <c r="E14343">
        <v>2.5844370616560717</v>
      </c>
      <c r="F14343">
        <v>6.2382707945796145E-2</v>
      </c>
      <c r="G14343">
        <v>25.600000000000094</v>
      </c>
      <c r="H14343">
        <v>390625000</v>
      </c>
      <c r="I14343">
        <v>0</v>
      </c>
    </row>
    <row r="14344" spans="1:9" x14ac:dyDescent="0.25">
      <c r="A14344" s="1" t="s">
        <v>14351</v>
      </c>
      <c r="B14344">
        <v>38.207040221401542</v>
      </c>
      <c r="C14344">
        <v>67.296143349221211</v>
      </c>
      <c r="D14344">
        <v>34.922046467494447</v>
      </c>
      <c r="E14344">
        <v>32.374096881726778</v>
      </c>
      <c r="F14344">
        <v>-1</v>
      </c>
      <c r="G14344">
        <v>0</v>
      </c>
      <c r="H14344">
        <v>1187500000</v>
      </c>
      <c r="I14344">
        <v>0</v>
      </c>
    </row>
    <row r="14345" spans="1:9" x14ac:dyDescent="0.25">
      <c r="A14345" s="1" t="s">
        <v>14352</v>
      </c>
      <c r="B14345">
        <v>31.829743739183247</v>
      </c>
      <c r="C14345">
        <v>45.230402754008182</v>
      </c>
      <c r="D14345">
        <v>19.113794138513722</v>
      </c>
      <c r="E14345">
        <v>26.116608615494393</v>
      </c>
      <c r="F14345">
        <v>-0.93086889711460685</v>
      </c>
      <c r="G14345">
        <v>0</v>
      </c>
      <c r="H14345">
        <v>1234375000</v>
      </c>
      <c r="I14345">
        <v>0</v>
      </c>
    </row>
    <row r="14346" spans="1:9" x14ac:dyDescent="0.25">
      <c r="A14346" s="1" t="s">
        <v>14353</v>
      </c>
      <c r="B14346">
        <v>36.006246244979877</v>
      </c>
      <c r="C14346">
        <v>26.005051952054206</v>
      </c>
      <c r="D14346">
        <v>19.630567560211535</v>
      </c>
      <c r="E14346">
        <v>6.3744843918426959</v>
      </c>
      <c r="F14346">
        <v>1</v>
      </c>
      <c r="G14346">
        <v>0</v>
      </c>
      <c r="H14346">
        <v>1265625000</v>
      </c>
      <c r="I14346">
        <v>0</v>
      </c>
    </row>
    <row r="14347" spans="1:9" x14ac:dyDescent="0.25">
      <c r="A14347" s="1" t="s">
        <v>14354</v>
      </c>
      <c r="B14347">
        <v>35.337743631567072</v>
      </c>
      <c r="C14347">
        <v>21.810776060452156</v>
      </c>
      <c r="D14347">
        <v>9.8079838749108337</v>
      </c>
      <c r="E14347">
        <v>12.002792185541297</v>
      </c>
      <c r="F14347">
        <v>-1</v>
      </c>
      <c r="G14347">
        <v>0</v>
      </c>
      <c r="H14347">
        <v>1093750000</v>
      </c>
      <c r="I14347">
        <v>0</v>
      </c>
    </row>
    <row r="14348" spans="1:9" x14ac:dyDescent="0.25">
      <c r="A14348" s="1" t="s">
        <v>14355</v>
      </c>
      <c r="B14348">
        <v>24.299999999999997</v>
      </c>
      <c r="C14348">
        <v>3.481431050245682</v>
      </c>
      <c r="D14348">
        <v>2.7315019359069397</v>
      </c>
      <c r="E14348">
        <v>0.74992911433874232</v>
      </c>
      <c r="F14348">
        <v>6.0663402079427442E-2</v>
      </c>
      <c r="G14348">
        <v>24.200000000000074</v>
      </c>
      <c r="H14348">
        <v>421875000</v>
      </c>
      <c r="I14348">
        <v>0</v>
      </c>
    </row>
    <row r="14349" spans="1:9" x14ac:dyDescent="0.25">
      <c r="A14349" s="1" t="s">
        <v>14356</v>
      </c>
      <c r="B14349">
        <v>24.400000000000006</v>
      </c>
      <c r="C14349">
        <v>3.5275814215450074</v>
      </c>
      <c r="D14349">
        <v>2.7831285933167673</v>
      </c>
      <c r="E14349">
        <v>0.7444528282282401</v>
      </c>
      <c r="F14349">
        <v>5.9822007918137299E-2</v>
      </c>
      <c r="G14349">
        <v>24.300000000000075</v>
      </c>
      <c r="H14349">
        <v>578125000</v>
      </c>
      <c r="I14349">
        <v>0</v>
      </c>
    </row>
    <row r="14350" spans="1:9" x14ac:dyDescent="0.25">
      <c r="A14350" s="1" t="s">
        <v>14357</v>
      </c>
      <c r="B14350">
        <v>24.900000000000027</v>
      </c>
      <c r="C14350">
        <v>3.5863404549575364</v>
      </c>
      <c r="D14350">
        <v>2.5537915993373441</v>
      </c>
      <c r="E14350">
        <v>1.0325488556201923</v>
      </c>
      <c r="F14350">
        <v>-0.10541023804962402</v>
      </c>
      <c r="G14350">
        <v>24.800000000000082</v>
      </c>
      <c r="H14350">
        <v>578125000</v>
      </c>
      <c r="I14350">
        <v>0</v>
      </c>
    </row>
    <row r="14351" spans="1:9" x14ac:dyDescent="0.25">
      <c r="A14351" s="1" t="s">
        <v>14358</v>
      </c>
      <c r="B14351">
        <v>25.000000000000021</v>
      </c>
      <c r="C14351">
        <v>3.6342526471451224</v>
      </c>
      <c r="D14351">
        <v>2.593116421812959</v>
      </c>
      <c r="E14351">
        <v>1.0411362253321634</v>
      </c>
      <c r="F14351">
        <v>-0.10533536427392098</v>
      </c>
      <c r="G14351">
        <v>24.900000000000084</v>
      </c>
      <c r="H14351">
        <v>546875000</v>
      </c>
      <c r="I14351">
        <v>0</v>
      </c>
    </row>
    <row r="14352" spans="1:9" x14ac:dyDescent="0.25">
      <c r="A14352" s="1" t="s">
        <v>14359</v>
      </c>
      <c r="B14352">
        <v>38.795218138991459</v>
      </c>
      <c r="C14352">
        <v>37.867029961230237</v>
      </c>
      <c r="D14352">
        <v>14.286219413974941</v>
      </c>
      <c r="E14352">
        <v>23.580810547255311</v>
      </c>
      <c r="F14352">
        <v>-1</v>
      </c>
      <c r="G14352">
        <v>0</v>
      </c>
      <c r="H14352">
        <v>1109375000</v>
      </c>
      <c r="I14352">
        <v>0</v>
      </c>
    </row>
    <row r="14353" spans="1:9" x14ac:dyDescent="0.25">
      <c r="A14353" s="1" t="s">
        <v>14360</v>
      </c>
      <c r="B14353">
        <v>35.6948036970091</v>
      </c>
      <c r="C14353">
        <v>27.026884164216042</v>
      </c>
      <c r="D14353">
        <v>17.090165354278362</v>
      </c>
      <c r="E14353">
        <v>9.9367188099376946</v>
      </c>
      <c r="F14353">
        <v>1</v>
      </c>
      <c r="G14353">
        <v>0</v>
      </c>
      <c r="H14353">
        <v>1031250000</v>
      </c>
      <c r="I14353">
        <v>0</v>
      </c>
    </row>
    <row r="14354" spans="1:9" x14ac:dyDescent="0.25">
      <c r="A14354" s="1" t="s">
        <v>14361</v>
      </c>
      <c r="B14354">
        <v>23.447775572491132</v>
      </c>
      <c r="C14354">
        <v>24.769961707932424</v>
      </c>
      <c r="D14354">
        <v>10.014185453646851</v>
      </c>
      <c r="E14354">
        <v>14.755776254285578</v>
      </c>
      <c r="F14354">
        <v>-1</v>
      </c>
      <c r="G14354">
        <v>0</v>
      </c>
      <c r="H14354">
        <v>1000000000</v>
      </c>
      <c r="I14354">
        <v>0</v>
      </c>
    </row>
    <row r="14355" spans="1:9" x14ac:dyDescent="0.25">
      <c r="A14355" s="1" t="s">
        <v>14362</v>
      </c>
      <c r="B14355">
        <v>28.630915963036642</v>
      </c>
      <c r="C14355">
        <v>38.534393438803072</v>
      </c>
      <c r="D14355">
        <v>20.155035487442813</v>
      </c>
      <c r="E14355">
        <v>18.379357951360262</v>
      </c>
      <c r="F14355">
        <v>1</v>
      </c>
      <c r="G14355">
        <v>0</v>
      </c>
      <c r="H14355">
        <v>1265625000</v>
      </c>
      <c r="I14355">
        <v>0</v>
      </c>
    </row>
    <row r="14356" spans="1:9" x14ac:dyDescent="0.25">
      <c r="A14356" s="1" t="s">
        <v>14363</v>
      </c>
      <c r="B14356">
        <v>30.324430664871436</v>
      </c>
      <c r="C14356">
        <v>30.126470235870869</v>
      </c>
      <c r="D14356">
        <v>14.474081767499861</v>
      </c>
      <c r="E14356">
        <v>15.652388468371011</v>
      </c>
      <c r="F14356">
        <v>-1</v>
      </c>
      <c r="G14356">
        <v>0</v>
      </c>
      <c r="H14356">
        <v>1046875000</v>
      </c>
      <c r="I14356">
        <v>0</v>
      </c>
    </row>
    <row r="14357" spans="1:9" x14ac:dyDescent="0.25">
      <c r="A14357" s="1" t="s">
        <v>14364</v>
      </c>
      <c r="B14357">
        <v>30.099146291992511</v>
      </c>
      <c r="C14357">
        <v>27.087182365692549</v>
      </c>
      <c r="D14357">
        <v>9.8342228966032863</v>
      </c>
      <c r="E14357">
        <v>17.252959469089234</v>
      </c>
      <c r="F14357">
        <v>-1</v>
      </c>
      <c r="G14357">
        <v>0</v>
      </c>
      <c r="H14357">
        <v>1140625000</v>
      </c>
      <c r="I14357">
        <v>0</v>
      </c>
    </row>
    <row r="14358" spans="1:9" x14ac:dyDescent="0.25">
      <c r="A14358" s="1" t="s">
        <v>14365</v>
      </c>
      <c r="B14358">
        <v>33.759742766411776</v>
      </c>
      <c r="C14358">
        <v>40.4582451276233</v>
      </c>
      <c r="D14358">
        <v>19.771524199302139</v>
      </c>
      <c r="E14358">
        <v>20.686720928321172</v>
      </c>
      <c r="F14358">
        <v>1</v>
      </c>
      <c r="G14358">
        <v>0</v>
      </c>
      <c r="H14358">
        <v>1203125000</v>
      </c>
      <c r="I14358">
        <v>0</v>
      </c>
    </row>
    <row r="14359" spans="1:9" x14ac:dyDescent="0.25">
      <c r="A14359" s="1" t="s">
        <v>14366</v>
      </c>
      <c r="B14359">
        <v>29.507811696985389</v>
      </c>
      <c r="C14359">
        <v>32.429821368906744</v>
      </c>
      <c r="D14359">
        <v>18.905660090143549</v>
      </c>
      <c r="E14359">
        <v>13.524161278763241</v>
      </c>
      <c r="F14359">
        <v>1</v>
      </c>
      <c r="G14359">
        <v>0</v>
      </c>
      <c r="H14359">
        <v>1046875000</v>
      </c>
      <c r="I14359">
        <v>0</v>
      </c>
    </row>
    <row r="14360" spans="1:9" x14ac:dyDescent="0.25">
      <c r="A14360" s="1" t="s">
        <v>14367</v>
      </c>
      <c r="B14360">
        <v>32.492130026128137</v>
      </c>
      <c r="C14360">
        <v>36.540601749368967</v>
      </c>
      <c r="D14360">
        <v>16.3840277584343</v>
      </c>
      <c r="E14360">
        <v>20.156573990934636</v>
      </c>
      <c r="F14360">
        <v>1</v>
      </c>
      <c r="G14360">
        <v>0</v>
      </c>
      <c r="H14360">
        <v>1031250000</v>
      </c>
      <c r="I14360">
        <v>0</v>
      </c>
    </row>
    <row r="14361" spans="1:9" x14ac:dyDescent="0.25">
      <c r="A14361" s="1" t="s">
        <v>14368</v>
      </c>
      <c r="B14361">
        <v>32.971648829629615</v>
      </c>
      <c r="C14361">
        <v>37.553115826537699</v>
      </c>
      <c r="D14361">
        <v>23.1194585841947</v>
      </c>
      <c r="E14361">
        <v>14.433657242342996</v>
      </c>
      <c r="F14361">
        <v>1</v>
      </c>
      <c r="G14361">
        <v>0</v>
      </c>
      <c r="H14361">
        <v>1015625000</v>
      </c>
      <c r="I14361">
        <v>0</v>
      </c>
    </row>
    <row r="14362" spans="1:9" x14ac:dyDescent="0.25">
      <c r="A14362" s="1" t="s">
        <v>14369</v>
      </c>
      <c r="B14362">
        <v>33.750058245314051</v>
      </c>
      <c r="C14362">
        <v>42.899290436301698</v>
      </c>
      <c r="D14362">
        <v>26.760948772507053</v>
      </c>
      <c r="E14362">
        <v>16.138341663794691</v>
      </c>
      <c r="F14362">
        <v>1</v>
      </c>
      <c r="G14362">
        <v>0</v>
      </c>
      <c r="H14362">
        <v>1265625000</v>
      </c>
      <c r="I14362">
        <v>0</v>
      </c>
    </row>
    <row r="14363" spans="1:9" x14ac:dyDescent="0.25">
      <c r="A14363" s="1" t="s">
        <v>14370</v>
      </c>
      <c r="B14363">
        <v>31.611960817263629</v>
      </c>
      <c r="C14363">
        <v>33.206746750213647</v>
      </c>
      <c r="D14363">
        <v>18.835742009097867</v>
      </c>
      <c r="E14363">
        <v>14.371004741115783</v>
      </c>
      <c r="F14363">
        <v>1</v>
      </c>
      <c r="G14363">
        <v>0</v>
      </c>
      <c r="H14363">
        <v>1140625000</v>
      </c>
      <c r="I14363">
        <v>0</v>
      </c>
    </row>
    <row r="14364" spans="1:9" x14ac:dyDescent="0.25">
      <c r="A14364" s="1" t="s">
        <v>14371</v>
      </c>
      <c r="B14364">
        <v>31.746328328216283</v>
      </c>
      <c r="C14364">
        <v>35.169308168040864</v>
      </c>
      <c r="D14364">
        <v>16.435295855080792</v>
      </c>
      <c r="E14364">
        <v>18.734012312960065</v>
      </c>
      <c r="F14364">
        <v>-1</v>
      </c>
      <c r="G14364">
        <v>0</v>
      </c>
      <c r="H14364">
        <v>937500000</v>
      </c>
      <c r="I14364">
        <v>0</v>
      </c>
    </row>
    <row r="14365" spans="1:9" x14ac:dyDescent="0.25">
      <c r="A14365" s="1" t="s">
        <v>14372</v>
      </c>
      <c r="B14365">
        <v>29.105435637125442</v>
      </c>
      <c r="C14365">
        <v>29.810056431878099</v>
      </c>
      <c r="D14365">
        <v>13.79465959056424</v>
      </c>
      <c r="E14365">
        <v>16.015396841313894</v>
      </c>
      <c r="F14365">
        <v>-1</v>
      </c>
      <c r="G14365">
        <v>0</v>
      </c>
      <c r="H14365">
        <v>984375000</v>
      </c>
      <c r="I14365">
        <v>0</v>
      </c>
    </row>
    <row r="14366" spans="1:9" x14ac:dyDescent="0.25">
      <c r="A14366" s="1" t="s">
        <v>14373</v>
      </c>
      <c r="B14366">
        <v>32.372820533961047</v>
      </c>
      <c r="C14366">
        <v>41.29578170572745</v>
      </c>
      <c r="D14366">
        <v>17.666021177628494</v>
      </c>
      <c r="E14366">
        <v>23.62976052809897</v>
      </c>
      <c r="F14366">
        <v>-1</v>
      </c>
      <c r="G14366">
        <v>0</v>
      </c>
      <c r="H14366">
        <v>1078125000</v>
      </c>
      <c r="I14366">
        <v>0</v>
      </c>
    </row>
    <row r="14367" spans="1:9" x14ac:dyDescent="0.25">
      <c r="A14367" s="1" t="s">
        <v>14374</v>
      </c>
      <c r="B14367">
        <v>32.573336777320421</v>
      </c>
      <c r="C14367">
        <v>40.000680615612666</v>
      </c>
      <c r="D14367">
        <v>15.640966831291568</v>
      </c>
      <c r="E14367">
        <v>24.359713784321144</v>
      </c>
      <c r="F14367">
        <v>-1</v>
      </c>
      <c r="G14367">
        <v>0</v>
      </c>
      <c r="H14367">
        <v>906250000</v>
      </c>
      <c r="I14367">
        <v>0</v>
      </c>
    </row>
    <row r="14368" spans="1:9" x14ac:dyDescent="0.25">
      <c r="A14368" s="1" t="s">
        <v>14375</v>
      </c>
      <c r="B14368">
        <v>32.784106266857002</v>
      </c>
      <c r="C14368">
        <v>30.912032664276932</v>
      </c>
      <c r="D14368">
        <v>13.068577380696695</v>
      </c>
      <c r="E14368">
        <v>17.84345528358023</v>
      </c>
      <c r="F14368">
        <v>-1</v>
      </c>
      <c r="G14368">
        <v>0</v>
      </c>
      <c r="H14368">
        <v>859375000</v>
      </c>
      <c r="I14368">
        <v>0</v>
      </c>
    </row>
    <row r="14369" spans="1:9" x14ac:dyDescent="0.25">
      <c r="A14369" s="1" t="s">
        <v>14376</v>
      </c>
      <c r="B14369">
        <v>31.298240548892231</v>
      </c>
      <c r="C14369">
        <v>31.629370034728019</v>
      </c>
      <c r="D14369">
        <v>13.462378260721824</v>
      </c>
      <c r="E14369">
        <v>18.166991774006195</v>
      </c>
      <c r="F14369">
        <v>-1</v>
      </c>
      <c r="G14369">
        <v>0</v>
      </c>
      <c r="H14369">
        <v>1125000000</v>
      </c>
      <c r="I14369">
        <v>0</v>
      </c>
    </row>
    <row r="14370" spans="1:9" x14ac:dyDescent="0.25">
      <c r="A14370" s="1" t="s">
        <v>14377</v>
      </c>
      <c r="B14370">
        <v>24.595047477141282</v>
      </c>
      <c r="C14370">
        <v>26.476402224182198</v>
      </c>
      <c r="D14370">
        <v>12.286804571840428</v>
      </c>
      <c r="E14370">
        <v>14.189597652341764</v>
      </c>
      <c r="F14370">
        <v>-1</v>
      </c>
      <c r="G14370">
        <v>0</v>
      </c>
      <c r="H14370">
        <v>1093750000</v>
      </c>
      <c r="I14370">
        <v>0</v>
      </c>
    </row>
    <row r="14371" spans="1:9" x14ac:dyDescent="0.25">
      <c r="A14371" s="1" t="s">
        <v>14378</v>
      </c>
      <c r="B14371">
        <v>25.213231966004049</v>
      </c>
      <c r="C14371">
        <v>31.09672056145169</v>
      </c>
      <c r="D14371">
        <v>13.205539545493796</v>
      </c>
      <c r="E14371">
        <v>17.891181015957898</v>
      </c>
      <c r="F14371">
        <v>-0.79061514507410324</v>
      </c>
      <c r="G14371">
        <v>0</v>
      </c>
      <c r="H14371">
        <v>1093750000</v>
      </c>
      <c r="I14371">
        <v>0</v>
      </c>
    </row>
    <row r="14372" spans="1:9" x14ac:dyDescent="0.25">
      <c r="A14372" s="1" t="s">
        <v>14379</v>
      </c>
      <c r="B14372">
        <v>33.374374491982572</v>
      </c>
      <c r="C14372">
        <v>30.307764092381742</v>
      </c>
      <c r="D14372">
        <v>17.734119817676003</v>
      </c>
      <c r="E14372">
        <v>12.573644274705725</v>
      </c>
      <c r="F14372">
        <v>1</v>
      </c>
      <c r="G14372">
        <v>0</v>
      </c>
      <c r="H14372">
        <v>953125000</v>
      </c>
      <c r="I14372">
        <v>0</v>
      </c>
    </row>
    <row r="14373" spans="1:9" x14ac:dyDescent="0.25">
      <c r="A14373" s="1" t="s">
        <v>14380</v>
      </c>
      <c r="B14373">
        <v>31.225555612600861</v>
      </c>
      <c r="C14373">
        <v>27.777966195870363</v>
      </c>
      <c r="D14373">
        <v>13.527952230875163</v>
      </c>
      <c r="E14373">
        <v>14.250013964995194</v>
      </c>
      <c r="F14373">
        <v>-1</v>
      </c>
      <c r="G14373">
        <v>0</v>
      </c>
      <c r="H14373">
        <v>937500000</v>
      </c>
      <c r="I14373">
        <v>0</v>
      </c>
    </row>
    <row r="14374" spans="1:9" x14ac:dyDescent="0.25">
      <c r="A14374" s="1" t="s">
        <v>14381</v>
      </c>
      <c r="B14374">
        <v>33.050892148868726</v>
      </c>
      <c r="C14374">
        <v>35.43434904170762</v>
      </c>
      <c r="D14374">
        <v>19.105315599544305</v>
      </c>
      <c r="E14374">
        <v>16.329033442163276</v>
      </c>
      <c r="F14374">
        <v>1</v>
      </c>
      <c r="G14374">
        <v>0</v>
      </c>
      <c r="H14374">
        <v>953125000</v>
      </c>
      <c r="I14374">
        <v>0</v>
      </c>
    </row>
    <row r="14375" spans="1:9" x14ac:dyDescent="0.25">
      <c r="A14375" s="1" t="s">
        <v>14382</v>
      </c>
      <c r="B14375">
        <v>33.737708289620038</v>
      </c>
      <c r="C14375">
        <v>42.188210544603123</v>
      </c>
      <c r="D14375">
        <v>18.91705719776337</v>
      </c>
      <c r="E14375">
        <v>23.271153346839732</v>
      </c>
      <c r="F14375">
        <v>-1</v>
      </c>
      <c r="G14375">
        <v>0</v>
      </c>
      <c r="H14375">
        <v>984375000</v>
      </c>
      <c r="I14375">
        <v>0</v>
      </c>
    </row>
    <row r="14376" spans="1:9" x14ac:dyDescent="0.25">
      <c r="A14376" s="1" t="s">
        <v>14383</v>
      </c>
      <c r="B14376">
        <v>29.056254702378101</v>
      </c>
      <c r="C14376">
        <v>31.559984875069809</v>
      </c>
      <c r="D14376">
        <v>15.644549886356625</v>
      </c>
      <c r="E14376">
        <v>15.915434988713189</v>
      </c>
      <c r="F14376">
        <v>1</v>
      </c>
      <c r="G14376">
        <v>0</v>
      </c>
      <c r="H14376">
        <v>953125000</v>
      </c>
      <c r="I14376">
        <v>0</v>
      </c>
    </row>
    <row r="14377" spans="1:9" x14ac:dyDescent="0.25">
      <c r="A14377" s="1" t="s">
        <v>14384</v>
      </c>
      <c r="B14377">
        <v>30.992551979325423</v>
      </c>
      <c r="C14377">
        <v>33.547098607287516</v>
      </c>
      <c r="D14377">
        <v>16.583716437376651</v>
      </c>
      <c r="E14377">
        <v>16.963382169910851</v>
      </c>
      <c r="F14377">
        <v>-1</v>
      </c>
      <c r="G14377">
        <v>0</v>
      </c>
      <c r="H14377">
        <v>984375000</v>
      </c>
      <c r="I14377">
        <v>0</v>
      </c>
    </row>
    <row r="14378" spans="1:9" x14ac:dyDescent="0.25">
      <c r="A14378" s="1" t="s">
        <v>14385</v>
      </c>
      <c r="B14378">
        <v>32.33810730702919</v>
      </c>
      <c r="C14378">
        <v>32.587715711640989</v>
      </c>
      <c r="D14378">
        <v>18.496913116815257</v>
      </c>
      <c r="E14378">
        <v>14.090802594825742</v>
      </c>
      <c r="F14378">
        <v>0.95554888431537144</v>
      </c>
      <c r="G14378">
        <v>0</v>
      </c>
      <c r="H14378">
        <v>1140625000</v>
      </c>
      <c r="I14378">
        <v>0</v>
      </c>
    </row>
    <row r="14379" spans="1:9" x14ac:dyDescent="0.25">
      <c r="A14379" s="1" t="s">
        <v>14386</v>
      </c>
      <c r="B14379">
        <v>31.841299039457351</v>
      </c>
      <c r="C14379">
        <v>32.647679663859236</v>
      </c>
      <c r="D14379">
        <v>12.243452126583303</v>
      </c>
      <c r="E14379">
        <v>20.404227537275965</v>
      </c>
      <c r="F14379">
        <v>-1</v>
      </c>
      <c r="G14379">
        <v>0</v>
      </c>
      <c r="H14379">
        <v>1156250000</v>
      </c>
      <c r="I14379">
        <v>0</v>
      </c>
    </row>
    <row r="14380" spans="1:9" x14ac:dyDescent="0.25">
      <c r="A14380" s="1" t="s">
        <v>14387</v>
      </c>
      <c r="B14380">
        <v>35.446792037638339</v>
      </c>
      <c r="C14380">
        <v>40.091780708356168</v>
      </c>
      <c r="D14380">
        <v>17.346062052497686</v>
      </c>
      <c r="E14380">
        <v>22.745718655858521</v>
      </c>
      <c r="F14380">
        <v>-1</v>
      </c>
      <c r="G14380">
        <v>0</v>
      </c>
      <c r="H14380">
        <v>1171875000</v>
      </c>
      <c r="I14380">
        <v>0</v>
      </c>
    </row>
    <row r="14381" spans="1:9" x14ac:dyDescent="0.25">
      <c r="A14381" s="1" t="s">
        <v>14388</v>
      </c>
      <c r="B14381">
        <v>32.358721749909066</v>
      </c>
      <c r="C14381">
        <v>36.304171198730195</v>
      </c>
      <c r="D14381">
        <v>17.052504093453695</v>
      </c>
      <c r="E14381">
        <v>19.251667105276518</v>
      </c>
      <c r="F14381">
        <v>-1</v>
      </c>
      <c r="G14381">
        <v>0</v>
      </c>
      <c r="H14381">
        <v>1171875000</v>
      </c>
      <c r="I14381">
        <v>0</v>
      </c>
    </row>
    <row r="14382" spans="1:9" x14ac:dyDescent="0.25">
      <c r="A14382" s="1" t="s">
        <v>14389</v>
      </c>
      <c r="B14382">
        <v>31.253282385439878</v>
      </c>
      <c r="C14382">
        <v>28.614123537190764</v>
      </c>
      <c r="D14382">
        <v>17.851471772088757</v>
      </c>
      <c r="E14382">
        <v>10.762651765102028</v>
      </c>
      <c r="F14382">
        <v>1</v>
      </c>
      <c r="G14382">
        <v>0</v>
      </c>
      <c r="H14382">
        <v>937500000</v>
      </c>
      <c r="I14382">
        <v>0</v>
      </c>
    </row>
    <row r="14383" spans="1:9" x14ac:dyDescent="0.25">
      <c r="A14383" s="1" t="s">
        <v>14390</v>
      </c>
      <c r="B14383">
        <v>33.551700058149166</v>
      </c>
      <c r="C14383">
        <v>45.09187071379629</v>
      </c>
      <c r="D14383">
        <v>15.086205227672734</v>
      </c>
      <c r="E14383">
        <v>30.005665486123569</v>
      </c>
      <c r="F14383">
        <v>-1</v>
      </c>
      <c r="G14383">
        <v>0</v>
      </c>
      <c r="H14383">
        <v>1250000000</v>
      </c>
      <c r="I14383">
        <v>0</v>
      </c>
    </row>
    <row r="14384" spans="1:9" x14ac:dyDescent="0.25">
      <c r="A14384" s="1" t="s">
        <v>14391</v>
      </c>
      <c r="B14384">
        <v>28.872863274301547</v>
      </c>
      <c r="C14384">
        <v>22.774348894835484</v>
      </c>
      <c r="D14384">
        <v>12.229072335548267</v>
      </c>
      <c r="E14384">
        <v>10.54527655928721</v>
      </c>
      <c r="F14384">
        <v>0.74709093010024485</v>
      </c>
      <c r="G14384">
        <v>0</v>
      </c>
      <c r="H14384">
        <v>1062500000</v>
      </c>
      <c r="I14384">
        <v>0</v>
      </c>
    </row>
    <row r="14385" spans="1:9" x14ac:dyDescent="0.25">
      <c r="A14385" s="1" t="s">
        <v>14392</v>
      </c>
      <c r="B14385">
        <v>29.386366093270649</v>
      </c>
      <c r="C14385">
        <v>24.387685698435696</v>
      </c>
      <c r="D14385">
        <v>13.075511493437418</v>
      </c>
      <c r="E14385">
        <v>11.312174204998284</v>
      </c>
      <c r="F14385">
        <v>0.72072477450672867</v>
      </c>
      <c r="G14385">
        <v>0</v>
      </c>
      <c r="H14385">
        <v>953125000</v>
      </c>
      <c r="I14385">
        <v>0</v>
      </c>
    </row>
    <row r="14386" spans="1:9" x14ac:dyDescent="0.25">
      <c r="A14386" s="1" t="s">
        <v>14393</v>
      </c>
      <c r="B14386">
        <v>24.641167691441385</v>
      </c>
      <c r="C14386">
        <v>26.582019435630826</v>
      </c>
      <c r="D14386">
        <v>14.334876700929545</v>
      </c>
      <c r="E14386">
        <v>12.247142734701303</v>
      </c>
      <c r="F14386">
        <v>1</v>
      </c>
      <c r="G14386">
        <v>0</v>
      </c>
      <c r="H14386">
        <v>1156250000</v>
      </c>
      <c r="I14386">
        <v>0</v>
      </c>
    </row>
    <row r="14387" spans="1:9" x14ac:dyDescent="0.25">
      <c r="A14387" s="1" t="s">
        <v>14394</v>
      </c>
      <c r="B14387">
        <v>28.043122038570878</v>
      </c>
      <c r="C14387">
        <v>38.576071908008089</v>
      </c>
      <c r="D14387">
        <v>21.746849216716502</v>
      </c>
      <c r="E14387">
        <v>16.829222691291641</v>
      </c>
      <c r="F14387">
        <v>0.72925621771940108</v>
      </c>
      <c r="G14387">
        <v>0</v>
      </c>
      <c r="H14387">
        <v>1109375000</v>
      </c>
      <c r="I14387">
        <v>0</v>
      </c>
    </row>
    <row r="14388" spans="1:9" x14ac:dyDescent="0.25">
      <c r="A14388" s="1" t="s">
        <v>14395</v>
      </c>
      <c r="B14388">
        <v>36.189793255643728</v>
      </c>
      <c r="C14388">
        <v>48.880842492458676</v>
      </c>
      <c r="D14388">
        <v>22.01694355757683</v>
      </c>
      <c r="E14388">
        <v>26.863898934881856</v>
      </c>
      <c r="F14388">
        <v>-1</v>
      </c>
      <c r="G14388">
        <v>0</v>
      </c>
      <c r="H14388">
        <v>875000000</v>
      </c>
      <c r="I14388">
        <v>0</v>
      </c>
    </row>
    <row r="14389" spans="1:9" x14ac:dyDescent="0.25">
      <c r="A14389" s="1" t="s">
        <v>14396</v>
      </c>
      <c r="B14389">
        <v>34.669507685029508</v>
      </c>
      <c r="C14389">
        <v>35.33608747112396</v>
      </c>
      <c r="D14389">
        <v>17.088075448927363</v>
      </c>
      <c r="E14389">
        <v>18.248012022196598</v>
      </c>
      <c r="F14389">
        <v>1</v>
      </c>
      <c r="G14389">
        <v>0</v>
      </c>
      <c r="H14389">
        <v>1093750000</v>
      </c>
      <c r="I14389">
        <v>0</v>
      </c>
    </row>
    <row r="14390" spans="1:9" x14ac:dyDescent="0.25">
      <c r="A14390" s="1" t="s">
        <v>14397</v>
      </c>
      <c r="B14390">
        <v>33.546485318995941</v>
      </c>
      <c r="C14390">
        <v>35.964323821556164</v>
      </c>
      <c r="D14390">
        <v>20.725913150895785</v>
      </c>
      <c r="E14390">
        <v>15.238410670660434</v>
      </c>
      <c r="F14390">
        <v>1</v>
      </c>
      <c r="G14390">
        <v>0</v>
      </c>
      <c r="H14390">
        <v>843750000</v>
      </c>
      <c r="I14390">
        <v>0</v>
      </c>
    </row>
    <row r="14391" spans="1:9" x14ac:dyDescent="0.25">
      <c r="A14391" s="1" t="s">
        <v>14398</v>
      </c>
      <c r="B14391">
        <v>31.184345930508144</v>
      </c>
      <c r="C14391">
        <v>26.389202317470609</v>
      </c>
      <c r="D14391">
        <v>11.180629243247358</v>
      </c>
      <c r="E14391">
        <v>15.208573074223253</v>
      </c>
      <c r="F14391">
        <v>-1</v>
      </c>
      <c r="G14391">
        <v>0</v>
      </c>
      <c r="H14391">
        <v>953125000</v>
      </c>
      <c r="I14391">
        <v>0</v>
      </c>
    </row>
    <row r="14392" spans="1:9" x14ac:dyDescent="0.25">
      <c r="A14392" s="1" t="s">
        <v>14399</v>
      </c>
      <c r="B14392">
        <v>33.38323486157514</v>
      </c>
      <c r="C14392">
        <v>36.773153468819615</v>
      </c>
      <c r="D14392">
        <v>21.218140416244442</v>
      </c>
      <c r="E14392">
        <v>15.555013052575168</v>
      </c>
      <c r="F14392">
        <v>1</v>
      </c>
      <c r="G14392">
        <v>0</v>
      </c>
      <c r="H14392">
        <v>921875000</v>
      </c>
      <c r="I14392">
        <v>0</v>
      </c>
    </row>
    <row r="14393" spans="1:9" x14ac:dyDescent="0.25">
      <c r="A14393" s="1" t="s">
        <v>14400</v>
      </c>
      <c r="B14393">
        <v>34.624362746086852</v>
      </c>
      <c r="C14393">
        <v>44.257544384517914</v>
      </c>
      <c r="D14393">
        <v>24.957905044734463</v>
      </c>
      <c r="E14393">
        <v>19.299639339783411</v>
      </c>
      <c r="F14393">
        <v>1</v>
      </c>
      <c r="G14393">
        <v>0</v>
      </c>
      <c r="H14393">
        <v>984375000</v>
      </c>
      <c r="I14393">
        <v>0</v>
      </c>
    </row>
    <row r="14394" spans="1:9" x14ac:dyDescent="0.25">
      <c r="A14394" s="1" t="s">
        <v>14401</v>
      </c>
      <c r="B14394">
        <v>30.864399328783076</v>
      </c>
      <c r="C14394">
        <v>27.860350719810324</v>
      </c>
      <c r="D14394">
        <v>12.909369095073158</v>
      </c>
      <c r="E14394">
        <v>14.950981624737157</v>
      </c>
      <c r="F14394">
        <v>-1</v>
      </c>
      <c r="G14394">
        <v>0</v>
      </c>
      <c r="H14394">
        <v>937500000</v>
      </c>
      <c r="I14394">
        <v>0</v>
      </c>
    </row>
    <row r="14395" spans="1:9" x14ac:dyDescent="0.25">
      <c r="A14395" s="1" t="s">
        <v>14402</v>
      </c>
      <c r="B14395">
        <v>32.379941355879673</v>
      </c>
      <c r="C14395">
        <v>28.704750007256855</v>
      </c>
      <c r="D14395">
        <v>13.455332814672866</v>
      </c>
      <c r="E14395">
        <v>15.249417192584032</v>
      </c>
      <c r="F14395">
        <v>1</v>
      </c>
      <c r="G14395">
        <v>0</v>
      </c>
      <c r="H14395">
        <v>1000000000</v>
      </c>
      <c r="I14395">
        <v>0</v>
      </c>
    </row>
    <row r="14396" spans="1:9" x14ac:dyDescent="0.25">
      <c r="A14396" s="1" t="s">
        <v>14403</v>
      </c>
      <c r="B14396">
        <v>33.613407708871769</v>
      </c>
      <c r="C14396">
        <v>38.656478319477436</v>
      </c>
      <c r="D14396">
        <v>19.720592554509413</v>
      </c>
      <c r="E14396">
        <v>18.935885764968059</v>
      </c>
      <c r="F14396">
        <v>-1</v>
      </c>
      <c r="G14396">
        <v>0</v>
      </c>
      <c r="H14396">
        <v>921875000</v>
      </c>
      <c r="I14396">
        <v>0</v>
      </c>
    </row>
    <row r="14397" spans="1:9" x14ac:dyDescent="0.25">
      <c r="A14397" s="1" t="s">
        <v>14404</v>
      </c>
      <c r="B14397">
        <v>33.096483447839063</v>
      </c>
      <c r="C14397">
        <v>37.299843003570295</v>
      </c>
      <c r="D14397">
        <v>22.302414551760545</v>
      </c>
      <c r="E14397">
        <v>14.997428451809789</v>
      </c>
      <c r="F14397">
        <v>1</v>
      </c>
      <c r="G14397">
        <v>0</v>
      </c>
      <c r="H14397">
        <v>828125000</v>
      </c>
      <c r="I14397">
        <v>0</v>
      </c>
    </row>
    <row r="14398" spans="1:9" x14ac:dyDescent="0.25">
      <c r="A14398" s="1" t="s">
        <v>14405</v>
      </c>
      <c r="B14398">
        <v>32.44869472842899</v>
      </c>
      <c r="C14398">
        <v>45.106702290458514</v>
      </c>
      <c r="D14398">
        <v>27.627345371498869</v>
      </c>
      <c r="E14398">
        <v>17.479356918959635</v>
      </c>
      <c r="F14398">
        <v>-0.96493389967763221</v>
      </c>
      <c r="G14398">
        <v>0</v>
      </c>
      <c r="H14398">
        <v>1062500000</v>
      </c>
      <c r="I14398">
        <v>0</v>
      </c>
    </row>
    <row r="14399" spans="1:9" x14ac:dyDescent="0.25">
      <c r="A14399" s="1" t="s">
        <v>14406</v>
      </c>
      <c r="B14399">
        <v>30.394238236250555</v>
      </c>
      <c r="C14399">
        <v>34.399262899719844</v>
      </c>
      <c r="D14399">
        <v>19.045519475506978</v>
      </c>
      <c r="E14399">
        <v>15.353743424212897</v>
      </c>
      <c r="F14399">
        <v>1</v>
      </c>
      <c r="G14399">
        <v>0</v>
      </c>
      <c r="H14399">
        <v>1093750000</v>
      </c>
      <c r="I14399">
        <v>0</v>
      </c>
    </row>
    <row r="14400" spans="1:9" x14ac:dyDescent="0.25">
      <c r="A14400" s="1" t="s">
        <v>14407</v>
      </c>
      <c r="B14400">
        <v>38.211835594103562</v>
      </c>
      <c r="C14400">
        <v>49.379756765937323</v>
      </c>
      <c r="D14400">
        <v>28.464344867958424</v>
      </c>
      <c r="E14400">
        <v>20.915411897978849</v>
      </c>
      <c r="F14400">
        <v>1</v>
      </c>
      <c r="G14400">
        <v>0</v>
      </c>
      <c r="H14400">
        <v>1015625000</v>
      </c>
      <c r="I14400">
        <v>0</v>
      </c>
    </row>
    <row r="14401" spans="1:9" x14ac:dyDescent="0.25">
      <c r="A14401" s="1" t="s">
        <v>14408</v>
      </c>
      <c r="B14401">
        <v>31.783660962660157</v>
      </c>
      <c r="C14401">
        <v>25.745137308863828</v>
      </c>
      <c r="D14401">
        <v>11.990178087097469</v>
      </c>
      <c r="E14401">
        <v>13.754959221766349</v>
      </c>
      <c r="F14401">
        <v>-0.74686508505075277</v>
      </c>
      <c r="G14401">
        <v>0</v>
      </c>
      <c r="H14401">
        <v>937500000</v>
      </c>
      <c r="I14401">
        <v>0</v>
      </c>
    </row>
    <row r="14402" spans="1:9" x14ac:dyDescent="0.25">
      <c r="A14402" s="1" t="s">
        <v>14409</v>
      </c>
      <c r="B14402">
        <v>21.04999999999993</v>
      </c>
      <c r="C14402">
        <v>3.5105334795873637</v>
      </c>
      <c r="D14402">
        <v>1.8242751758391371</v>
      </c>
      <c r="E14402">
        <v>1.6862583037482266</v>
      </c>
      <c r="F14402">
        <v>-1</v>
      </c>
      <c r="G14402">
        <v>21.000000000000028</v>
      </c>
      <c r="H14402">
        <v>234375000</v>
      </c>
      <c r="I14402">
        <v>0</v>
      </c>
    </row>
    <row r="14403" spans="1:9" x14ac:dyDescent="0.25">
      <c r="A14403" s="1" t="s">
        <v>14410</v>
      </c>
      <c r="B14403">
        <v>21.100000000000051</v>
      </c>
      <c r="C14403">
        <v>4.2724267863846812</v>
      </c>
      <c r="D14403">
        <v>2.2066522405650817</v>
      </c>
      <c r="E14403">
        <v>2.0657745458196115</v>
      </c>
      <c r="F14403">
        <v>-1</v>
      </c>
      <c r="G14403">
        <v>21.000000000000028</v>
      </c>
      <c r="H14403">
        <v>296875000</v>
      </c>
      <c r="I14403">
        <v>0</v>
      </c>
    </row>
    <row r="14404" spans="1:9" x14ac:dyDescent="0.25">
      <c r="A14404" s="1" t="s">
        <v>14411</v>
      </c>
      <c r="B14404">
        <v>21.849999999999952</v>
      </c>
      <c r="C14404">
        <v>4.2949409544336223</v>
      </c>
      <c r="D14404">
        <v>2.0360062882653347</v>
      </c>
      <c r="E14404">
        <v>2.2589346661682863</v>
      </c>
      <c r="F14404">
        <v>1</v>
      </c>
      <c r="G14404">
        <v>21.80000000000004</v>
      </c>
      <c r="H14404">
        <v>187500000</v>
      </c>
      <c r="I14404">
        <v>0</v>
      </c>
    </row>
    <row r="14405" spans="1:9" x14ac:dyDescent="0.25">
      <c r="A14405" s="1" t="s">
        <v>14412</v>
      </c>
      <c r="B14405">
        <v>21.950000000000049</v>
      </c>
      <c r="C14405">
        <v>4.3000263470361313</v>
      </c>
      <c r="D14405">
        <v>2.0376790799680173</v>
      </c>
      <c r="E14405">
        <v>2.2623472670681175</v>
      </c>
      <c r="F14405">
        <v>1</v>
      </c>
      <c r="G14405">
        <v>21.900000000000041</v>
      </c>
      <c r="H14405">
        <v>218750000</v>
      </c>
      <c r="I14405">
        <v>0</v>
      </c>
    </row>
    <row r="14406" spans="1:9" x14ac:dyDescent="0.25">
      <c r="A14406" s="1" t="s">
        <v>14413</v>
      </c>
      <c r="B14406">
        <v>23.000000000000025</v>
      </c>
      <c r="C14406">
        <v>5.6642613213924138</v>
      </c>
      <c r="D14406">
        <v>2.703386001562031</v>
      </c>
      <c r="E14406">
        <v>2.9608753198303854</v>
      </c>
      <c r="F14406">
        <v>1</v>
      </c>
      <c r="G14406">
        <v>23.300000000000061</v>
      </c>
      <c r="H14406">
        <v>218750000</v>
      </c>
      <c r="I14406">
        <v>0</v>
      </c>
    </row>
    <row r="14407" spans="1:9" x14ac:dyDescent="0.25">
      <c r="A14407" s="1" t="s">
        <v>14414</v>
      </c>
      <c r="B14407">
        <v>22.999999999999996</v>
      </c>
      <c r="C14407">
        <v>5.6789968298212203</v>
      </c>
      <c r="D14407">
        <v>2.7097458745215119</v>
      </c>
      <c r="E14407">
        <v>2.969250955299708</v>
      </c>
      <c r="F14407">
        <v>1</v>
      </c>
      <c r="G14407">
        <v>23.300000000000061</v>
      </c>
      <c r="H14407">
        <v>265625000</v>
      </c>
      <c r="I14407">
        <v>0</v>
      </c>
    </row>
    <row r="14408" spans="1:9" x14ac:dyDescent="0.25">
      <c r="A14408" s="1" t="s">
        <v>14415</v>
      </c>
      <c r="B14408">
        <v>22.938143753066662</v>
      </c>
      <c r="C14408">
        <v>4.0927751032135351</v>
      </c>
      <c r="D14408">
        <v>1.9069763115877811</v>
      </c>
      <c r="E14408">
        <v>2.1857987916257571</v>
      </c>
      <c r="F14408">
        <v>0.88143753066731989</v>
      </c>
      <c r="G14408">
        <v>22.900000000000055</v>
      </c>
      <c r="H14408">
        <v>218750000</v>
      </c>
      <c r="I14408">
        <v>0</v>
      </c>
    </row>
    <row r="14409" spans="1:9" x14ac:dyDescent="0.25">
      <c r="A14409" s="1" t="s">
        <v>14416</v>
      </c>
      <c r="B14409">
        <v>22.939161039731697</v>
      </c>
      <c r="C14409">
        <v>4.1182964907863937</v>
      </c>
      <c r="D14409">
        <v>1.9185784888331687</v>
      </c>
      <c r="E14409">
        <v>2.1997180019532294</v>
      </c>
      <c r="F14409">
        <v>0.89161039731736658</v>
      </c>
      <c r="G14409">
        <v>22.900000000000055</v>
      </c>
      <c r="H14409">
        <v>328125000</v>
      </c>
      <c r="I14409">
        <v>0</v>
      </c>
    </row>
    <row r="14410" spans="1:9" x14ac:dyDescent="0.25">
      <c r="A14410" s="1" t="s">
        <v>14417</v>
      </c>
      <c r="B14410">
        <v>21.700000000000045</v>
      </c>
      <c r="C14410">
        <v>4.4419489303767952</v>
      </c>
      <c r="D14410">
        <v>2.3316224062145263</v>
      </c>
      <c r="E14410">
        <v>2.1103265241622697</v>
      </c>
      <c r="F14410">
        <v>-0.94064380756486443</v>
      </c>
      <c r="G14410">
        <v>21.600000000000037</v>
      </c>
      <c r="H14410">
        <v>312500000</v>
      </c>
      <c r="I14410">
        <v>0</v>
      </c>
    </row>
    <row r="14411" spans="1:9" x14ac:dyDescent="0.25">
      <c r="A14411" s="1" t="s">
        <v>14418</v>
      </c>
      <c r="B14411">
        <v>21.700000000000049</v>
      </c>
      <c r="C14411">
        <v>3.9028066767584937</v>
      </c>
      <c r="D14411">
        <v>2.0624290673058399</v>
      </c>
      <c r="E14411">
        <v>1.8403776094526538</v>
      </c>
      <c r="F14411">
        <v>-0.73682270616780876</v>
      </c>
      <c r="G14411">
        <v>21.600000000000037</v>
      </c>
      <c r="H14411">
        <v>250000000</v>
      </c>
      <c r="I14411">
        <v>0</v>
      </c>
    </row>
    <row r="14412" spans="1:9" x14ac:dyDescent="0.25">
      <c r="A14412" s="1" t="s">
        <v>14419</v>
      </c>
      <c r="B14412">
        <v>22.300000000000058</v>
      </c>
      <c r="C14412">
        <v>2.9064513638656155</v>
      </c>
      <c r="D14412">
        <v>1.5785615892986895</v>
      </c>
      <c r="E14412">
        <v>1.327889774566926</v>
      </c>
      <c r="F14412">
        <v>-0.72654252800536057</v>
      </c>
      <c r="G14412">
        <v>22.200000000000045</v>
      </c>
      <c r="H14412">
        <v>203125000</v>
      </c>
      <c r="I14412">
        <v>0</v>
      </c>
    </row>
    <row r="14413" spans="1:9" x14ac:dyDescent="0.25">
      <c r="A14413" s="1" t="s">
        <v>14420</v>
      </c>
      <c r="B14413">
        <v>22.300000000000036</v>
      </c>
      <c r="C14413">
        <v>2.8876544439681573</v>
      </c>
      <c r="D14413">
        <v>1.5693298619427503</v>
      </c>
      <c r="E14413">
        <v>1.318324582025407</v>
      </c>
      <c r="F14413">
        <v>-0.72654252800536057</v>
      </c>
      <c r="G14413">
        <v>22.200000000000045</v>
      </c>
      <c r="H14413">
        <v>328125000</v>
      </c>
      <c r="I14413">
        <v>0</v>
      </c>
    </row>
    <row r="14414" spans="1:9" x14ac:dyDescent="0.25">
      <c r="A14414" s="1" t="s">
        <v>14421</v>
      </c>
      <c r="B14414">
        <v>23.100000000000044</v>
      </c>
      <c r="C14414">
        <v>3.3529653198033258</v>
      </c>
      <c r="D14414">
        <v>1.809999918498407</v>
      </c>
      <c r="E14414">
        <v>1.5429654013049188</v>
      </c>
      <c r="F14414">
        <v>-0.28540990788610765</v>
      </c>
      <c r="G14414">
        <v>23.000000000000057</v>
      </c>
      <c r="H14414">
        <v>234375000</v>
      </c>
      <c r="I14414">
        <v>0</v>
      </c>
    </row>
    <row r="14415" spans="1:9" x14ac:dyDescent="0.25">
      <c r="A14415" s="1" t="s">
        <v>14422</v>
      </c>
      <c r="B14415">
        <v>23.200000000000067</v>
      </c>
      <c r="C14415">
        <v>3.5390314327254444</v>
      </c>
      <c r="D14415">
        <v>1.9029894824842457</v>
      </c>
      <c r="E14415">
        <v>1.6360419502411987</v>
      </c>
      <c r="F14415">
        <v>-0.20500833896623449</v>
      </c>
      <c r="G14415">
        <v>23.100000000000058</v>
      </c>
      <c r="H14415">
        <v>312500000</v>
      </c>
      <c r="I14415">
        <v>0</v>
      </c>
    </row>
    <row r="14416" spans="1:9" x14ac:dyDescent="0.25">
      <c r="A14416" s="1" t="s">
        <v>14423</v>
      </c>
      <c r="B14416">
        <v>21.149999999999984</v>
      </c>
      <c r="C14416">
        <v>3.2537044456036917</v>
      </c>
      <c r="D14416">
        <v>1.7003442755317435</v>
      </c>
      <c r="E14416">
        <v>1.5533601700719482</v>
      </c>
      <c r="F14416">
        <v>-1</v>
      </c>
      <c r="G14416">
        <v>21.10000000000003</v>
      </c>
      <c r="H14416">
        <v>187500000</v>
      </c>
      <c r="I14416">
        <v>0</v>
      </c>
    </row>
    <row r="14417" spans="1:9" x14ac:dyDescent="0.25">
      <c r="A14417" s="1" t="s">
        <v>14424</v>
      </c>
      <c r="B14417">
        <v>21.150000000000038</v>
      </c>
      <c r="C14417">
        <v>3.2647684717981429</v>
      </c>
      <c r="D14417">
        <v>1.7060455742123417</v>
      </c>
      <c r="E14417">
        <v>1.5587228975858012</v>
      </c>
      <c r="F14417">
        <v>-1</v>
      </c>
      <c r="G14417">
        <v>21.10000000000003</v>
      </c>
      <c r="H14417">
        <v>218750000</v>
      </c>
      <c r="I14417">
        <v>0</v>
      </c>
    </row>
    <row r="14418" spans="1:9" x14ac:dyDescent="0.25">
      <c r="A14418" s="1" t="s">
        <v>14425</v>
      </c>
      <c r="B14418">
        <v>21.400000000000055</v>
      </c>
      <c r="C14418">
        <v>4.2161790061607576</v>
      </c>
      <c r="D14418">
        <v>2.184924709660558</v>
      </c>
      <c r="E14418">
        <v>2.0312542965002054</v>
      </c>
      <c r="F14418">
        <v>-1</v>
      </c>
      <c r="G14418">
        <v>21.300000000000033</v>
      </c>
      <c r="H14418">
        <v>218750000</v>
      </c>
      <c r="I14418">
        <v>0</v>
      </c>
    </row>
    <row r="14419" spans="1:9" x14ac:dyDescent="0.25">
      <c r="A14419" s="1" t="s">
        <v>14426</v>
      </c>
      <c r="B14419">
        <v>21.35</v>
      </c>
      <c r="C14419">
        <v>3.7593908207608835</v>
      </c>
      <c r="D14419">
        <v>1.9579345922073119</v>
      </c>
      <c r="E14419">
        <v>1.8014562285535716</v>
      </c>
      <c r="F14419">
        <v>-1</v>
      </c>
      <c r="G14419">
        <v>21.300000000000033</v>
      </c>
      <c r="H14419">
        <v>156250000</v>
      </c>
      <c r="I14419">
        <v>0</v>
      </c>
    </row>
    <row r="14420" spans="1:9" x14ac:dyDescent="0.25">
      <c r="A14420" s="1" t="s">
        <v>14427</v>
      </c>
      <c r="B14420">
        <v>21.55000000000004</v>
      </c>
      <c r="C14420">
        <v>3.9046136627561978</v>
      </c>
      <c r="D14420">
        <v>1.8486817262185871</v>
      </c>
      <c r="E14420">
        <v>2.0559319365376107</v>
      </c>
      <c r="F14420">
        <v>1</v>
      </c>
      <c r="G14420">
        <v>21.500000000000036</v>
      </c>
      <c r="H14420">
        <v>250000000</v>
      </c>
      <c r="I14420">
        <v>0</v>
      </c>
    </row>
    <row r="14421" spans="1:9" x14ac:dyDescent="0.25">
      <c r="A14421" s="1" t="s">
        <v>14428</v>
      </c>
      <c r="B14421">
        <v>21.549999999999947</v>
      </c>
      <c r="C14421">
        <v>3.9272567593382561</v>
      </c>
      <c r="D14421">
        <v>1.8591484578667665</v>
      </c>
      <c r="E14421">
        <v>2.0681083014714896</v>
      </c>
      <c r="F14421">
        <v>1</v>
      </c>
      <c r="G14421">
        <v>21.500000000000036</v>
      </c>
      <c r="H14421">
        <v>187500000</v>
      </c>
      <c r="I14421">
        <v>0</v>
      </c>
    </row>
    <row r="14422" spans="1:9" x14ac:dyDescent="0.25">
      <c r="A14422" s="1" t="s">
        <v>14429</v>
      </c>
      <c r="B14422">
        <v>21.949999999999935</v>
      </c>
      <c r="C14422">
        <v>3.7131118111418151</v>
      </c>
      <c r="D14422">
        <v>1.735329858206097</v>
      </c>
      <c r="E14422">
        <v>1.9777819529357181</v>
      </c>
      <c r="F14422">
        <v>1</v>
      </c>
      <c r="G14422">
        <v>21.900000000000041</v>
      </c>
      <c r="H14422">
        <v>218750000</v>
      </c>
      <c r="I14422">
        <v>0</v>
      </c>
    </row>
    <row r="14423" spans="1:9" x14ac:dyDescent="0.25">
      <c r="A14423" s="1" t="s">
        <v>14430</v>
      </c>
      <c r="B14423">
        <v>22.050000000000054</v>
      </c>
      <c r="C14423">
        <v>3.7665842957356972</v>
      </c>
      <c r="D14423">
        <v>1.7610780750212398</v>
      </c>
      <c r="E14423">
        <v>2.0055062207144574</v>
      </c>
      <c r="F14423">
        <v>1</v>
      </c>
      <c r="G14423">
        <v>22.000000000000043</v>
      </c>
      <c r="H14423">
        <v>203125000</v>
      </c>
      <c r="I14423">
        <v>0</v>
      </c>
    </row>
    <row r="14424" spans="1:9" x14ac:dyDescent="0.25">
      <c r="A14424" s="1" t="s">
        <v>14431</v>
      </c>
      <c r="B14424">
        <v>22.600000000000065</v>
      </c>
      <c r="C14424">
        <v>2.9712169803926289</v>
      </c>
      <c r="D14424">
        <v>1.353359646735159</v>
      </c>
      <c r="E14424">
        <v>1.61785733365747</v>
      </c>
      <c r="F14424">
        <v>0.72654252800536057</v>
      </c>
      <c r="G14424">
        <v>22.50000000000005</v>
      </c>
      <c r="H14424">
        <v>328125000</v>
      </c>
      <c r="I14424">
        <v>0</v>
      </c>
    </row>
    <row r="14425" spans="1:9" x14ac:dyDescent="0.25">
      <c r="A14425" s="1" t="s">
        <v>14432</v>
      </c>
      <c r="B14425">
        <v>22.600000000000051</v>
      </c>
      <c r="C14425">
        <v>3.029969232275703</v>
      </c>
      <c r="D14425">
        <v>1.3815971366840492</v>
      </c>
      <c r="E14425">
        <v>1.6483720955916539</v>
      </c>
      <c r="F14425">
        <v>0.72654252800536057</v>
      </c>
      <c r="G14425">
        <v>22.50000000000005</v>
      </c>
      <c r="H14425">
        <v>359375000</v>
      </c>
      <c r="I14425">
        <v>0</v>
      </c>
    </row>
    <row r="14426" spans="1:9" x14ac:dyDescent="0.25">
      <c r="A14426" s="1" t="s">
        <v>14433</v>
      </c>
      <c r="B14426">
        <v>21.950000000000035</v>
      </c>
      <c r="C14426">
        <v>4.4616875050427502</v>
      </c>
      <c r="D14426">
        <v>2.3491844168040652</v>
      </c>
      <c r="E14426">
        <v>2.1125030882386904</v>
      </c>
      <c r="F14426">
        <v>-1</v>
      </c>
      <c r="G14426">
        <v>21.900000000000041</v>
      </c>
      <c r="H14426">
        <v>406250000</v>
      </c>
      <c r="I14426">
        <v>0</v>
      </c>
    </row>
    <row r="14427" spans="1:9" x14ac:dyDescent="0.25">
      <c r="A14427" s="1" t="s">
        <v>14434</v>
      </c>
      <c r="B14427">
        <v>21.950000000000045</v>
      </c>
      <c r="C14427">
        <v>4.4169623986795834</v>
      </c>
      <c r="D14427">
        <v>2.3272035954089692</v>
      </c>
      <c r="E14427">
        <v>2.0897588032706262</v>
      </c>
      <c r="F14427">
        <v>-1</v>
      </c>
      <c r="G14427">
        <v>21.900000000000041</v>
      </c>
      <c r="H14427">
        <v>281250000</v>
      </c>
      <c r="I14427">
        <v>0</v>
      </c>
    </row>
    <row r="14428" spans="1:9" x14ac:dyDescent="0.25">
      <c r="A14428" s="1" t="s">
        <v>14435</v>
      </c>
      <c r="B14428">
        <v>22.600000000000044</v>
      </c>
      <c r="C14428">
        <v>4.7610824793830995</v>
      </c>
      <c r="D14428">
        <v>2.5132518945306841</v>
      </c>
      <c r="E14428">
        <v>2.2478305848524194</v>
      </c>
      <c r="F14428">
        <v>-0.97039836857231032</v>
      </c>
      <c r="G14428">
        <v>22.50000000000005</v>
      </c>
      <c r="H14428">
        <v>250000000</v>
      </c>
      <c r="I14428">
        <v>0</v>
      </c>
    </row>
    <row r="14429" spans="1:9" x14ac:dyDescent="0.25">
      <c r="A14429" s="1" t="s">
        <v>14436</v>
      </c>
      <c r="B14429">
        <v>22.599999999999959</v>
      </c>
      <c r="C14429">
        <v>3.9109802842336361</v>
      </c>
      <c r="D14429">
        <v>2.0883716377231578</v>
      </c>
      <c r="E14429">
        <v>1.8226086465104783</v>
      </c>
      <c r="F14429">
        <v>-0.72654252800536057</v>
      </c>
      <c r="G14429">
        <v>22.50000000000005</v>
      </c>
      <c r="H14429">
        <v>265625000</v>
      </c>
      <c r="I14429">
        <v>0</v>
      </c>
    </row>
    <row r="14430" spans="1:9" x14ac:dyDescent="0.25">
      <c r="A14430" s="1" t="s">
        <v>14437</v>
      </c>
      <c r="B14430">
        <v>23.400000000000055</v>
      </c>
      <c r="C14430">
        <v>3.3421445839118458</v>
      </c>
      <c r="D14430">
        <v>1.8116160633616349</v>
      </c>
      <c r="E14430">
        <v>1.5305285205502108</v>
      </c>
      <c r="F14430">
        <v>-0.54284686906297397</v>
      </c>
      <c r="G14430">
        <v>23.300000000000061</v>
      </c>
      <c r="H14430">
        <v>265625000</v>
      </c>
      <c r="I14430">
        <v>0</v>
      </c>
    </row>
    <row r="14431" spans="1:9" x14ac:dyDescent="0.25">
      <c r="A14431" s="1" t="s">
        <v>14438</v>
      </c>
      <c r="B14431">
        <v>23.400000000000063</v>
      </c>
      <c r="C14431">
        <v>3.5061324622771726</v>
      </c>
      <c r="D14431">
        <v>1.8935718345523607</v>
      </c>
      <c r="E14431">
        <v>1.6125606277248119</v>
      </c>
      <c r="F14431">
        <v>-0.37422953271903703</v>
      </c>
      <c r="G14431">
        <v>23.300000000000061</v>
      </c>
      <c r="H14431">
        <v>218750000</v>
      </c>
      <c r="I14431">
        <v>0</v>
      </c>
    </row>
    <row r="14432" spans="1:9" x14ac:dyDescent="0.25">
      <c r="A14432" s="1" t="s">
        <v>14439</v>
      </c>
      <c r="B14432">
        <v>21.099999999999969</v>
      </c>
      <c r="C14432">
        <v>8.1296797189939198</v>
      </c>
      <c r="D14432">
        <v>4.0095388690527027</v>
      </c>
      <c r="E14432">
        <v>4.1201408499412295</v>
      </c>
      <c r="F14432">
        <v>-0.97277451580813867</v>
      </c>
      <c r="G14432">
        <v>21.400000000000034</v>
      </c>
      <c r="H14432">
        <v>250000000</v>
      </c>
      <c r="I14432">
        <v>0</v>
      </c>
    </row>
    <row r="14433" spans="1:9" x14ac:dyDescent="0.25">
      <c r="A14433" s="1" t="s">
        <v>14440</v>
      </c>
      <c r="B14433">
        <v>21.200000000000017</v>
      </c>
      <c r="C14433">
        <v>9.0374479164849397</v>
      </c>
      <c r="D14433">
        <v>4.4630219326333362</v>
      </c>
      <c r="E14433">
        <v>4.5744259838516124</v>
      </c>
      <c r="F14433">
        <v>1</v>
      </c>
      <c r="G14433">
        <v>21.500000000000036</v>
      </c>
      <c r="H14433">
        <v>312500000</v>
      </c>
      <c r="I14433">
        <v>0</v>
      </c>
    </row>
    <row r="14434" spans="1:9" x14ac:dyDescent="0.25">
      <c r="A14434" s="1" t="s">
        <v>14441</v>
      </c>
      <c r="B14434">
        <v>20.800000000000043</v>
      </c>
      <c r="C14434">
        <v>3.7903859279149787</v>
      </c>
      <c r="D14434">
        <v>1.9563890190769588</v>
      </c>
      <c r="E14434">
        <v>1.8339969088380199</v>
      </c>
      <c r="F14434">
        <v>-0.88178425825207185</v>
      </c>
      <c r="G14434">
        <v>20.700000000000024</v>
      </c>
      <c r="H14434">
        <v>296875000</v>
      </c>
      <c r="I14434">
        <v>0</v>
      </c>
    </row>
    <row r="14435" spans="1:9" x14ac:dyDescent="0.25">
      <c r="A14435" s="1" t="s">
        <v>14442</v>
      </c>
      <c r="B14435">
        <v>20.80000000000005</v>
      </c>
      <c r="C14435">
        <v>3.7129118448865008</v>
      </c>
      <c r="D14435">
        <v>1.9190937528364582</v>
      </c>
      <c r="E14435">
        <v>1.7938180920500426</v>
      </c>
      <c r="F14435">
        <v>-0.83078668892060126</v>
      </c>
      <c r="G14435">
        <v>20.700000000000024</v>
      </c>
      <c r="H14435">
        <v>234375000</v>
      </c>
      <c r="I14435">
        <v>0</v>
      </c>
    </row>
    <row r="14436" spans="1:9" x14ac:dyDescent="0.25">
      <c r="A14436" s="1" t="s">
        <v>14443</v>
      </c>
      <c r="B14436">
        <v>22.999999999999961</v>
      </c>
      <c r="C14436">
        <v>5.740103043164047</v>
      </c>
      <c r="D14436">
        <v>2.7507913122801608</v>
      </c>
      <c r="E14436">
        <v>2.9893117308838826</v>
      </c>
      <c r="F14436">
        <v>1</v>
      </c>
      <c r="G14436">
        <v>23.300000000000061</v>
      </c>
      <c r="H14436">
        <v>250000000</v>
      </c>
      <c r="I14436">
        <v>0</v>
      </c>
    </row>
    <row r="14437" spans="1:9" x14ac:dyDescent="0.25">
      <c r="A14437" s="1" t="s">
        <v>14444</v>
      </c>
      <c r="B14437">
        <v>23.100000000000019</v>
      </c>
      <c r="C14437">
        <v>5.7189636450875305</v>
      </c>
      <c r="D14437">
        <v>2.7393325958342221</v>
      </c>
      <c r="E14437">
        <v>2.9796310492533031</v>
      </c>
      <c r="F14437">
        <v>1</v>
      </c>
      <c r="G14437">
        <v>23.400000000000063</v>
      </c>
      <c r="H14437">
        <v>265625000</v>
      </c>
      <c r="I14437">
        <v>0</v>
      </c>
    </row>
    <row r="14438" spans="1:9" x14ac:dyDescent="0.25">
      <c r="A14438" s="1" t="s">
        <v>14445</v>
      </c>
      <c r="B14438">
        <v>23.400000000000045</v>
      </c>
      <c r="C14438">
        <v>6.0388700261114714</v>
      </c>
      <c r="D14438">
        <v>2.8832139260769463</v>
      </c>
      <c r="E14438">
        <v>3.155656100034534</v>
      </c>
      <c r="F14438">
        <v>1</v>
      </c>
      <c r="G14438">
        <v>23.700000000000067</v>
      </c>
      <c r="H14438">
        <v>250000000</v>
      </c>
      <c r="I14438">
        <v>0</v>
      </c>
    </row>
    <row r="14439" spans="1:9" x14ac:dyDescent="0.25">
      <c r="A14439" s="1" t="s">
        <v>14446</v>
      </c>
      <c r="B14439">
        <v>23.400000000000038</v>
      </c>
      <c r="C14439">
        <v>6.0356914410573115</v>
      </c>
      <c r="D14439">
        <v>2.8806006287933723</v>
      </c>
      <c r="E14439">
        <v>3.1550908122639463</v>
      </c>
      <c r="F14439">
        <v>1</v>
      </c>
      <c r="G14439">
        <v>23.700000000000067</v>
      </c>
      <c r="H14439">
        <v>343750000</v>
      </c>
      <c r="I14439">
        <v>0</v>
      </c>
    </row>
    <row r="14440" spans="1:9" x14ac:dyDescent="0.25">
      <c r="A14440" s="1" t="s">
        <v>14447</v>
      </c>
      <c r="B14440">
        <v>24.048926240761912</v>
      </c>
      <c r="C14440">
        <v>5.8197453187897477</v>
      </c>
      <c r="D14440">
        <v>2.7633452666514606</v>
      </c>
      <c r="E14440">
        <v>3.0564000521382959</v>
      </c>
      <c r="F14440">
        <v>1</v>
      </c>
      <c r="G14440">
        <v>24.400000000000077</v>
      </c>
      <c r="H14440">
        <v>312500000</v>
      </c>
      <c r="I14440">
        <v>0</v>
      </c>
    </row>
    <row r="14441" spans="1:9" x14ac:dyDescent="0.25">
      <c r="A14441" s="1" t="s">
        <v>14448</v>
      </c>
      <c r="B14441">
        <v>24.057281311351979</v>
      </c>
      <c r="C14441">
        <v>5.8169042423899953</v>
      </c>
      <c r="D14441">
        <v>2.7607493193417749</v>
      </c>
      <c r="E14441">
        <v>3.0561549230482221</v>
      </c>
      <c r="F14441">
        <v>1</v>
      </c>
      <c r="G14441">
        <v>24.400000000000077</v>
      </c>
      <c r="H14441">
        <v>203125000</v>
      </c>
      <c r="I14441">
        <v>0</v>
      </c>
    </row>
    <row r="14442" spans="1:9" x14ac:dyDescent="0.25">
      <c r="A14442" s="1" t="s">
        <v>14449</v>
      </c>
      <c r="B14442">
        <v>21.400000000000034</v>
      </c>
      <c r="C14442">
        <v>2.8396758467937988</v>
      </c>
      <c r="D14442">
        <v>1.5227567940377775</v>
      </c>
      <c r="E14442">
        <v>1.3169190527560213</v>
      </c>
      <c r="F14442">
        <v>-0.72654252800536057</v>
      </c>
      <c r="G14442">
        <v>21.300000000000033</v>
      </c>
      <c r="H14442">
        <v>265625000</v>
      </c>
      <c r="I14442">
        <v>0</v>
      </c>
    </row>
    <row r="14443" spans="1:9" x14ac:dyDescent="0.25">
      <c r="A14443" s="1" t="s">
        <v>14450</v>
      </c>
      <c r="B14443">
        <v>21.400000000000034</v>
      </c>
      <c r="C14443">
        <v>2.6847442475408321</v>
      </c>
      <c r="D14443">
        <v>1.4456622570817323</v>
      </c>
      <c r="E14443">
        <v>1.2390819904590997</v>
      </c>
      <c r="F14443">
        <v>-0.72654252800536057</v>
      </c>
      <c r="G14443">
        <v>21.300000000000033</v>
      </c>
      <c r="H14443">
        <v>187500000</v>
      </c>
      <c r="I14443">
        <v>0</v>
      </c>
    </row>
    <row r="14444" spans="1:9" x14ac:dyDescent="0.25">
      <c r="A14444" s="1" t="s">
        <v>14451</v>
      </c>
      <c r="B14444">
        <v>22.100000000000023</v>
      </c>
      <c r="C14444">
        <v>2.7196823695691097</v>
      </c>
      <c r="D14444">
        <v>1.4777598579919591</v>
      </c>
      <c r="E14444">
        <v>1.2419225115771506</v>
      </c>
      <c r="F14444">
        <v>-0.45385032612346343</v>
      </c>
      <c r="G14444">
        <v>22.000000000000043</v>
      </c>
      <c r="H14444">
        <v>218750000</v>
      </c>
      <c r="I14444">
        <v>0</v>
      </c>
    </row>
    <row r="14445" spans="1:9" x14ac:dyDescent="0.25">
      <c r="A14445" s="1" t="s">
        <v>14452</v>
      </c>
      <c r="B14445">
        <v>22.100000000000065</v>
      </c>
      <c r="C14445">
        <v>2.8943179811062616</v>
      </c>
      <c r="D14445">
        <v>1.5652381885578999</v>
      </c>
      <c r="E14445">
        <v>1.3290797925483617</v>
      </c>
      <c r="F14445">
        <v>-0.33198421365459385</v>
      </c>
      <c r="G14445">
        <v>22.000000000000043</v>
      </c>
      <c r="H14445">
        <v>281250000</v>
      </c>
      <c r="I14445">
        <v>0</v>
      </c>
    </row>
    <row r="14446" spans="1:9" x14ac:dyDescent="0.25">
      <c r="A14446" s="1" t="s">
        <v>14453</v>
      </c>
      <c r="B14446">
        <v>22.899999999999967</v>
      </c>
      <c r="C14446">
        <v>3.4037143357118982</v>
      </c>
      <c r="D14446">
        <v>1.8283045666347735</v>
      </c>
      <c r="E14446">
        <v>1.5754097690771247</v>
      </c>
      <c r="F14446">
        <v>-0.19769542299406817</v>
      </c>
      <c r="G14446">
        <v>22.800000000000054</v>
      </c>
      <c r="H14446">
        <v>343750000</v>
      </c>
      <c r="I14446">
        <v>0</v>
      </c>
    </row>
    <row r="14447" spans="1:9" x14ac:dyDescent="0.25">
      <c r="A14447" s="1" t="s">
        <v>14454</v>
      </c>
      <c r="B14447">
        <v>23.000000000000053</v>
      </c>
      <c r="C14447">
        <v>3.5818641665156035</v>
      </c>
      <c r="D14447">
        <v>1.9173298661247173</v>
      </c>
      <c r="E14447">
        <v>1.6645343003908861</v>
      </c>
      <c r="F14447">
        <v>-0.20966384695612961</v>
      </c>
      <c r="G14447">
        <v>22.900000000000055</v>
      </c>
      <c r="H14447">
        <v>312500000</v>
      </c>
      <c r="I14447">
        <v>0</v>
      </c>
    </row>
    <row r="14448" spans="1:9" x14ac:dyDescent="0.25">
      <c r="A14448" s="1" t="s">
        <v>14455</v>
      </c>
      <c r="B14448">
        <v>20.899999999999956</v>
      </c>
      <c r="C14448">
        <v>3.6116890210317143</v>
      </c>
      <c r="D14448">
        <v>1.8707673101130045</v>
      </c>
      <c r="E14448">
        <v>1.7409217109187098</v>
      </c>
      <c r="F14448">
        <v>-0.90553489301298606</v>
      </c>
      <c r="G14448">
        <v>20.800000000000026</v>
      </c>
      <c r="H14448">
        <v>250000000</v>
      </c>
      <c r="I14448">
        <v>0</v>
      </c>
    </row>
    <row r="14449" spans="1:9" x14ac:dyDescent="0.25">
      <c r="A14449" s="1" t="s">
        <v>14456</v>
      </c>
      <c r="B14449">
        <v>20.899999999999959</v>
      </c>
      <c r="C14449">
        <v>3.6529895308309253</v>
      </c>
      <c r="D14449">
        <v>1.8915486988594217</v>
      </c>
      <c r="E14449">
        <v>1.7614408319715036</v>
      </c>
      <c r="F14449">
        <v>-0.91876686025708931</v>
      </c>
      <c r="G14449">
        <v>20.800000000000026</v>
      </c>
      <c r="H14449">
        <v>187500000</v>
      </c>
      <c r="I14449">
        <v>0</v>
      </c>
    </row>
    <row r="14450" spans="1:9" x14ac:dyDescent="0.25">
      <c r="A14450" s="1" t="s">
        <v>14457</v>
      </c>
      <c r="B14450">
        <v>21.050000000000008</v>
      </c>
      <c r="C14450">
        <v>4.1492177038247338</v>
      </c>
      <c r="D14450">
        <v>2.1598563293689419</v>
      </c>
      <c r="E14450">
        <v>1.9893613744557901</v>
      </c>
      <c r="F14450">
        <v>-1</v>
      </c>
      <c r="G14450">
        <v>21.000000000000028</v>
      </c>
      <c r="H14450">
        <v>250000000</v>
      </c>
      <c r="I14450">
        <v>0</v>
      </c>
    </row>
    <row r="14451" spans="1:9" x14ac:dyDescent="0.25">
      <c r="A14451" s="1" t="s">
        <v>14458</v>
      </c>
      <c r="B14451">
        <v>20.949999999999992</v>
      </c>
      <c r="C14451">
        <v>4.157264002047893</v>
      </c>
      <c r="D14451">
        <v>2.1655715244692413</v>
      </c>
      <c r="E14451">
        <v>1.9916924775786522</v>
      </c>
      <c r="F14451">
        <v>-1</v>
      </c>
      <c r="G14451">
        <v>20.900000000000027</v>
      </c>
      <c r="H14451">
        <v>187500000</v>
      </c>
      <c r="I14451">
        <v>0</v>
      </c>
    </row>
    <row r="14452" spans="1:9" x14ac:dyDescent="0.25">
      <c r="A14452" s="1" t="s">
        <v>14459</v>
      </c>
      <c r="B14452">
        <v>21.100000000000019</v>
      </c>
      <c r="C14452">
        <v>1.3230985974185034</v>
      </c>
      <c r="D14452">
        <v>0.52369304012331819</v>
      </c>
      <c r="E14452">
        <v>0.79940555729518525</v>
      </c>
      <c r="F14452">
        <v>8.8619911865674972E-2</v>
      </c>
      <c r="G14452">
        <v>21.000000000000028</v>
      </c>
      <c r="H14452">
        <v>296875000</v>
      </c>
      <c r="I14452">
        <v>0</v>
      </c>
    </row>
    <row r="14453" spans="1:9" x14ac:dyDescent="0.25">
      <c r="A14453" s="1" t="s">
        <v>14460</v>
      </c>
      <c r="B14453">
        <v>21.099999999999998</v>
      </c>
      <c r="C14453">
        <v>1.2885907895808439</v>
      </c>
      <c r="D14453">
        <v>0.5052787151023117</v>
      </c>
      <c r="E14453">
        <v>0.78331207447853224</v>
      </c>
      <c r="F14453">
        <v>0.10503098788834109</v>
      </c>
      <c r="G14453">
        <v>21.000000000000028</v>
      </c>
      <c r="H14453">
        <v>218750000</v>
      </c>
      <c r="I14453">
        <v>0</v>
      </c>
    </row>
    <row r="14454" spans="1:9" x14ac:dyDescent="0.25">
      <c r="A14454" s="1" t="s">
        <v>14461</v>
      </c>
      <c r="B14454">
        <v>21.900000000000016</v>
      </c>
      <c r="C14454">
        <v>1.9503951042295826</v>
      </c>
      <c r="D14454">
        <v>0.81734588053304424</v>
      </c>
      <c r="E14454">
        <v>1.1330492236965384</v>
      </c>
      <c r="F14454">
        <v>6.2962723289813116E-2</v>
      </c>
      <c r="G14454">
        <v>21.80000000000004</v>
      </c>
      <c r="H14454">
        <v>281250000</v>
      </c>
      <c r="I14454">
        <v>0</v>
      </c>
    </row>
    <row r="14455" spans="1:9" x14ac:dyDescent="0.25">
      <c r="A14455" s="1" t="s">
        <v>14462</v>
      </c>
      <c r="B14455">
        <v>21.900000000000016</v>
      </c>
      <c r="C14455">
        <v>1.9211299433750475</v>
      </c>
      <c r="D14455">
        <v>0.80138232880947147</v>
      </c>
      <c r="E14455">
        <v>1.119747614565576</v>
      </c>
      <c r="F14455">
        <v>6.3018623651124983E-2</v>
      </c>
      <c r="G14455">
        <v>21.80000000000004</v>
      </c>
      <c r="H14455">
        <v>281250000</v>
      </c>
      <c r="I14455">
        <v>0</v>
      </c>
    </row>
    <row r="14456" spans="1:9" x14ac:dyDescent="0.25">
      <c r="A14456" s="1" t="s">
        <v>14463</v>
      </c>
      <c r="B14456">
        <v>22.8</v>
      </c>
      <c r="C14456">
        <v>2.5686750997601395</v>
      </c>
      <c r="D14456">
        <v>1.1151340953993421</v>
      </c>
      <c r="E14456">
        <v>1.4535410043607975</v>
      </c>
      <c r="F14456">
        <v>0.13004586002250873</v>
      </c>
      <c r="G14456">
        <v>22.700000000000053</v>
      </c>
      <c r="H14456">
        <v>296875000</v>
      </c>
      <c r="I14456">
        <v>0</v>
      </c>
    </row>
    <row r="14457" spans="1:9" x14ac:dyDescent="0.25">
      <c r="A14457" s="1" t="s">
        <v>14464</v>
      </c>
      <c r="B14457">
        <v>22.799999999999983</v>
      </c>
      <c r="C14457">
        <v>2.5555115685966387</v>
      </c>
      <c r="D14457">
        <v>1.1070448313284453</v>
      </c>
      <c r="E14457">
        <v>1.4484667372681934</v>
      </c>
      <c r="F14457">
        <v>0.1300603852662241</v>
      </c>
      <c r="G14457">
        <v>22.700000000000053</v>
      </c>
      <c r="H14457">
        <v>250000000</v>
      </c>
      <c r="I14457">
        <v>0</v>
      </c>
    </row>
    <row r="14458" spans="1:9" x14ac:dyDescent="0.25">
      <c r="A14458" s="1" t="s">
        <v>14465</v>
      </c>
      <c r="B14458">
        <v>21.399999999999984</v>
      </c>
      <c r="C14458">
        <v>2.1303197233911089</v>
      </c>
      <c r="D14458">
        <v>1.20156262195384</v>
      </c>
      <c r="E14458">
        <v>0.92875710143726886</v>
      </c>
      <c r="F14458">
        <v>-5.0843633121246512E-2</v>
      </c>
      <c r="G14458">
        <v>21.300000000000033</v>
      </c>
      <c r="H14458">
        <v>328125000</v>
      </c>
      <c r="I14458">
        <v>0</v>
      </c>
    </row>
    <row r="14459" spans="1:9" x14ac:dyDescent="0.25">
      <c r="A14459" s="1" t="s">
        <v>14466</v>
      </c>
      <c r="B14459">
        <v>21.499999999999993</v>
      </c>
      <c r="C14459">
        <v>2.2784398668196637</v>
      </c>
      <c r="D14459">
        <v>1.2761128379356821</v>
      </c>
      <c r="E14459">
        <v>1.0023270288839816</v>
      </c>
      <c r="F14459">
        <v>-6.8324966394998299E-2</v>
      </c>
      <c r="G14459">
        <v>21.400000000000034</v>
      </c>
      <c r="H14459">
        <v>296875000</v>
      </c>
      <c r="I14459">
        <v>0</v>
      </c>
    </row>
    <row r="14460" spans="1:9" x14ac:dyDescent="0.25">
      <c r="A14460" s="1" t="s">
        <v>14467</v>
      </c>
      <c r="B14460">
        <v>22.299999999999983</v>
      </c>
      <c r="C14460">
        <v>2.7840656753754005</v>
      </c>
      <c r="D14460">
        <v>1.5451992355863489</v>
      </c>
      <c r="E14460">
        <v>1.2388664397890516</v>
      </c>
      <c r="F14460">
        <v>-8.7892055427323701E-2</v>
      </c>
      <c r="G14460">
        <v>22.200000000000045</v>
      </c>
      <c r="H14460">
        <v>328125000</v>
      </c>
      <c r="I14460">
        <v>0</v>
      </c>
    </row>
    <row r="14461" spans="1:9" x14ac:dyDescent="0.25">
      <c r="A14461" s="1" t="s">
        <v>14468</v>
      </c>
      <c r="B14461">
        <v>22.299999999999997</v>
      </c>
      <c r="C14461">
        <v>2.9573775135352283</v>
      </c>
      <c r="D14461">
        <v>1.6320840354235528</v>
      </c>
      <c r="E14461">
        <v>1.3252934781116754</v>
      </c>
      <c r="F14461">
        <v>-8.8141258032800263E-2</v>
      </c>
      <c r="G14461">
        <v>22.200000000000045</v>
      </c>
      <c r="H14461">
        <v>312500000</v>
      </c>
      <c r="I14461">
        <v>0</v>
      </c>
    </row>
    <row r="14462" spans="1:9" x14ac:dyDescent="0.25">
      <c r="A14462" s="1" t="s">
        <v>14469</v>
      </c>
      <c r="B14462">
        <v>23.20000000000001</v>
      </c>
      <c r="C14462">
        <v>3.4230734931210702</v>
      </c>
      <c r="D14462">
        <v>1.8730808210335756</v>
      </c>
      <c r="E14462">
        <v>1.5499926720874946</v>
      </c>
      <c r="F14462">
        <v>-0.1928900501766706</v>
      </c>
      <c r="G14462">
        <v>23.100000000000058</v>
      </c>
      <c r="H14462">
        <v>359375000</v>
      </c>
      <c r="I14462">
        <v>0</v>
      </c>
    </row>
    <row r="14463" spans="1:9" x14ac:dyDescent="0.25">
      <c r="A14463" s="1" t="s">
        <v>14470</v>
      </c>
      <c r="B14463">
        <v>23.300000000000018</v>
      </c>
      <c r="C14463">
        <v>3.6124569924001424</v>
      </c>
      <c r="D14463">
        <v>1.967742186551666</v>
      </c>
      <c r="E14463">
        <v>1.6447148058484764</v>
      </c>
      <c r="F14463">
        <v>-0.19549981169673369</v>
      </c>
      <c r="G14463">
        <v>23.20000000000006</v>
      </c>
      <c r="H14463">
        <v>281250000</v>
      </c>
      <c r="I14463">
        <v>0</v>
      </c>
    </row>
    <row r="14464" spans="1:9" x14ac:dyDescent="0.25">
      <c r="A14464" s="1" t="s">
        <v>14471</v>
      </c>
      <c r="B14464">
        <v>20.800000000000011</v>
      </c>
      <c r="C14464">
        <v>2.6389640597748145</v>
      </c>
      <c r="D14464">
        <v>1.4124340142784315</v>
      </c>
      <c r="E14464">
        <v>1.226530045496383</v>
      </c>
      <c r="F14464">
        <v>-0.54069636404818899</v>
      </c>
      <c r="G14464">
        <v>20.700000000000024</v>
      </c>
      <c r="H14464">
        <v>234375000</v>
      </c>
      <c r="I14464">
        <v>0</v>
      </c>
    </row>
    <row r="14465" spans="1:9" x14ac:dyDescent="0.25">
      <c r="A14465" s="1" t="s">
        <v>14472</v>
      </c>
      <c r="B14465">
        <v>20.800000000000026</v>
      </c>
      <c r="C14465">
        <v>2.5258160745542741</v>
      </c>
      <c r="D14465">
        <v>1.3561941371749047</v>
      </c>
      <c r="E14465">
        <v>1.1696219373793695</v>
      </c>
      <c r="F14465">
        <v>-0.41131607171783147</v>
      </c>
      <c r="G14465">
        <v>20.700000000000024</v>
      </c>
      <c r="H14465">
        <v>250000000</v>
      </c>
      <c r="I14465">
        <v>0</v>
      </c>
    </row>
    <row r="14466" spans="1:9" x14ac:dyDescent="0.25">
      <c r="A14466" s="1" t="s">
        <v>14473</v>
      </c>
      <c r="B14466">
        <v>21.449999999999996</v>
      </c>
      <c r="C14466">
        <v>4.4126125784120038</v>
      </c>
      <c r="D14466">
        <v>2.3012848516587683</v>
      </c>
      <c r="E14466">
        <v>2.1113277267532267</v>
      </c>
      <c r="F14466">
        <v>-1</v>
      </c>
      <c r="G14466">
        <v>21.400000000000034</v>
      </c>
      <c r="H14466">
        <v>250000000</v>
      </c>
      <c r="I14466">
        <v>0</v>
      </c>
    </row>
    <row r="14467" spans="1:9" x14ac:dyDescent="0.25">
      <c r="A14467" s="1" t="s">
        <v>14474</v>
      </c>
      <c r="B14467">
        <v>21.35000000000003</v>
      </c>
      <c r="C14467">
        <v>4.5141721091029421</v>
      </c>
      <c r="D14467">
        <v>2.3536733421960965</v>
      </c>
      <c r="E14467">
        <v>2.1604987669068474</v>
      </c>
      <c r="F14467">
        <v>-1</v>
      </c>
      <c r="G14467">
        <v>21.300000000000033</v>
      </c>
      <c r="H14467">
        <v>218750000</v>
      </c>
      <c r="I14467">
        <v>0</v>
      </c>
    </row>
    <row r="14468" spans="1:9" x14ac:dyDescent="0.25">
      <c r="A14468" s="1" t="s">
        <v>14475</v>
      </c>
      <c r="B14468">
        <v>21.000000000000004</v>
      </c>
      <c r="C14468">
        <v>1.3009074590400131</v>
      </c>
      <c r="D14468">
        <v>0.52219655843149493</v>
      </c>
      <c r="E14468">
        <v>0.77871090060851822</v>
      </c>
      <c r="F14468">
        <v>-3.2673889798854105E-2</v>
      </c>
      <c r="G14468">
        <v>20.900000000000027</v>
      </c>
      <c r="H14468">
        <v>250000000</v>
      </c>
      <c r="I14468">
        <v>0</v>
      </c>
    </row>
    <row r="14469" spans="1:9" x14ac:dyDescent="0.25">
      <c r="A14469" s="1" t="s">
        <v>14476</v>
      </c>
      <c r="B14469">
        <v>21.000000000000028</v>
      </c>
      <c r="C14469">
        <v>1.2652917171815949</v>
      </c>
      <c r="D14469">
        <v>0.50325426014730157</v>
      </c>
      <c r="E14469">
        <v>0.76203745703429338</v>
      </c>
      <c r="F14469">
        <v>-3.2269276798292612E-2</v>
      </c>
      <c r="G14469">
        <v>20.900000000000027</v>
      </c>
      <c r="H14469">
        <v>265625000</v>
      </c>
      <c r="I14469">
        <v>0</v>
      </c>
    </row>
    <row r="14470" spans="1:9" x14ac:dyDescent="0.25">
      <c r="A14470" s="1" t="s">
        <v>14477</v>
      </c>
      <c r="B14470">
        <v>21.699999999999989</v>
      </c>
      <c r="C14470">
        <v>1.927441187290047</v>
      </c>
      <c r="D14470">
        <v>0.81495899276592043</v>
      </c>
      <c r="E14470">
        <v>1.1124821945241266</v>
      </c>
      <c r="F14470">
        <v>6.3055207506734767E-2</v>
      </c>
      <c r="G14470">
        <v>21.600000000000037</v>
      </c>
      <c r="H14470">
        <v>171875000</v>
      </c>
      <c r="I14470">
        <v>0</v>
      </c>
    </row>
    <row r="14471" spans="1:9" x14ac:dyDescent="0.25">
      <c r="A14471" s="1" t="s">
        <v>14478</v>
      </c>
      <c r="B14471">
        <v>21.699999999999992</v>
      </c>
      <c r="C14471">
        <v>1.9009512852387589</v>
      </c>
      <c r="D14471">
        <v>0.80040976362904681</v>
      </c>
      <c r="E14471">
        <v>1.1005415216097121</v>
      </c>
      <c r="F14471">
        <v>6.2973611242802985E-2</v>
      </c>
      <c r="G14471">
        <v>21.600000000000037</v>
      </c>
      <c r="H14471">
        <v>265625000</v>
      </c>
      <c r="I14471">
        <v>0</v>
      </c>
    </row>
    <row r="14472" spans="1:9" x14ac:dyDescent="0.25">
      <c r="A14472" s="1" t="s">
        <v>14479</v>
      </c>
      <c r="B14472">
        <v>22.599999999999966</v>
      </c>
      <c r="C14472">
        <v>2.5201729188205979</v>
      </c>
      <c r="D14472">
        <v>1.0994315342634637</v>
      </c>
      <c r="E14472">
        <v>1.4207413845571342</v>
      </c>
      <c r="F14472">
        <v>0.12992986153045649</v>
      </c>
      <c r="G14472">
        <v>22.50000000000005</v>
      </c>
      <c r="H14472">
        <v>218750000</v>
      </c>
      <c r="I14472">
        <v>0</v>
      </c>
    </row>
    <row r="14473" spans="1:9" x14ac:dyDescent="0.25">
      <c r="A14473" s="1" t="s">
        <v>14480</v>
      </c>
      <c r="B14473">
        <v>22.599999999999994</v>
      </c>
      <c r="C14473">
        <v>2.5236491078445384</v>
      </c>
      <c r="D14473">
        <v>1.0996826667563129</v>
      </c>
      <c r="E14473">
        <v>1.4239664410882256</v>
      </c>
      <c r="F14473">
        <v>0.12957630515718543</v>
      </c>
      <c r="G14473">
        <v>22.50000000000005</v>
      </c>
      <c r="H14473">
        <v>218750000</v>
      </c>
      <c r="I14473">
        <v>0</v>
      </c>
    </row>
    <row r="14474" spans="1:9" x14ac:dyDescent="0.25">
      <c r="A14474" s="1" t="s">
        <v>14481</v>
      </c>
      <c r="B14474">
        <v>21.600000000000019</v>
      </c>
      <c r="C14474">
        <v>2.1603904727638521</v>
      </c>
      <c r="D14474">
        <v>1.2259729075117924</v>
      </c>
      <c r="E14474">
        <v>0.93441756525205966</v>
      </c>
      <c r="F14474">
        <v>-5.3379874348599365E-2</v>
      </c>
      <c r="G14474">
        <v>21.500000000000036</v>
      </c>
      <c r="H14474">
        <v>187500000</v>
      </c>
      <c r="I14474">
        <v>0</v>
      </c>
    </row>
    <row r="14475" spans="1:9" x14ac:dyDescent="0.25">
      <c r="A14475" s="1" t="s">
        <v>14482</v>
      </c>
      <c r="B14475">
        <v>21.600000000000016</v>
      </c>
      <c r="C14475">
        <v>2.307093286780987</v>
      </c>
      <c r="D14475">
        <v>1.2998239646697085</v>
      </c>
      <c r="E14475">
        <v>1.0072693221112785</v>
      </c>
      <c r="F14475">
        <v>-7.0274983437208061E-2</v>
      </c>
      <c r="G14475">
        <v>21.500000000000036</v>
      </c>
      <c r="H14475">
        <v>250000000</v>
      </c>
      <c r="I14475">
        <v>0</v>
      </c>
    </row>
    <row r="14476" spans="1:9" x14ac:dyDescent="0.25">
      <c r="A14476" s="1" t="s">
        <v>14483</v>
      </c>
      <c r="B14476">
        <v>22.400000000000002</v>
      </c>
      <c r="C14476">
        <v>2.8033724174694425</v>
      </c>
      <c r="D14476">
        <v>1.5637251665319827</v>
      </c>
      <c r="E14476">
        <v>1.2396472509374599</v>
      </c>
      <c r="F14476">
        <v>-8.8350160608314798E-2</v>
      </c>
      <c r="G14476">
        <v>22.300000000000047</v>
      </c>
      <c r="H14476">
        <v>156250000</v>
      </c>
      <c r="I14476">
        <v>0</v>
      </c>
    </row>
    <row r="14477" spans="1:9" x14ac:dyDescent="0.25">
      <c r="A14477" s="1" t="s">
        <v>14484</v>
      </c>
      <c r="B14477">
        <v>22.500000000000007</v>
      </c>
      <c r="C14477">
        <v>2.9710534556766865</v>
      </c>
      <c r="D14477">
        <v>1.6478018780588375</v>
      </c>
      <c r="E14477">
        <v>1.3232515776178491</v>
      </c>
      <c r="F14477">
        <v>-8.8629402063138407E-2</v>
      </c>
      <c r="G14477">
        <v>22.400000000000048</v>
      </c>
      <c r="H14477">
        <v>203125000</v>
      </c>
      <c r="I14477">
        <v>0</v>
      </c>
    </row>
    <row r="14478" spans="1:9" x14ac:dyDescent="0.25">
      <c r="A14478" s="1" t="s">
        <v>14485</v>
      </c>
      <c r="B14478">
        <v>23.399999999999967</v>
      </c>
      <c r="C14478">
        <v>3.4017427032989453</v>
      </c>
      <c r="D14478">
        <v>1.8707672642487028</v>
      </c>
      <c r="E14478">
        <v>1.5309754390502426</v>
      </c>
      <c r="F14478">
        <v>-0.18952306458113588</v>
      </c>
      <c r="G14478">
        <v>23.300000000000061</v>
      </c>
      <c r="H14478">
        <v>203125000</v>
      </c>
      <c r="I14478">
        <v>0</v>
      </c>
    </row>
    <row r="14479" spans="1:9" x14ac:dyDescent="0.25">
      <c r="A14479" s="1" t="s">
        <v>14486</v>
      </c>
      <c r="B14479">
        <v>23.499999999999993</v>
      </c>
      <c r="C14479">
        <v>3.5825245378826223</v>
      </c>
      <c r="D14479">
        <v>1.9611355465343139</v>
      </c>
      <c r="E14479">
        <v>1.6213889913483084</v>
      </c>
      <c r="F14479">
        <v>-0.18621226703460891</v>
      </c>
      <c r="G14479">
        <v>23.400000000000063</v>
      </c>
      <c r="H14479">
        <v>312500000</v>
      </c>
      <c r="I14479">
        <v>0</v>
      </c>
    </row>
    <row r="14480" spans="1:9" x14ac:dyDescent="0.25">
      <c r="A14480" s="1" t="s">
        <v>14487</v>
      </c>
      <c r="B14480">
        <v>22.589118232950245</v>
      </c>
      <c r="C14480">
        <v>8.6010571945421503</v>
      </c>
      <c r="D14480">
        <v>4.4043170759794341</v>
      </c>
      <c r="E14480">
        <v>4.1967401185627038</v>
      </c>
      <c r="F14480">
        <v>-0.655829768460646</v>
      </c>
      <c r="G14480">
        <v>24.200000000000074</v>
      </c>
      <c r="H14480">
        <v>421875000</v>
      </c>
      <c r="I14480">
        <v>0</v>
      </c>
    </row>
    <row r="14481" spans="1:9" x14ac:dyDescent="0.25">
      <c r="A14481" s="1" t="s">
        <v>14488</v>
      </c>
      <c r="B14481">
        <v>21.100000000000012</v>
      </c>
      <c r="C14481">
        <v>3.4813492480053725</v>
      </c>
      <c r="D14481">
        <v>1.844862182650822</v>
      </c>
      <c r="E14481">
        <v>1.6364870653545505</v>
      </c>
      <c r="F14481">
        <v>-1</v>
      </c>
      <c r="G14481">
        <v>21.000000000000028</v>
      </c>
      <c r="H14481">
        <v>218750000</v>
      </c>
      <c r="I14481">
        <v>0</v>
      </c>
    </row>
    <row r="14482" spans="1:9" x14ac:dyDescent="0.25">
      <c r="A14482" s="1" t="s">
        <v>14489</v>
      </c>
      <c r="B14482">
        <v>20.65</v>
      </c>
      <c r="C14482">
        <v>3.6303303285173509</v>
      </c>
      <c r="D14482">
        <v>1.8906992523370811</v>
      </c>
      <c r="E14482">
        <v>1.7396310761802698</v>
      </c>
      <c r="F14482">
        <v>-1</v>
      </c>
      <c r="G14482">
        <v>20.600000000000023</v>
      </c>
      <c r="H14482">
        <v>218750000</v>
      </c>
      <c r="I14482">
        <v>0</v>
      </c>
    </row>
    <row r="14483" spans="1:9" x14ac:dyDescent="0.25">
      <c r="A14483" s="1" t="s">
        <v>14490</v>
      </c>
      <c r="B14483">
        <v>20.700000000000006</v>
      </c>
      <c r="C14483">
        <v>4.0285718241118147</v>
      </c>
      <c r="D14483">
        <v>2.0915733177700142</v>
      </c>
      <c r="E14483">
        <v>1.9369985063418058</v>
      </c>
      <c r="F14483">
        <v>-0.86096436109491936</v>
      </c>
      <c r="G14483">
        <v>20.600000000000023</v>
      </c>
      <c r="H14483">
        <v>203125000</v>
      </c>
      <c r="I14483">
        <v>0</v>
      </c>
    </row>
    <row r="14484" spans="1:9" x14ac:dyDescent="0.25">
      <c r="A14484" s="1" t="s">
        <v>14491</v>
      </c>
      <c r="B14484">
        <v>21.199999999999992</v>
      </c>
      <c r="C14484">
        <v>1.3888145179855735</v>
      </c>
      <c r="D14484">
        <v>0.54702630365100946</v>
      </c>
      <c r="E14484">
        <v>0.84178821433456408</v>
      </c>
      <c r="F14484">
        <v>0.23972588391379812</v>
      </c>
      <c r="G14484">
        <v>21.10000000000003</v>
      </c>
      <c r="H14484">
        <v>250000000</v>
      </c>
      <c r="I14484">
        <v>0</v>
      </c>
    </row>
    <row r="14485" spans="1:9" x14ac:dyDescent="0.25">
      <c r="A14485" s="1" t="s">
        <v>14492</v>
      </c>
      <c r="B14485">
        <v>21.199999999999989</v>
      </c>
      <c r="C14485">
        <v>1.3799458782757981</v>
      </c>
      <c r="D14485">
        <v>0.54140758393804145</v>
      </c>
      <c r="E14485">
        <v>0.83853829433775662</v>
      </c>
      <c r="F14485">
        <v>0.26995554803534949</v>
      </c>
      <c r="G14485">
        <v>21.10000000000003</v>
      </c>
      <c r="H14485">
        <v>328125000</v>
      </c>
      <c r="I14485">
        <v>0</v>
      </c>
    </row>
    <row r="14486" spans="1:9" x14ac:dyDescent="0.25">
      <c r="A14486" s="1" t="s">
        <v>14493</v>
      </c>
      <c r="B14486">
        <v>22.100000000000016</v>
      </c>
      <c r="C14486">
        <v>1.970095196153363</v>
      </c>
      <c r="D14486">
        <v>0.8181913331484516</v>
      </c>
      <c r="E14486">
        <v>1.1519038630049114</v>
      </c>
      <c r="F14486">
        <v>6.2811538213519036E-2</v>
      </c>
      <c r="G14486">
        <v>22.000000000000043</v>
      </c>
      <c r="H14486">
        <v>296875000</v>
      </c>
      <c r="I14486">
        <v>0</v>
      </c>
    </row>
    <row r="14487" spans="1:9" x14ac:dyDescent="0.25">
      <c r="A14487" s="1" t="s">
        <v>14494</v>
      </c>
      <c r="B14487">
        <v>22.099999999999987</v>
      </c>
      <c r="C14487">
        <v>1.9405451427042699</v>
      </c>
      <c r="D14487">
        <v>0.80205826000029345</v>
      </c>
      <c r="E14487">
        <v>1.1384868827039765</v>
      </c>
      <c r="F14487">
        <v>6.2983892385155116E-2</v>
      </c>
      <c r="G14487">
        <v>22.000000000000043</v>
      </c>
      <c r="H14487">
        <v>218750000</v>
      </c>
      <c r="I14487">
        <v>0</v>
      </c>
    </row>
    <row r="14488" spans="1:9" x14ac:dyDescent="0.25">
      <c r="A14488" s="1" t="s">
        <v>14495</v>
      </c>
      <c r="B14488">
        <v>22.999999999999968</v>
      </c>
      <c r="C14488">
        <v>2.6009071505662531</v>
      </c>
      <c r="D14488">
        <v>1.1227843761507996</v>
      </c>
      <c r="E14488">
        <v>1.4781227744154535</v>
      </c>
      <c r="F14488">
        <v>0.12798048546439222</v>
      </c>
      <c r="G14488">
        <v>22.900000000000055</v>
      </c>
      <c r="H14488">
        <v>281250000</v>
      </c>
      <c r="I14488">
        <v>0</v>
      </c>
    </row>
    <row r="14489" spans="1:9" x14ac:dyDescent="0.25">
      <c r="A14489" s="1" t="s">
        <v>14496</v>
      </c>
      <c r="B14489">
        <v>22.999999999999989</v>
      </c>
      <c r="C14489">
        <v>2.577222418182449</v>
      </c>
      <c r="D14489">
        <v>1.1094099079527968</v>
      </c>
      <c r="E14489">
        <v>1.4678125102296522</v>
      </c>
      <c r="F14489">
        <v>0.12854214858733393</v>
      </c>
      <c r="G14489">
        <v>22.900000000000055</v>
      </c>
      <c r="H14489">
        <v>296875000</v>
      </c>
      <c r="I14489">
        <v>0</v>
      </c>
    </row>
    <row r="14490" spans="1:9" x14ac:dyDescent="0.25">
      <c r="A14490" s="1" t="s">
        <v>14497</v>
      </c>
      <c r="B14490">
        <v>21.299999999999994</v>
      </c>
      <c r="C14490">
        <v>2.1089494212140445</v>
      </c>
      <c r="D14490">
        <v>1.1814330374822775</v>
      </c>
      <c r="E14490">
        <v>0.92751638373176704</v>
      </c>
      <c r="F14490">
        <v>-4.8918074630304176E-2</v>
      </c>
      <c r="G14490">
        <v>21.200000000000031</v>
      </c>
      <c r="H14490">
        <v>281250000</v>
      </c>
      <c r="I14490">
        <v>0</v>
      </c>
    </row>
    <row r="14491" spans="1:9" x14ac:dyDescent="0.25">
      <c r="A14491" s="1" t="s">
        <v>14498</v>
      </c>
      <c r="B14491">
        <v>21.300000000000022</v>
      </c>
      <c r="C14491">
        <v>2.2508195647332068</v>
      </c>
      <c r="D14491">
        <v>1.2528499953869132</v>
      </c>
      <c r="E14491">
        <v>0.99796956934629355</v>
      </c>
      <c r="F14491">
        <v>-6.4947933492752963E-2</v>
      </c>
      <c r="G14491">
        <v>21.200000000000031</v>
      </c>
      <c r="H14491">
        <v>281250000</v>
      </c>
      <c r="I14491">
        <v>0</v>
      </c>
    </row>
    <row r="14492" spans="1:9" x14ac:dyDescent="0.25">
      <c r="A14492" s="1" t="s">
        <v>14499</v>
      </c>
      <c r="B14492">
        <v>22.099999999999987</v>
      </c>
      <c r="C14492">
        <v>2.7852959235022325</v>
      </c>
      <c r="D14492">
        <v>1.5368663699352552</v>
      </c>
      <c r="E14492">
        <v>1.2484295535669774</v>
      </c>
      <c r="F14492">
        <v>-8.8292601099074108E-2</v>
      </c>
      <c r="G14492">
        <v>22.000000000000043</v>
      </c>
      <c r="H14492">
        <v>343750000</v>
      </c>
      <c r="I14492">
        <v>0</v>
      </c>
    </row>
    <row r="14493" spans="1:9" x14ac:dyDescent="0.25">
      <c r="A14493" s="1" t="s">
        <v>14500</v>
      </c>
      <c r="B14493">
        <v>22.199999999999992</v>
      </c>
      <c r="C14493">
        <v>2.9583243435128037</v>
      </c>
      <c r="D14493">
        <v>1.6236023860316933</v>
      </c>
      <c r="E14493">
        <v>1.3347219574811104</v>
      </c>
      <c r="F14493">
        <v>-8.8066208553398972E-2</v>
      </c>
      <c r="G14493">
        <v>22.100000000000044</v>
      </c>
      <c r="H14493">
        <v>250000000</v>
      </c>
      <c r="I14493">
        <v>0</v>
      </c>
    </row>
    <row r="14494" spans="1:9" x14ac:dyDescent="0.25">
      <c r="A14494" s="1" t="s">
        <v>14501</v>
      </c>
      <c r="B14494">
        <v>22.999999999999979</v>
      </c>
      <c r="C14494">
        <v>3.4649803889975579</v>
      </c>
      <c r="D14494">
        <v>1.8856060387762144</v>
      </c>
      <c r="E14494">
        <v>1.5793743502213435</v>
      </c>
      <c r="F14494">
        <v>-0.20347657507997452</v>
      </c>
      <c r="G14494">
        <v>22.900000000000055</v>
      </c>
      <c r="H14494">
        <v>250000000</v>
      </c>
      <c r="I14494">
        <v>0</v>
      </c>
    </row>
    <row r="14495" spans="1:9" x14ac:dyDescent="0.25">
      <c r="A14495" s="1" t="s">
        <v>14502</v>
      </c>
      <c r="B14495">
        <v>23.1</v>
      </c>
      <c r="C14495">
        <v>3.6426988389280073</v>
      </c>
      <c r="D14495">
        <v>1.9744293363679262</v>
      </c>
      <c r="E14495">
        <v>1.6682695025600811</v>
      </c>
      <c r="F14495">
        <v>-0.21893009122082763</v>
      </c>
      <c r="G14495">
        <v>23.000000000000057</v>
      </c>
      <c r="H14495">
        <v>250000000</v>
      </c>
      <c r="I14495">
        <v>0</v>
      </c>
    </row>
    <row r="14496" spans="1:9" x14ac:dyDescent="0.25">
      <c r="A14496" s="1" t="s">
        <v>14503</v>
      </c>
      <c r="B14496">
        <v>20.600000000000016</v>
      </c>
      <c r="C14496">
        <v>2.0695256579261163</v>
      </c>
      <c r="D14496">
        <v>1.1168601555476974</v>
      </c>
      <c r="E14496">
        <v>0.95266550237841896</v>
      </c>
      <c r="F14496">
        <v>-0.24160333597013217</v>
      </c>
      <c r="G14496">
        <v>20.500000000000021</v>
      </c>
      <c r="H14496">
        <v>218750000</v>
      </c>
      <c r="I14496">
        <v>0</v>
      </c>
    </row>
    <row r="14497" spans="1:9" x14ac:dyDescent="0.25">
      <c r="A14497" s="1" t="s">
        <v>14504</v>
      </c>
      <c r="B14497">
        <v>20.500000000000011</v>
      </c>
      <c r="C14497">
        <v>1.9770134644155863</v>
      </c>
      <c r="D14497">
        <v>1.0708760866326994</v>
      </c>
      <c r="E14497">
        <v>0.90613737778288694</v>
      </c>
      <c r="F14497">
        <v>-0.1995594573710946</v>
      </c>
      <c r="G14497">
        <v>20.40000000000002</v>
      </c>
      <c r="H14497">
        <v>234375000</v>
      </c>
      <c r="I14497">
        <v>0</v>
      </c>
    </row>
    <row r="14498" spans="1:9" x14ac:dyDescent="0.25">
      <c r="A14498" s="1" t="s">
        <v>14505</v>
      </c>
      <c r="B14498">
        <v>20.700000000000006</v>
      </c>
      <c r="C14498">
        <v>2.5506763582919159</v>
      </c>
      <c r="D14498">
        <v>1.4400017382266568</v>
      </c>
      <c r="E14498">
        <v>1.1106746200652591</v>
      </c>
      <c r="F14498">
        <v>-0.20155106477577611</v>
      </c>
      <c r="G14498">
        <v>20.600000000000023</v>
      </c>
      <c r="H14498">
        <v>250000000</v>
      </c>
      <c r="I14498">
        <v>0</v>
      </c>
    </row>
    <row r="14499" spans="1:9" x14ac:dyDescent="0.25">
      <c r="A14499" s="1" t="s">
        <v>14506</v>
      </c>
      <c r="B14499">
        <v>20.7</v>
      </c>
      <c r="C14499">
        <v>2.5673033023320255</v>
      </c>
      <c r="D14499">
        <v>1.4508300147659594</v>
      </c>
      <c r="E14499">
        <v>1.1164732875660661</v>
      </c>
      <c r="F14499">
        <v>-0.17594468486395787</v>
      </c>
      <c r="G14499">
        <v>20.600000000000023</v>
      </c>
      <c r="H14499">
        <v>281250000</v>
      </c>
      <c r="I14499">
        <v>0</v>
      </c>
    </row>
    <row r="14500" spans="1:9" x14ac:dyDescent="0.25">
      <c r="A14500" s="1" t="s">
        <v>14507</v>
      </c>
      <c r="B14500">
        <v>21.400000000000002</v>
      </c>
      <c r="C14500">
        <v>1.5693004526525494</v>
      </c>
      <c r="D14500">
        <v>0.52347173638519395</v>
      </c>
      <c r="E14500">
        <v>1.0458287162673554</v>
      </c>
      <c r="F14500">
        <v>-3.8988816000299575E-2</v>
      </c>
      <c r="G14500">
        <v>21.300000000000033</v>
      </c>
      <c r="H14500">
        <v>234375000</v>
      </c>
      <c r="I14500">
        <v>0</v>
      </c>
    </row>
    <row r="14501" spans="1:9" x14ac:dyDescent="0.25">
      <c r="A14501" s="1" t="s">
        <v>14508</v>
      </c>
      <c r="B14501">
        <v>21.400000000000027</v>
      </c>
      <c r="C14501">
        <v>1.5406698181836975</v>
      </c>
      <c r="D14501">
        <v>0.50623716379888739</v>
      </c>
      <c r="E14501">
        <v>1.0344326543848101</v>
      </c>
      <c r="F14501">
        <v>-3.9030583138816688E-2</v>
      </c>
      <c r="G14501">
        <v>21.300000000000033</v>
      </c>
      <c r="H14501">
        <v>234375000</v>
      </c>
      <c r="I14501">
        <v>0</v>
      </c>
    </row>
    <row r="14502" spans="1:9" x14ac:dyDescent="0.25">
      <c r="A14502" s="1" t="s">
        <v>14509</v>
      </c>
      <c r="B14502">
        <v>22.3</v>
      </c>
      <c r="C14502">
        <v>2.2046659608717598</v>
      </c>
      <c r="D14502">
        <v>0.81659768994793547</v>
      </c>
      <c r="E14502">
        <v>1.3880682709238243</v>
      </c>
      <c r="F14502">
        <v>6.2416931120760744E-2</v>
      </c>
      <c r="G14502">
        <v>22.200000000000045</v>
      </c>
      <c r="H14502">
        <v>218750000</v>
      </c>
      <c r="I14502">
        <v>0</v>
      </c>
    </row>
    <row r="14503" spans="1:9" x14ac:dyDescent="0.25">
      <c r="A14503" s="1" t="s">
        <v>14510</v>
      </c>
      <c r="B14503">
        <v>22.299999999999986</v>
      </c>
      <c r="C14503">
        <v>2.1803989571705418</v>
      </c>
      <c r="D14503">
        <v>0.80129596479061194</v>
      </c>
      <c r="E14503">
        <v>1.3791029923799298</v>
      </c>
      <c r="F14503">
        <v>6.2480223763791809E-2</v>
      </c>
      <c r="G14503">
        <v>22.200000000000045</v>
      </c>
      <c r="H14503">
        <v>187500000</v>
      </c>
      <c r="I14503">
        <v>0</v>
      </c>
    </row>
    <row r="14504" spans="1:9" x14ac:dyDescent="0.25">
      <c r="A14504" s="1" t="s">
        <v>14511</v>
      </c>
      <c r="B14504">
        <v>23.299999999999997</v>
      </c>
      <c r="C14504">
        <v>2.8183806643364862</v>
      </c>
      <c r="D14504">
        <v>1.1167482666608617</v>
      </c>
      <c r="E14504">
        <v>1.7016323976756245</v>
      </c>
      <c r="F14504">
        <v>0.12932516798293792</v>
      </c>
      <c r="G14504">
        <v>23.20000000000006</v>
      </c>
      <c r="H14504">
        <v>187500000</v>
      </c>
      <c r="I14504">
        <v>0</v>
      </c>
    </row>
    <row r="14505" spans="1:9" x14ac:dyDescent="0.25">
      <c r="A14505" s="1" t="s">
        <v>14512</v>
      </c>
      <c r="B14505">
        <v>23.299999999999969</v>
      </c>
      <c r="C14505">
        <v>2.8068378750179397</v>
      </c>
      <c r="D14505">
        <v>1.1076673783220725</v>
      </c>
      <c r="E14505">
        <v>1.6991704966958672</v>
      </c>
      <c r="F14505">
        <v>0.12937014597724028</v>
      </c>
      <c r="G14505">
        <v>23.20000000000006</v>
      </c>
      <c r="H14505">
        <v>281250000</v>
      </c>
      <c r="I14505">
        <v>0</v>
      </c>
    </row>
    <row r="14506" spans="1:9" x14ac:dyDescent="0.25">
      <c r="A14506" s="1" t="s">
        <v>14513</v>
      </c>
      <c r="B14506">
        <v>21.699999999999992</v>
      </c>
      <c r="C14506">
        <v>2.3762324250998761</v>
      </c>
      <c r="D14506">
        <v>1.4430108699910358</v>
      </c>
      <c r="E14506">
        <v>0.93322155510884031</v>
      </c>
      <c r="F14506">
        <v>-5.4979629284139353E-2</v>
      </c>
      <c r="G14506">
        <v>21.600000000000037</v>
      </c>
      <c r="H14506">
        <v>156250000</v>
      </c>
      <c r="I14506">
        <v>0</v>
      </c>
    </row>
    <row r="14507" spans="1:9" x14ac:dyDescent="0.25">
      <c r="A14507" s="1" t="s">
        <v>14514</v>
      </c>
      <c r="B14507">
        <v>21.799999999999979</v>
      </c>
      <c r="C14507">
        <v>2.5341763803096553</v>
      </c>
      <c r="D14507">
        <v>1.5231814286337677</v>
      </c>
      <c r="E14507">
        <v>1.0109949516758876</v>
      </c>
      <c r="F14507">
        <v>-7.3676808599621779E-2</v>
      </c>
      <c r="G14507">
        <v>21.700000000000038</v>
      </c>
      <c r="H14507">
        <v>218750000</v>
      </c>
      <c r="I14507">
        <v>0</v>
      </c>
    </row>
    <row r="14508" spans="1:9" x14ac:dyDescent="0.25">
      <c r="A14508" s="1" t="s">
        <v>14515</v>
      </c>
      <c r="B14508">
        <v>22.59999999999998</v>
      </c>
      <c r="C14508">
        <v>3.0381258508360545</v>
      </c>
      <c r="D14508">
        <v>1.7928020359672212</v>
      </c>
      <c r="E14508">
        <v>1.2453238148688333</v>
      </c>
      <c r="F14508">
        <v>-8.7245919936805638E-2</v>
      </c>
      <c r="G14508">
        <v>22.50000000000005</v>
      </c>
      <c r="H14508">
        <v>296875000</v>
      </c>
      <c r="I14508">
        <v>0</v>
      </c>
    </row>
    <row r="14509" spans="1:9" x14ac:dyDescent="0.25">
      <c r="A14509" s="1" t="s">
        <v>14516</v>
      </c>
      <c r="B14509">
        <v>22.699999999999985</v>
      </c>
      <c r="C14509">
        <v>3.2114238808884861</v>
      </c>
      <c r="D14509">
        <v>1.8800922659252661</v>
      </c>
      <c r="E14509">
        <v>1.3313316149632199</v>
      </c>
      <c r="F14509">
        <v>-8.7422939348118955E-2</v>
      </c>
      <c r="G14509">
        <v>22.600000000000051</v>
      </c>
      <c r="H14509">
        <v>234375000</v>
      </c>
      <c r="I14509">
        <v>0</v>
      </c>
    </row>
    <row r="14510" spans="1:9" x14ac:dyDescent="0.25">
      <c r="A14510" s="1" t="s">
        <v>14517</v>
      </c>
      <c r="B14510">
        <v>23.600000000000009</v>
      </c>
      <c r="C14510">
        <v>3.6574264255706166</v>
      </c>
      <c r="D14510">
        <v>2.1048281974213663</v>
      </c>
      <c r="E14510">
        <v>1.5525982281492503</v>
      </c>
      <c r="F14510">
        <v>-0.19240710556967056</v>
      </c>
      <c r="G14510">
        <v>23.500000000000064</v>
      </c>
      <c r="H14510">
        <v>218750000</v>
      </c>
      <c r="I14510">
        <v>0</v>
      </c>
    </row>
    <row r="14511" spans="1:9" x14ac:dyDescent="0.25">
      <c r="A14511" s="1" t="s">
        <v>14518</v>
      </c>
      <c r="B14511">
        <v>23.700000000000006</v>
      </c>
      <c r="C14511">
        <v>3.84889008755398</v>
      </c>
      <c r="D14511">
        <v>2.2007169451810116</v>
      </c>
      <c r="E14511">
        <v>1.6481731423729684</v>
      </c>
      <c r="F14511">
        <v>-0.19535821884296878</v>
      </c>
      <c r="G14511">
        <v>23.600000000000065</v>
      </c>
      <c r="H14511">
        <v>234375000</v>
      </c>
      <c r="I14511">
        <v>0</v>
      </c>
    </row>
    <row r="14512" spans="1:9" x14ac:dyDescent="0.25">
      <c r="A14512" s="1" t="s">
        <v>14519</v>
      </c>
      <c r="B14512">
        <v>20.900000000000006</v>
      </c>
      <c r="C14512">
        <v>2.7144181396764337</v>
      </c>
      <c r="D14512">
        <v>1.5603848408669569</v>
      </c>
      <c r="E14512">
        <v>1.1540332988094768</v>
      </c>
      <c r="F14512">
        <v>-0.46803784306360097</v>
      </c>
      <c r="G14512">
        <v>20.800000000000026</v>
      </c>
      <c r="H14512">
        <v>218750000</v>
      </c>
      <c r="I14512">
        <v>0</v>
      </c>
    </row>
    <row r="14513" spans="1:9" x14ac:dyDescent="0.25">
      <c r="A14513" s="1" t="s">
        <v>14520</v>
      </c>
      <c r="B14513">
        <v>20.900000000000009</v>
      </c>
      <c r="C14513">
        <v>2.623406539274201</v>
      </c>
      <c r="D14513">
        <v>1.5172500094612711</v>
      </c>
      <c r="E14513">
        <v>1.1061565298129299</v>
      </c>
      <c r="F14513">
        <v>-0.3581518163437396</v>
      </c>
      <c r="G14513">
        <v>20.800000000000026</v>
      </c>
      <c r="H14513">
        <v>250000000</v>
      </c>
      <c r="I14513">
        <v>0</v>
      </c>
    </row>
    <row r="14514" spans="1:9" x14ac:dyDescent="0.25">
      <c r="A14514" s="1" t="s">
        <v>14521</v>
      </c>
      <c r="B14514">
        <v>20.999999999999986</v>
      </c>
      <c r="C14514">
        <v>3.1709831444356982</v>
      </c>
      <c r="D14514">
        <v>1.7690868090184577</v>
      </c>
      <c r="E14514">
        <v>1.4018963354172405</v>
      </c>
      <c r="F14514">
        <v>-0.50714782824813076</v>
      </c>
      <c r="G14514">
        <v>20.900000000000027</v>
      </c>
      <c r="H14514">
        <v>250000000</v>
      </c>
      <c r="I14514">
        <v>0</v>
      </c>
    </row>
    <row r="14515" spans="1:9" x14ac:dyDescent="0.25">
      <c r="A14515" s="1" t="s">
        <v>14522</v>
      </c>
      <c r="B14515">
        <v>20.999999999999986</v>
      </c>
      <c r="C14515">
        <v>3.1595275786281207</v>
      </c>
      <c r="D14515">
        <v>1.7658070824484571</v>
      </c>
      <c r="E14515">
        <v>1.3937204961796636</v>
      </c>
      <c r="F14515">
        <v>-0.39783184662862858</v>
      </c>
      <c r="G14515">
        <v>20.900000000000027</v>
      </c>
      <c r="H14515">
        <v>218750000</v>
      </c>
      <c r="I14515">
        <v>0</v>
      </c>
    </row>
    <row r="14516" spans="1:9" x14ac:dyDescent="0.25">
      <c r="A14516" s="1" t="s">
        <v>14523</v>
      </c>
      <c r="B14516">
        <v>21.199999999999982</v>
      </c>
      <c r="C14516">
        <v>1.5312199526660275</v>
      </c>
      <c r="D14516">
        <v>0.52127483812418784</v>
      </c>
      <c r="E14516">
        <v>1.0099451145418397</v>
      </c>
      <c r="F14516">
        <v>-3.8122976769415562E-2</v>
      </c>
      <c r="G14516">
        <v>21.10000000000003</v>
      </c>
      <c r="H14516">
        <v>125000000</v>
      </c>
      <c r="I14516">
        <v>0</v>
      </c>
    </row>
    <row r="14517" spans="1:9" x14ac:dyDescent="0.25">
      <c r="A14517" s="1" t="s">
        <v>14524</v>
      </c>
      <c r="B14517">
        <v>21.299999999999994</v>
      </c>
      <c r="C14517">
        <v>1.5016990943185515</v>
      </c>
      <c r="D14517">
        <v>0.50365934829431858</v>
      </c>
      <c r="E14517">
        <v>0.99803974602423295</v>
      </c>
      <c r="F14517">
        <v>-3.8275661875490918E-2</v>
      </c>
      <c r="G14517">
        <v>21.200000000000031</v>
      </c>
      <c r="H14517">
        <v>218750000</v>
      </c>
      <c r="I14517">
        <v>0</v>
      </c>
    </row>
    <row r="14518" spans="1:9" x14ac:dyDescent="0.25">
      <c r="A14518" s="1" t="s">
        <v>14525</v>
      </c>
      <c r="B14518">
        <v>22.09999999999998</v>
      </c>
      <c r="C14518">
        <v>2.1669814181400922</v>
      </c>
      <c r="D14518">
        <v>0.8125993854470388</v>
      </c>
      <c r="E14518">
        <v>1.3543820326930534</v>
      </c>
      <c r="F14518">
        <v>6.2487295380737162E-2</v>
      </c>
      <c r="G14518">
        <v>22.000000000000043</v>
      </c>
      <c r="H14518">
        <v>203125000</v>
      </c>
      <c r="I14518">
        <v>0</v>
      </c>
    </row>
    <row r="14519" spans="1:9" x14ac:dyDescent="0.25">
      <c r="A14519" s="1" t="s">
        <v>14526</v>
      </c>
      <c r="B14519">
        <v>22.1</v>
      </c>
      <c r="C14519">
        <v>2.1461411027554012</v>
      </c>
      <c r="D14519">
        <v>0.7990579428796889</v>
      </c>
      <c r="E14519">
        <v>1.3470831598757123</v>
      </c>
      <c r="F14519">
        <v>6.2401255408064404E-2</v>
      </c>
      <c r="G14519">
        <v>22.000000000000043</v>
      </c>
      <c r="H14519">
        <v>187500000</v>
      </c>
      <c r="I14519">
        <v>0</v>
      </c>
    </row>
    <row r="14520" spans="1:9" x14ac:dyDescent="0.25">
      <c r="A14520" s="1" t="s">
        <v>14527</v>
      </c>
      <c r="B14520">
        <v>22.999999999999986</v>
      </c>
      <c r="C14520">
        <v>2.7606250322940089</v>
      </c>
      <c r="D14520">
        <v>1.1010986372499092</v>
      </c>
      <c r="E14520">
        <v>1.6595263950440997</v>
      </c>
      <c r="F14520">
        <v>0.12933691763029431</v>
      </c>
      <c r="G14520">
        <v>22.900000000000055</v>
      </c>
      <c r="H14520">
        <v>281250000</v>
      </c>
      <c r="I14520">
        <v>0</v>
      </c>
    </row>
    <row r="14521" spans="1:9" x14ac:dyDescent="0.25">
      <c r="A14521" s="1" t="s">
        <v>14528</v>
      </c>
      <c r="B14521">
        <v>23.000000000000018</v>
      </c>
      <c r="C14521">
        <v>2.766083146496273</v>
      </c>
      <c r="D14521">
        <v>1.1005427879383927</v>
      </c>
      <c r="E14521">
        <v>1.6655403585578803</v>
      </c>
      <c r="F14521">
        <v>0.12899789432415965</v>
      </c>
      <c r="G14521">
        <v>22.900000000000055</v>
      </c>
      <c r="H14521">
        <v>203125000</v>
      </c>
      <c r="I14521">
        <v>0</v>
      </c>
    </row>
    <row r="14522" spans="1:9" x14ac:dyDescent="0.25">
      <c r="A14522" s="1" t="s">
        <v>14529</v>
      </c>
      <c r="B14522">
        <v>21.899999999999991</v>
      </c>
      <c r="C14522">
        <v>2.4312691671288027</v>
      </c>
      <c r="D14522">
        <v>1.4865708821285586</v>
      </c>
      <c r="E14522">
        <v>0.94469828500024411</v>
      </c>
      <c r="F14522">
        <v>-5.8257156687645306E-2</v>
      </c>
      <c r="G14522">
        <v>21.80000000000004</v>
      </c>
      <c r="H14522">
        <v>203125000</v>
      </c>
      <c r="I14522">
        <v>0</v>
      </c>
    </row>
    <row r="14523" spans="1:9" x14ac:dyDescent="0.25">
      <c r="A14523" s="1" t="s">
        <v>14530</v>
      </c>
      <c r="B14523">
        <v>22</v>
      </c>
      <c r="C14523">
        <v>2.5805291863889006</v>
      </c>
      <c r="D14523">
        <v>1.5624247759733194</v>
      </c>
      <c r="E14523">
        <v>1.0181044104155812</v>
      </c>
      <c r="F14523">
        <v>-7.7463491228635384E-2</v>
      </c>
      <c r="G14523">
        <v>21.900000000000041</v>
      </c>
      <c r="H14523">
        <v>203125000</v>
      </c>
      <c r="I14523">
        <v>0</v>
      </c>
    </row>
    <row r="14524" spans="1:9" x14ac:dyDescent="0.25">
      <c r="A14524" s="1" t="s">
        <v>14531</v>
      </c>
      <c r="B14524">
        <v>22.899999999999991</v>
      </c>
      <c r="C14524">
        <v>3.0679694896761105</v>
      </c>
      <c r="D14524">
        <v>1.8219309905575538</v>
      </c>
      <c r="E14524">
        <v>1.2460384991185567</v>
      </c>
      <c r="F14524">
        <v>-8.7667154724946794E-2</v>
      </c>
      <c r="G14524">
        <v>22.800000000000054</v>
      </c>
      <c r="H14524">
        <v>312500000</v>
      </c>
      <c r="I14524">
        <v>0</v>
      </c>
    </row>
    <row r="14525" spans="1:9" x14ac:dyDescent="0.25">
      <c r="A14525" s="1" t="s">
        <v>14532</v>
      </c>
      <c r="B14525">
        <v>22.9</v>
      </c>
      <c r="C14525">
        <v>3.2406857301593086</v>
      </c>
      <c r="D14525">
        <v>1.9089501409523479</v>
      </c>
      <c r="E14525">
        <v>1.3317355892069607</v>
      </c>
      <c r="F14525">
        <v>-9.0526660534802517E-2</v>
      </c>
      <c r="G14525">
        <v>22.800000000000054</v>
      </c>
      <c r="H14525">
        <v>265625000</v>
      </c>
      <c r="I14525">
        <v>0</v>
      </c>
    </row>
    <row r="14526" spans="1:9" x14ac:dyDescent="0.25">
      <c r="A14526" s="1" t="s">
        <v>14533</v>
      </c>
      <c r="B14526">
        <v>23.899999999999991</v>
      </c>
      <c r="C14526">
        <v>3.6451903180354002</v>
      </c>
      <c r="D14526">
        <v>2.1114695305518185</v>
      </c>
      <c r="E14526">
        <v>1.5337207874835816</v>
      </c>
      <c r="F14526">
        <v>-0.18931824791459473</v>
      </c>
      <c r="G14526">
        <v>23.800000000000068</v>
      </c>
      <c r="H14526">
        <v>250000000</v>
      </c>
      <c r="I14526">
        <v>0</v>
      </c>
    </row>
    <row r="14527" spans="1:9" x14ac:dyDescent="0.25">
      <c r="A14527" s="1" t="s">
        <v>14534</v>
      </c>
      <c r="B14527">
        <v>23.89999999999997</v>
      </c>
      <c r="C14527">
        <v>3.8235558272081578</v>
      </c>
      <c r="D14527">
        <v>2.2008356969149223</v>
      </c>
      <c r="E14527">
        <v>1.6227201302932355</v>
      </c>
      <c r="F14527">
        <v>-0.18536244618644782</v>
      </c>
      <c r="G14527">
        <v>23.800000000000068</v>
      </c>
      <c r="H14527">
        <v>171875000</v>
      </c>
      <c r="I14527">
        <v>0</v>
      </c>
    </row>
    <row r="14528" spans="1:9" x14ac:dyDescent="0.25">
      <c r="A14528" s="1" t="s">
        <v>14535</v>
      </c>
      <c r="B14528">
        <v>22.231890570178827</v>
      </c>
      <c r="C14528">
        <v>6.6228624345708376</v>
      </c>
      <c r="D14528">
        <v>3.537814584103105</v>
      </c>
      <c r="E14528">
        <v>3.0850478504677277</v>
      </c>
      <c r="F14528">
        <v>-0.5</v>
      </c>
      <c r="G14528">
        <v>24.300000000000075</v>
      </c>
      <c r="H14528">
        <v>281250000</v>
      </c>
      <c r="I14528">
        <v>0</v>
      </c>
    </row>
    <row r="14529" spans="1:9" x14ac:dyDescent="0.25">
      <c r="A14529" s="1" t="s">
        <v>14536</v>
      </c>
      <c r="B14529">
        <v>21.300000000000018</v>
      </c>
      <c r="C14529">
        <v>3.4405184647171421</v>
      </c>
      <c r="D14529">
        <v>1.9493211311553602</v>
      </c>
      <c r="E14529">
        <v>1.4911973335617819</v>
      </c>
      <c r="F14529">
        <v>-1</v>
      </c>
      <c r="G14529">
        <v>21.200000000000031</v>
      </c>
      <c r="H14529">
        <v>250000000</v>
      </c>
      <c r="I14529">
        <v>0</v>
      </c>
    </row>
    <row r="14530" spans="1:9" x14ac:dyDescent="0.25">
      <c r="A14530" s="1" t="s">
        <v>14537</v>
      </c>
      <c r="B14530">
        <v>20.500000000000004</v>
      </c>
      <c r="C14530">
        <v>2.0718416494072858</v>
      </c>
      <c r="D14530">
        <v>1.1815091965723004</v>
      </c>
      <c r="E14530">
        <v>0.89033245283498541</v>
      </c>
      <c r="F14530">
        <v>-0.10669396368300044</v>
      </c>
      <c r="G14530">
        <v>20.40000000000002</v>
      </c>
      <c r="H14530">
        <v>140625000</v>
      </c>
      <c r="I14530">
        <v>0</v>
      </c>
    </row>
    <row r="14531" spans="1:9" x14ac:dyDescent="0.25">
      <c r="A14531" s="1" t="s">
        <v>14538</v>
      </c>
      <c r="B14531">
        <v>20.500000000000011</v>
      </c>
      <c r="C14531">
        <v>2.1057124217161971</v>
      </c>
      <c r="D14531">
        <v>1.2010710502190074</v>
      </c>
      <c r="E14531">
        <v>0.90464137149718971</v>
      </c>
      <c r="F14531">
        <v>-9.521247915655584E-2</v>
      </c>
      <c r="G14531">
        <v>20.40000000000002</v>
      </c>
      <c r="H14531">
        <v>187500000</v>
      </c>
      <c r="I14531">
        <v>0</v>
      </c>
    </row>
    <row r="14532" spans="1:9" x14ac:dyDescent="0.25">
      <c r="A14532" s="1" t="s">
        <v>14539</v>
      </c>
      <c r="B14532">
        <v>21.599999999999991</v>
      </c>
      <c r="C14532">
        <v>1.6310917895104597</v>
      </c>
      <c r="D14532">
        <v>0.53800098701153365</v>
      </c>
      <c r="E14532">
        <v>1.0930908024989261</v>
      </c>
      <c r="F14532">
        <v>4.1213322089561633E-2</v>
      </c>
      <c r="G14532">
        <v>21.500000000000036</v>
      </c>
      <c r="H14532">
        <v>218750000</v>
      </c>
      <c r="I14532">
        <v>0</v>
      </c>
    </row>
    <row r="14533" spans="1:9" x14ac:dyDescent="0.25">
      <c r="A14533" s="1" t="s">
        <v>14540</v>
      </c>
      <c r="B14533">
        <v>21.599999999999994</v>
      </c>
      <c r="C14533">
        <v>1.6115888453073435</v>
      </c>
      <c r="D14533">
        <v>0.52527469129153914</v>
      </c>
      <c r="E14533">
        <v>1.0863141540158043</v>
      </c>
      <c r="F14533">
        <v>4.2607269152814098E-2</v>
      </c>
      <c r="G14533">
        <v>21.500000000000036</v>
      </c>
      <c r="H14533">
        <v>218750000</v>
      </c>
      <c r="I14533">
        <v>0</v>
      </c>
    </row>
    <row r="14534" spans="1:9" x14ac:dyDescent="0.25">
      <c r="A14534" s="1" t="s">
        <v>14541</v>
      </c>
      <c r="B14534">
        <v>22.500000000000004</v>
      </c>
      <c r="C14534">
        <v>2.2370958334418116</v>
      </c>
      <c r="D14534">
        <v>0.81840467139365769</v>
      </c>
      <c r="E14534">
        <v>1.4186911620481539</v>
      </c>
      <c r="F14534">
        <v>6.2287500994208767E-2</v>
      </c>
      <c r="G14534">
        <v>22.400000000000048</v>
      </c>
      <c r="H14534">
        <v>312500000</v>
      </c>
      <c r="I14534">
        <v>0</v>
      </c>
    </row>
    <row r="14535" spans="1:9" x14ac:dyDescent="0.25">
      <c r="A14535" s="1" t="s">
        <v>14542</v>
      </c>
      <c r="B14535">
        <v>22.499999999999989</v>
      </c>
      <c r="C14535">
        <v>2.2124831531313665</v>
      </c>
      <c r="D14535">
        <v>0.80289955250655298</v>
      </c>
      <c r="E14535">
        <v>1.4095836006248135</v>
      </c>
      <c r="F14535">
        <v>6.2464285140625186E-2</v>
      </c>
      <c r="G14535">
        <v>22.400000000000048</v>
      </c>
      <c r="H14535">
        <v>296875000</v>
      </c>
      <c r="I14535">
        <v>0</v>
      </c>
    </row>
    <row r="14536" spans="1:9" x14ac:dyDescent="0.25">
      <c r="A14536" s="1" t="s">
        <v>14543</v>
      </c>
      <c r="B14536">
        <v>23.499999999999968</v>
      </c>
      <c r="C14536">
        <v>2.8602424626882259</v>
      </c>
      <c r="D14536">
        <v>1.124826721859618</v>
      </c>
      <c r="E14536">
        <v>1.7354157408286079</v>
      </c>
      <c r="F14536">
        <v>0.12719206994279908</v>
      </c>
      <c r="G14536">
        <v>23.400000000000063</v>
      </c>
      <c r="H14536">
        <v>234375000</v>
      </c>
      <c r="I14536">
        <v>0</v>
      </c>
    </row>
    <row r="14537" spans="1:9" x14ac:dyDescent="0.25">
      <c r="A14537" s="1" t="s">
        <v>14544</v>
      </c>
      <c r="B14537">
        <v>23.599999999999977</v>
      </c>
      <c r="C14537">
        <v>2.8389105459554704</v>
      </c>
      <c r="D14537">
        <v>1.1108221708489134</v>
      </c>
      <c r="E14537">
        <v>1.728088375106557</v>
      </c>
      <c r="F14537">
        <v>0.12777329749589983</v>
      </c>
      <c r="G14537">
        <v>23.500000000000064</v>
      </c>
      <c r="H14537">
        <v>296875000</v>
      </c>
      <c r="I14537">
        <v>0</v>
      </c>
    </row>
    <row r="14538" spans="1:9" x14ac:dyDescent="0.25">
      <c r="A14538" s="1" t="s">
        <v>14545</v>
      </c>
      <c r="B14538">
        <v>21.599999999999955</v>
      </c>
      <c r="C14538">
        <v>2.3384847813539631</v>
      </c>
      <c r="D14538">
        <v>1.4076610796315614</v>
      </c>
      <c r="E14538">
        <v>0.9308237017224017</v>
      </c>
      <c r="F14538">
        <v>-5.1807049746650069E-2</v>
      </c>
      <c r="G14538">
        <v>21.500000000000036</v>
      </c>
      <c r="H14538">
        <v>234375000</v>
      </c>
      <c r="I14538">
        <v>0</v>
      </c>
    </row>
    <row r="14539" spans="1:9" x14ac:dyDescent="0.25">
      <c r="A14539" s="1" t="s">
        <v>14546</v>
      </c>
      <c r="B14539">
        <v>21.6</v>
      </c>
      <c r="C14539">
        <v>2.4887283064869385</v>
      </c>
      <c r="D14539">
        <v>1.4839574694284656</v>
      </c>
      <c r="E14539">
        <v>1.0047708370584729</v>
      </c>
      <c r="F14539">
        <v>-6.9435633015504816E-2</v>
      </c>
      <c r="G14539">
        <v>21.500000000000036</v>
      </c>
      <c r="H14539">
        <v>203125000</v>
      </c>
      <c r="I14539">
        <v>0</v>
      </c>
    </row>
    <row r="14540" spans="1:9" x14ac:dyDescent="0.25">
      <c r="A14540" s="1" t="s">
        <v>14547</v>
      </c>
      <c r="B14540">
        <v>22.400000000000023</v>
      </c>
      <c r="C14540">
        <v>3.0234022280165838</v>
      </c>
      <c r="D14540">
        <v>1.7708340386731742</v>
      </c>
      <c r="E14540">
        <v>1.2525681893434095</v>
      </c>
      <c r="F14540">
        <v>-8.7617719177062625E-2</v>
      </c>
      <c r="G14540">
        <v>22.300000000000047</v>
      </c>
      <c r="H14540">
        <v>234375000</v>
      </c>
      <c r="I14540">
        <v>0</v>
      </c>
    </row>
    <row r="14541" spans="1:9" x14ac:dyDescent="0.25">
      <c r="A14541" s="1" t="s">
        <v>14548</v>
      </c>
      <c r="B14541">
        <v>22.500000000000018</v>
      </c>
      <c r="C14541">
        <v>3.1961795742563313</v>
      </c>
      <c r="D14541">
        <v>1.8578380650461943</v>
      </c>
      <c r="E14541">
        <v>1.3383415092101369</v>
      </c>
      <c r="F14541">
        <v>-8.8600341563098262E-2</v>
      </c>
      <c r="G14541">
        <v>22.400000000000048</v>
      </c>
      <c r="H14541">
        <v>203125000</v>
      </c>
      <c r="I14541">
        <v>0</v>
      </c>
    </row>
    <row r="14542" spans="1:9" x14ac:dyDescent="0.25">
      <c r="A14542" s="1" t="s">
        <v>14549</v>
      </c>
      <c r="B14542">
        <v>23.400000000000016</v>
      </c>
      <c r="C14542">
        <v>3.6928722786900039</v>
      </c>
      <c r="D14542">
        <v>2.1094527174156692</v>
      </c>
      <c r="E14542">
        <v>1.5834195612743347</v>
      </c>
      <c r="F14542">
        <v>-0.20408247840622984</v>
      </c>
      <c r="G14542">
        <v>23.300000000000061</v>
      </c>
      <c r="H14542">
        <v>171875000</v>
      </c>
      <c r="I14542">
        <v>0</v>
      </c>
    </row>
    <row r="14543" spans="1:9" x14ac:dyDescent="0.25">
      <c r="A14543" s="1" t="s">
        <v>14550</v>
      </c>
      <c r="B14543">
        <v>23.399999999999977</v>
      </c>
      <c r="C14543">
        <v>3.8727687065923155</v>
      </c>
      <c r="D14543">
        <v>2.1995326016703207</v>
      </c>
      <c r="E14543">
        <v>1.6732361049219948</v>
      </c>
      <c r="F14543">
        <v>-0.21839700056071631</v>
      </c>
      <c r="G14543">
        <v>23.300000000000061</v>
      </c>
      <c r="H14543">
        <v>265625000</v>
      </c>
      <c r="I14543">
        <v>0</v>
      </c>
    </row>
    <row r="14544" spans="1:9" x14ac:dyDescent="0.25">
      <c r="A14544" s="1" t="s">
        <v>14551</v>
      </c>
      <c r="B14544">
        <v>20.600000000000012</v>
      </c>
      <c r="C14544">
        <v>2.1696006204303195</v>
      </c>
      <c r="D14544">
        <v>1.2643478808253845</v>
      </c>
      <c r="E14544">
        <v>0.90525273960493502</v>
      </c>
      <c r="F14544">
        <v>-0.20605565240050527</v>
      </c>
      <c r="G14544">
        <v>20.500000000000021</v>
      </c>
      <c r="H14544">
        <v>218750000</v>
      </c>
      <c r="I14544">
        <v>0</v>
      </c>
    </row>
    <row r="14545" spans="1:9" x14ac:dyDescent="0.25">
      <c r="A14545" s="1" t="s">
        <v>14552</v>
      </c>
      <c r="B14545">
        <v>20.599999999999991</v>
      </c>
      <c r="C14545">
        <v>2.0970621264466214</v>
      </c>
      <c r="D14545">
        <v>1.2301216764814669</v>
      </c>
      <c r="E14545">
        <v>0.86694044996515451</v>
      </c>
      <c r="F14545">
        <v>-0.18836018343020866</v>
      </c>
      <c r="G14545">
        <v>20.500000000000021</v>
      </c>
      <c r="H14545">
        <v>218750000</v>
      </c>
      <c r="I14545">
        <v>0</v>
      </c>
    </row>
    <row r="14546" spans="1:9" x14ac:dyDescent="0.25">
      <c r="A14546" s="1" t="s">
        <v>14553</v>
      </c>
      <c r="B14546">
        <v>42.157889550110326</v>
      </c>
      <c r="C14546">
        <v>47.264672690691604</v>
      </c>
      <c r="D14546">
        <v>23.663365148057192</v>
      </c>
      <c r="E14546">
        <v>23.601307542634434</v>
      </c>
      <c r="F14546">
        <v>1</v>
      </c>
      <c r="G14546">
        <v>0</v>
      </c>
      <c r="H14546">
        <v>640625000</v>
      </c>
      <c r="I14546">
        <v>0</v>
      </c>
    </row>
    <row r="14547" spans="1:9" x14ac:dyDescent="0.25">
      <c r="A14547" s="1" t="s">
        <v>14554</v>
      </c>
      <c r="B14547">
        <v>38.529978684160227</v>
      </c>
      <c r="C14547">
        <v>41.53981642932316</v>
      </c>
      <c r="D14547">
        <v>20.812938075226491</v>
      </c>
      <c r="E14547">
        <v>20.726878354096691</v>
      </c>
      <c r="F14547">
        <v>-1</v>
      </c>
      <c r="G14547">
        <v>0</v>
      </c>
      <c r="H14547">
        <v>609375000</v>
      </c>
      <c r="I14547">
        <v>0</v>
      </c>
    </row>
    <row r="14548" spans="1:9" x14ac:dyDescent="0.25">
      <c r="A14548" s="1" t="s">
        <v>14555</v>
      </c>
      <c r="B14548">
        <v>34.459477178287294</v>
      </c>
      <c r="C14548">
        <v>24.051096163937494</v>
      </c>
      <c r="D14548">
        <v>8.4412473735632627</v>
      </c>
      <c r="E14548">
        <v>15.609848790374247</v>
      </c>
      <c r="F14548">
        <v>-0.53185621449385012</v>
      </c>
      <c r="G14548">
        <v>0</v>
      </c>
      <c r="H14548">
        <v>578125000</v>
      </c>
      <c r="I14548">
        <v>0</v>
      </c>
    </row>
    <row r="14549" spans="1:9" x14ac:dyDescent="0.25">
      <c r="A14549" s="1" t="s">
        <v>14556</v>
      </c>
      <c r="B14549">
        <v>42.350498146324021</v>
      </c>
      <c r="C14549">
        <v>32.458094246220192</v>
      </c>
      <c r="D14549">
        <v>17.483257276668919</v>
      </c>
      <c r="E14549">
        <v>14.974836969551266</v>
      </c>
      <c r="F14549">
        <v>1</v>
      </c>
      <c r="G14549">
        <v>0</v>
      </c>
      <c r="H14549">
        <v>703125000</v>
      </c>
      <c r="I14549">
        <v>0</v>
      </c>
    </row>
    <row r="14550" spans="1:9" x14ac:dyDescent="0.25">
      <c r="A14550" s="1" t="s">
        <v>14557</v>
      </c>
      <c r="B14550">
        <v>24.900000000000016</v>
      </c>
      <c r="C14550">
        <v>3.8225495627273465</v>
      </c>
      <c r="D14550">
        <v>0.84161482374725871</v>
      </c>
      <c r="E14550">
        <v>2.9809347389800878</v>
      </c>
      <c r="F14550">
        <v>-6.2574751775832826E-2</v>
      </c>
      <c r="G14550">
        <v>24.800000000000082</v>
      </c>
      <c r="H14550">
        <v>218750000</v>
      </c>
      <c r="I14550">
        <v>0</v>
      </c>
    </row>
    <row r="14551" spans="1:9" x14ac:dyDescent="0.25">
      <c r="A14551" s="1" t="s">
        <v>14558</v>
      </c>
      <c r="B14551">
        <v>24.999999999999989</v>
      </c>
      <c r="C14551">
        <v>3.7895120728158713</v>
      </c>
      <c r="D14551">
        <v>0.82745764308573877</v>
      </c>
      <c r="E14551">
        <v>2.9620544297301326</v>
      </c>
      <c r="F14551">
        <v>-6.1935783187935911E-2</v>
      </c>
      <c r="G14551">
        <v>24.900000000000084</v>
      </c>
      <c r="H14551">
        <v>234375000</v>
      </c>
      <c r="I14551">
        <v>0</v>
      </c>
    </row>
    <row r="14552" spans="1:9" x14ac:dyDescent="0.25">
      <c r="A14552" s="1" t="s">
        <v>14559</v>
      </c>
      <c r="B14552">
        <v>41.11450246482314</v>
      </c>
      <c r="C14552">
        <v>65.354463116622298</v>
      </c>
      <c r="D14552">
        <v>38.834284943060538</v>
      </c>
      <c r="E14552">
        <v>26.520178173561789</v>
      </c>
      <c r="F14552">
        <v>1</v>
      </c>
      <c r="G14552">
        <v>0</v>
      </c>
      <c r="H14552">
        <v>640625000</v>
      </c>
      <c r="I14552">
        <v>0</v>
      </c>
    </row>
    <row r="14553" spans="1:9" x14ac:dyDescent="0.25">
      <c r="A14553" s="1" t="s">
        <v>14560</v>
      </c>
      <c r="B14553">
        <v>51.910473905631306</v>
      </c>
      <c r="C14553">
        <v>84.515445302291113</v>
      </c>
      <c r="D14553">
        <v>44.219784538518901</v>
      </c>
      <c r="E14553">
        <v>40.295660763772197</v>
      </c>
      <c r="F14553">
        <v>1</v>
      </c>
      <c r="G14553">
        <v>0</v>
      </c>
      <c r="H14553">
        <v>687500000</v>
      </c>
      <c r="I14553">
        <v>0</v>
      </c>
    </row>
    <row r="14554" spans="1:9" x14ac:dyDescent="0.25">
      <c r="A14554" s="1" t="s">
        <v>14561</v>
      </c>
      <c r="B14554">
        <v>34.675581607797518</v>
      </c>
      <c r="C14554">
        <v>18.171482095966454</v>
      </c>
      <c r="D14554">
        <v>9.5141719250969512</v>
      </c>
      <c r="E14554">
        <v>8.6573101708694971</v>
      </c>
      <c r="F14554">
        <v>1</v>
      </c>
      <c r="G14554">
        <v>41.400000000000318</v>
      </c>
      <c r="H14554">
        <v>406250000</v>
      </c>
      <c r="I14554">
        <v>0</v>
      </c>
    </row>
    <row r="14555" spans="1:9" x14ac:dyDescent="0.25">
      <c r="A14555" s="1" t="s">
        <v>14562</v>
      </c>
      <c r="B14555">
        <v>28.028079902838996</v>
      </c>
      <c r="C14555">
        <v>16.748662578630672</v>
      </c>
      <c r="D14555">
        <v>5.680993922685504</v>
      </c>
      <c r="E14555">
        <v>11.067668655945166</v>
      </c>
      <c r="F14555">
        <v>-1</v>
      </c>
      <c r="G14555">
        <v>29.500000000000149</v>
      </c>
      <c r="H14555">
        <v>359375000</v>
      </c>
      <c r="I14555">
        <v>0</v>
      </c>
    </row>
    <row r="14556" spans="1:9" x14ac:dyDescent="0.25">
      <c r="A14556" s="1" t="s">
        <v>14563</v>
      </c>
      <c r="B14556">
        <v>25.000000000000014</v>
      </c>
      <c r="C14556">
        <v>4.5631524362035423</v>
      </c>
      <c r="D14556">
        <v>3.2887667518122869</v>
      </c>
      <c r="E14556">
        <v>1.2743856843912553</v>
      </c>
      <c r="F14556">
        <v>-8.4932140805101586E-2</v>
      </c>
      <c r="G14556">
        <v>24.900000000000084</v>
      </c>
      <c r="H14556">
        <v>203125000</v>
      </c>
      <c r="I14556">
        <v>0</v>
      </c>
    </row>
    <row r="14557" spans="1:9" x14ac:dyDescent="0.25">
      <c r="A14557" s="1" t="s">
        <v>14564</v>
      </c>
      <c r="B14557">
        <v>25.100000000000016</v>
      </c>
      <c r="C14557">
        <v>4.7853200130166291</v>
      </c>
      <c r="D14557">
        <v>3.4183288989012932</v>
      </c>
      <c r="E14557">
        <v>1.3669911141153359</v>
      </c>
      <c r="F14557">
        <v>-0.1208000121794317</v>
      </c>
      <c r="G14557">
        <v>25.000000000000085</v>
      </c>
      <c r="H14557">
        <v>234375000</v>
      </c>
      <c r="I14557">
        <v>0</v>
      </c>
    </row>
    <row r="14558" spans="1:9" x14ac:dyDescent="0.25">
      <c r="A14558" s="1" t="s">
        <v>14565</v>
      </c>
      <c r="B14558">
        <v>28.504210419747221</v>
      </c>
      <c r="C14558">
        <v>37.716620324761728</v>
      </c>
      <c r="D14558">
        <v>18.979946356596891</v>
      </c>
      <c r="E14558">
        <v>18.73667396816484</v>
      </c>
      <c r="F14558">
        <v>1</v>
      </c>
      <c r="G14558">
        <v>0</v>
      </c>
      <c r="H14558">
        <v>734375000</v>
      </c>
      <c r="I14558">
        <v>0</v>
      </c>
    </row>
    <row r="14559" spans="1:9" x14ac:dyDescent="0.25">
      <c r="A14559" s="1" t="s">
        <v>14566</v>
      </c>
      <c r="B14559">
        <v>24.659250418818022</v>
      </c>
      <c r="C14559">
        <v>25.015755192285681</v>
      </c>
      <c r="D14559">
        <v>7.8208873140895392</v>
      </c>
      <c r="E14559">
        <v>17.194867878196163</v>
      </c>
      <c r="F14559">
        <v>-0.6278573860247727</v>
      </c>
      <c r="G14559">
        <v>0</v>
      </c>
      <c r="H14559">
        <v>718750000</v>
      </c>
      <c r="I14559">
        <v>0</v>
      </c>
    </row>
    <row r="14560" spans="1:9" x14ac:dyDescent="0.25">
      <c r="A14560" s="1" t="s">
        <v>14567</v>
      </c>
      <c r="B14560">
        <v>29.48471097884828</v>
      </c>
      <c r="C14560">
        <v>24.976064489917597</v>
      </c>
      <c r="D14560">
        <v>14.813831258220256</v>
      </c>
      <c r="E14560">
        <v>10.162233231697334</v>
      </c>
      <c r="F14560">
        <v>1</v>
      </c>
      <c r="G14560">
        <v>0</v>
      </c>
      <c r="H14560">
        <v>640625000</v>
      </c>
      <c r="I14560">
        <v>0</v>
      </c>
    </row>
    <row r="14561" spans="1:9" x14ac:dyDescent="0.25">
      <c r="A14561" s="1" t="s">
        <v>14568</v>
      </c>
      <c r="B14561">
        <v>32.574884393756179</v>
      </c>
      <c r="C14561">
        <v>28.105091280553008</v>
      </c>
      <c r="D14561">
        <v>14.685018830468401</v>
      </c>
      <c r="E14561">
        <v>13.420072450084643</v>
      </c>
      <c r="F14561">
        <v>1</v>
      </c>
      <c r="G14561">
        <v>0</v>
      </c>
      <c r="H14561">
        <v>609375000</v>
      </c>
      <c r="I14561">
        <v>0</v>
      </c>
    </row>
    <row r="14562" spans="1:9" x14ac:dyDescent="0.25">
      <c r="A14562" s="1" t="s">
        <v>14569</v>
      </c>
      <c r="B14562">
        <v>38.576901847678457</v>
      </c>
      <c r="C14562">
        <v>35.984903767187838</v>
      </c>
      <c r="D14562">
        <v>21.550984581631592</v>
      </c>
      <c r="E14562">
        <v>14.433919185556267</v>
      </c>
      <c r="F14562">
        <v>1</v>
      </c>
      <c r="G14562">
        <v>0</v>
      </c>
      <c r="H14562">
        <v>625000000</v>
      </c>
      <c r="I14562">
        <v>0</v>
      </c>
    </row>
    <row r="14563" spans="1:9" x14ac:dyDescent="0.25">
      <c r="A14563" s="1" t="s">
        <v>14570</v>
      </c>
      <c r="B14563">
        <v>42.972288241471091</v>
      </c>
      <c r="C14563">
        <v>58.816029016721529</v>
      </c>
      <c r="D14563">
        <v>28.044288616334505</v>
      </c>
      <c r="E14563">
        <v>30.771740400387042</v>
      </c>
      <c r="F14563">
        <v>-1</v>
      </c>
      <c r="G14563">
        <v>0</v>
      </c>
      <c r="H14563">
        <v>656250000</v>
      </c>
      <c r="I14563">
        <v>0</v>
      </c>
    </row>
    <row r="14564" spans="1:9" x14ac:dyDescent="0.25">
      <c r="A14564" s="1" t="s">
        <v>14571</v>
      </c>
      <c r="B14564">
        <v>34.945921162411672</v>
      </c>
      <c r="C14564">
        <v>23.959756154809515</v>
      </c>
      <c r="D14564">
        <v>8.3986613579739267</v>
      </c>
      <c r="E14564">
        <v>15.561094796835564</v>
      </c>
      <c r="F14564">
        <v>-0.58659722843023587</v>
      </c>
      <c r="G14564">
        <v>0</v>
      </c>
      <c r="H14564">
        <v>828125000</v>
      </c>
      <c r="I14564">
        <v>0</v>
      </c>
    </row>
    <row r="14565" spans="1:9" x14ac:dyDescent="0.25">
      <c r="A14565" s="1" t="s">
        <v>14572</v>
      </c>
      <c r="B14565">
        <v>39.932892137292988</v>
      </c>
      <c r="C14565">
        <v>40.736176508429445</v>
      </c>
      <c r="D14565">
        <v>19.921334730326976</v>
      </c>
      <c r="E14565">
        <v>20.814841778102512</v>
      </c>
      <c r="F14565">
        <v>1</v>
      </c>
      <c r="G14565">
        <v>0</v>
      </c>
      <c r="H14565">
        <v>703125000</v>
      </c>
      <c r="I14565">
        <v>0</v>
      </c>
    </row>
    <row r="14566" spans="1:9" x14ac:dyDescent="0.25">
      <c r="A14566" s="1" t="s">
        <v>14573</v>
      </c>
      <c r="B14566">
        <v>24.700000000000003</v>
      </c>
      <c r="C14566">
        <v>3.8329684260093559</v>
      </c>
      <c r="D14566">
        <v>0.85186217865649949</v>
      </c>
      <c r="E14566">
        <v>2.9811062473528565</v>
      </c>
      <c r="F14566">
        <v>-6.1682911795028605E-2</v>
      </c>
      <c r="G14566">
        <v>24.60000000000008</v>
      </c>
      <c r="H14566">
        <v>250000000</v>
      </c>
      <c r="I14566">
        <v>0</v>
      </c>
    </row>
    <row r="14567" spans="1:9" x14ac:dyDescent="0.25">
      <c r="A14567" s="1" t="s">
        <v>14574</v>
      </c>
      <c r="B14567">
        <v>25.099999999999991</v>
      </c>
      <c r="C14567">
        <v>5.6764034535552774</v>
      </c>
      <c r="D14567">
        <v>2.3718247143606264</v>
      </c>
      <c r="E14567">
        <v>3.3045787391946511</v>
      </c>
      <c r="F14567">
        <v>1</v>
      </c>
      <c r="G14567">
        <v>25.200000000000088</v>
      </c>
      <c r="H14567">
        <v>312500000</v>
      </c>
      <c r="I14567">
        <v>0</v>
      </c>
    </row>
    <row r="14568" spans="1:9" x14ac:dyDescent="0.25">
      <c r="A14568" s="1" t="s">
        <v>14575</v>
      </c>
      <c r="B14568">
        <v>29.710376777999439</v>
      </c>
      <c r="C14568">
        <v>37.55850938369818</v>
      </c>
      <c r="D14568">
        <v>23.241403188341984</v>
      </c>
      <c r="E14568">
        <v>14.317106195356207</v>
      </c>
      <c r="F14568">
        <v>1</v>
      </c>
      <c r="G14568">
        <v>0</v>
      </c>
      <c r="H14568">
        <v>828125000</v>
      </c>
      <c r="I14568">
        <v>0</v>
      </c>
    </row>
    <row r="14569" spans="1:9" x14ac:dyDescent="0.25">
      <c r="A14569" s="1" t="s">
        <v>14576</v>
      </c>
      <c r="B14569">
        <v>43.476351482624764</v>
      </c>
      <c r="C14569">
        <v>65.041922842975524</v>
      </c>
      <c r="D14569">
        <v>30.490758867214197</v>
      </c>
      <c r="E14569">
        <v>34.551163975761284</v>
      </c>
      <c r="F14569">
        <v>1</v>
      </c>
      <c r="G14569">
        <v>0</v>
      </c>
      <c r="H14569">
        <v>765625000</v>
      </c>
      <c r="I14569">
        <v>0</v>
      </c>
    </row>
    <row r="14570" spans="1:9" x14ac:dyDescent="0.25">
      <c r="A14570" s="1" t="s">
        <v>14577</v>
      </c>
      <c r="B14570">
        <v>24.899999999999981</v>
      </c>
      <c r="C14570">
        <v>4.6545716519623941</v>
      </c>
      <c r="D14570">
        <v>3.6463937475654342</v>
      </c>
      <c r="E14570">
        <v>1.0081779043969599</v>
      </c>
      <c r="F14570">
        <v>-9.8102754699044947E-2</v>
      </c>
      <c r="G14570">
        <v>24.800000000000082</v>
      </c>
      <c r="H14570">
        <v>390625000</v>
      </c>
      <c r="I14570">
        <v>0</v>
      </c>
    </row>
    <row r="14571" spans="1:9" x14ac:dyDescent="0.25">
      <c r="A14571" s="1" t="s">
        <v>14578</v>
      </c>
      <c r="B14571">
        <v>25.299999999999994</v>
      </c>
      <c r="C14571">
        <v>6.6409578884261959</v>
      </c>
      <c r="D14571">
        <v>3.9456597283945376</v>
      </c>
      <c r="E14571">
        <v>2.6952981600316583</v>
      </c>
      <c r="F14571">
        <v>-1</v>
      </c>
      <c r="G14571">
        <v>25.400000000000091</v>
      </c>
      <c r="H14571">
        <v>265625000</v>
      </c>
      <c r="I14571">
        <v>0</v>
      </c>
    </row>
    <row r="14572" spans="1:9" x14ac:dyDescent="0.25">
      <c r="A14572" s="1" t="s">
        <v>14579</v>
      </c>
      <c r="B14572">
        <v>25.3</v>
      </c>
      <c r="C14572">
        <v>4.499171672877603</v>
      </c>
      <c r="D14572">
        <v>3.2165309577744918</v>
      </c>
      <c r="E14572">
        <v>1.2826407151031116</v>
      </c>
      <c r="F14572">
        <v>-9.2676992448422979E-2</v>
      </c>
      <c r="G14572">
        <v>25.200000000000088</v>
      </c>
      <c r="H14572">
        <v>265625000</v>
      </c>
      <c r="I14572">
        <v>0</v>
      </c>
    </row>
    <row r="14573" spans="1:9" x14ac:dyDescent="0.25">
      <c r="A14573" s="1" t="s">
        <v>14580</v>
      </c>
      <c r="B14573">
        <v>25.400000000000031</v>
      </c>
      <c r="C14573">
        <v>4.9750511101330401</v>
      </c>
      <c r="D14573">
        <v>3.4675547980513777</v>
      </c>
      <c r="E14573">
        <v>1.507496312081662</v>
      </c>
      <c r="F14573">
        <v>0.18247114294951938</v>
      </c>
      <c r="G14573">
        <v>25.30000000000009</v>
      </c>
      <c r="H14573">
        <v>203125000</v>
      </c>
      <c r="I14573">
        <v>0</v>
      </c>
    </row>
    <row r="14574" spans="1:9" x14ac:dyDescent="0.25">
      <c r="A14574" s="1" t="s">
        <v>14581</v>
      </c>
      <c r="B14574">
        <v>25.848680586754426</v>
      </c>
      <c r="C14574">
        <v>26.946933781047207</v>
      </c>
      <c r="D14574">
        <v>15.1425740912102</v>
      </c>
      <c r="E14574">
        <v>11.804359689837</v>
      </c>
      <c r="F14574">
        <v>1</v>
      </c>
      <c r="G14574">
        <v>0</v>
      </c>
      <c r="H14574">
        <v>703125000</v>
      </c>
      <c r="I14574">
        <v>0</v>
      </c>
    </row>
    <row r="14575" spans="1:9" x14ac:dyDescent="0.25">
      <c r="A14575" s="1" t="s">
        <v>14582</v>
      </c>
      <c r="B14575">
        <v>25.800771766752355</v>
      </c>
      <c r="C14575">
        <v>25.723093230188542</v>
      </c>
      <c r="D14575">
        <v>14.660629904331595</v>
      </c>
      <c r="E14575">
        <v>11.062463325856935</v>
      </c>
      <c r="F14575">
        <v>0.94059299443143818</v>
      </c>
      <c r="G14575">
        <v>0</v>
      </c>
      <c r="H14575">
        <v>906250000</v>
      </c>
      <c r="I14575">
        <v>0</v>
      </c>
    </row>
    <row r="14576" spans="1:9" x14ac:dyDescent="0.25">
      <c r="A14576" s="1" t="s">
        <v>14583</v>
      </c>
      <c r="B14576">
        <v>31.74021245760159</v>
      </c>
      <c r="C14576">
        <v>34.599636727807322</v>
      </c>
      <c r="D14576">
        <v>14.986721906674273</v>
      </c>
      <c r="E14576">
        <v>19.612914821133071</v>
      </c>
      <c r="F14576">
        <v>-0.66441300574446194</v>
      </c>
      <c r="G14576">
        <v>0</v>
      </c>
      <c r="H14576">
        <v>687500000</v>
      </c>
      <c r="I14576">
        <v>0</v>
      </c>
    </row>
    <row r="14577" spans="1:9" x14ac:dyDescent="0.25">
      <c r="A14577" s="1" t="s">
        <v>14584</v>
      </c>
      <c r="B14577">
        <v>35.540561085829388</v>
      </c>
      <c r="C14577">
        <v>36.555545806869979</v>
      </c>
      <c r="D14577">
        <v>17.449450155917976</v>
      </c>
      <c r="E14577">
        <v>19.106095650952014</v>
      </c>
      <c r="F14577">
        <v>-1</v>
      </c>
      <c r="G14577">
        <v>0</v>
      </c>
      <c r="H14577">
        <v>796875000</v>
      </c>
      <c r="I14577">
        <v>0</v>
      </c>
    </row>
    <row r="14578" spans="1:9" x14ac:dyDescent="0.25">
      <c r="A14578" s="1" t="s">
        <v>14585</v>
      </c>
      <c r="B14578">
        <v>33.638707083646239</v>
      </c>
      <c r="C14578">
        <v>34.298030667663518</v>
      </c>
      <c r="D14578">
        <v>16.81751196643496</v>
      </c>
      <c r="E14578">
        <v>17.480518701228512</v>
      </c>
      <c r="F14578">
        <v>-0.99129805962626705</v>
      </c>
      <c r="G14578">
        <v>0</v>
      </c>
      <c r="H14578">
        <v>875000000</v>
      </c>
      <c r="I14578">
        <v>0</v>
      </c>
    </row>
    <row r="14579" spans="1:9" x14ac:dyDescent="0.25">
      <c r="A14579" s="1" t="s">
        <v>14586</v>
      </c>
      <c r="B14579">
        <v>35.483272733955985</v>
      </c>
      <c r="C14579">
        <v>39.057146386395502</v>
      </c>
      <c r="D14579">
        <v>19.198606546455526</v>
      </c>
      <c r="E14579">
        <v>19.85853983993994</v>
      </c>
      <c r="F14579">
        <v>-1</v>
      </c>
      <c r="G14579">
        <v>0</v>
      </c>
      <c r="H14579">
        <v>718750000</v>
      </c>
      <c r="I14579">
        <v>0</v>
      </c>
    </row>
    <row r="14580" spans="1:9" x14ac:dyDescent="0.25">
      <c r="A14580" s="1" t="s">
        <v>14587</v>
      </c>
      <c r="B14580">
        <v>35.230931625531355</v>
      </c>
      <c r="C14580">
        <v>29.1102530194816</v>
      </c>
      <c r="D14580">
        <v>14.236372699361652</v>
      </c>
      <c r="E14580">
        <v>14.873880320119966</v>
      </c>
      <c r="F14580">
        <v>1</v>
      </c>
      <c r="G14580">
        <v>53.800000000000495</v>
      </c>
      <c r="H14580">
        <v>578125000</v>
      </c>
      <c r="I14580">
        <v>0</v>
      </c>
    </row>
    <row r="14581" spans="1:9" x14ac:dyDescent="0.25">
      <c r="A14581" s="1" t="s">
        <v>14588</v>
      </c>
      <c r="B14581">
        <v>32.071981373336044</v>
      </c>
      <c r="C14581">
        <v>16.8725914239308</v>
      </c>
      <c r="D14581">
        <v>8.0260920144845187</v>
      </c>
      <c r="E14581">
        <v>8.8464994094462881</v>
      </c>
      <c r="F14581">
        <v>1</v>
      </c>
      <c r="G14581">
        <v>36.700000000000252</v>
      </c>
      <c r="H14581">
        <v>484375000</v>
      </c>
      <c r="I14581">
        <v>0</v>
      </c>
    </row>
    <row r="14582" spans="1:9" x14ac:dyDescent="0.25">
      <c r="A14582" s="1" t="s">
        <v>14589</v>
      </c>
      <c r="B14582">
        <v>25.200000000000014</v>
      </c>
      <c r="C14582">
        <v>3.7446600519892757</v>
      </c>
      <c r="D14582">
        <v>0.84060380404209978</v>
      </c>
      <c r="E14582">
        <v>2.9040562479471759</v>
      </c>
      <c r="F14582">
        <v>-6.2875398321241782E-2</v>
      </c>
      <c r="G14582">
        <v>25.100000000000087</v>
      </c>
      <c r="H14582">
        <v>312500000</v>
      </c>
      <c r="I14582">
        <v>0</v>
      </c>
    </row>
    <row r="14583" spans="1:9" x14ac:dyDescent="0.25">
      <c r="A14583" s="1" t="s">
        <v>14590</v>
      </c>
      <c r="B14583">
        <v>25.299999999999997</v>
      </c>
      <c r="C14583">
        <v>3.7818534783869078</v>
      </c>
      <c r="D14583">
        <v>0.82610806353572963</v>
      </c>
      <c r="E14583">
        <v>2.9557454148511781</v>
      </c>
      <c r="F14583">
        <v>-7.0514010352769496E-2</v>
      </c>
      <c r="G14583">
        <v>25.200000000000088</v>
      </c>
      <c r="H14583">
        <v>312500000</v>
      </c>
      <c r="I14583">
        <v>0</v>
      </c>
    </row>
    <row r="14584" spans="1:9" x14ac:dyDescent="0.25">
      <c r="A14584" s="1" t="s">
        <v>14591</v>
      </c>
      <c r="B14584">
        <v>42.895418900960181</v>
      </c>
      <c r="C14584">
        <v>62.930502372730516</v>
      </c>
      <c r="D14584">
        <v>29.646591566257275</v>
      </c>
      <c r="E14584">
        <v>33.283910806473202</v>
      </c>
      <c r="F14584">
        <v>-1</v>
      </c>
      <c r="G14584">
        <v>0</v>
      </c>
      <c r="H14584">
        <v>687500000</v>
      </c>
      <c r="I14584">
        <v>0</v>
      </c>
    </row>
    <row r="14585" spans="1:9" x14ac:dyDescent="0.25">
      <c r="A14585" s="1" t="s">
        <v>14592</v>
      </c>
      <c r="B14585">
        <v>28.023212035679059</v>
      </c>
      <c r="C14585">
        <v>28.057000555738689</v>
      </c>
      <c r="D14585">
        <v>16.972233819444742</v>
      </c>
      <c r="E14585">
        <v>11.084766736293943</v>
      </c>
      <c r="F14585">
        <v>1</v>
      </c>
      <c r="G14585">
        <v>0</v>
      </c>
      <c r="H14585">
        <v>703125000</v>
      </c>
      <c r="I14585">
        <v>0</v>
      </c>
    </row>
    <row r="14586" spans="1:9" x14ac:dyDescent="0.25">
      <c r="A14586" s="1" t="s">
        <v>14593</v>
      </c>
      <c r="B14586">
        <v>35.217497425611647</v>
      </c>
      <c r="C14586">
        <v>23.040789790683398</v>
      </c>
      <c r="D14586">
        <v>10.787137269971073</v>
      </c>
      <c r="E14586">
        <v>12.253652520712311</v>
      </c>
      <c r="F14586">
        <v>-0.52492147102456954</v>
      </c>
      <c r="G14586">
        <v>0</v>
      </c>
      <c r="H14586">
        <v>703125000</v>
      </c>
      <c r="I14586">
        <v>0</v>
      </c>
    </row>
    <row r="14587" spans="1:9" x14ac:dyDescent="0.25">
      <c r="A14587" s="1" t="s">
        <v>14594</v>
      </c>
      <c r="B14587">
        <v>34.867176491980807</v>
      </c>
      <c r="C14587">
        <v>19.067085789981796</v>
      </c>
      <c r="D14587">
        <v>12.989408667861795</v>
      </c>
      <c r="E14587">
        <v>6.0776771221200079</v>
      </c>
      <c r="F14587">
        <v>0.52304218556256421</v>
      </c>
      <c r="G14587">
        <v>0</v>
      </c>
      <c r="H14587">
        <v>718750000</v>
      </c>
      <c r="I14587">
        <v>0</v>
      </c>
    </row>
    <row r="14588" spans="1:9" x14ac:dyDescent="0.25">
      <c r="A14588" s="1" t="s">
        <v>14595</v>
      </c>
      <c r="B14588">
        <v>24.700000000000003</v>
      </c>
      <c r="C14588">
        <v>4.675909777702639</v>
      </c>
      <c r="D14588">
        <v>3.402168940359831</v>
      </c>
      <c r="E14588">
        <v>1.2737408373428081</v>
      </c>
      <c r="F14588">
        <v>-8.5131792100304082E-2</v>
      </c>
      <c r="G14588">
        <v>24.60000000000008</v>
      </c>
      <c r="H14588">
        <v>406250000</v>
      </c>
      <c r="I14588">
        <v>0</v>
      </c>
    </row>
    <row r="14589" spans="1:9" x14ac:dyDescent="0.25">
      <c r="A14589" s="1" t="s">
        <v>14596</v>
      </c>
      <c r="B14589">
        <v>24.799999999999969</v>
      </c>
      <c r="C14589">
        <v>4.9271817560396602</v>
      </c>
      <c r="D14589">
        <v>3.5568519892771717</v>
      </c>
      <c r="E14589">
        <v>1.3703297667624885</v>
      </c>
      <c r="F14589">
        <v>-0.11581729651090944</v>
      </c>
      <c r="G14589">
        <v>24.700000000000081</v>
      </c>
      <c r="H14589">
        <v>265625000</v>
      </c>
      <c r="I14589">
        <v>0</v>
      </c>
    </row>
    <row r="14590" spans="1:9" x14ac:dyDescent="0.25">
      <c r="A14590" s="1" t="s">
        <v>14597</v>
      </c>
      <c r="B14590">
        <v>30.563828004269034</v>
      </c>
      <c r="C14590">
        <v>45.444014855956354</v>
      </c>
      <c r="D14590">
        <v>28.860854880600719</v>
      </c>
      <c r="E14590">
        <v>16.583159975355635</v>
      </c>
      <c r="F14590">
        <v>1</v>
      </c>
      <c r="G14590">
        <v>0</v>
      </c>
      <c r="H14590">
        <v>921875000</v>
      </c>
      <c r="I14590">
        <v>0</v>
      </c>
    </row>
    <row r="14591" spans="1:9" x14ac:dyDescent="0.25">
      <c r="A14591" s="1" t="s">
        <v>14598</v>
      </c>
      <c r="B14591">
        <v>24.769664228672443</v>
      </c>
      <c r="C14591">
        <v>22.857824879769751</v>
      </c>
      <c r="D14591">
        <v>9.8990053340916262</v>
      </c>
      <c r="E14591">
        <v>12.958819545678105</v>
      </c>
      <c r="F14591">
        <v>-1</v>
      </c>
      <c r="G14591">
        <v>0</v>
      </c>
      <c r="H14591">
        <v>906250000</v>
      </c>
      <c r="I14591">
        <v>0</v>
      </c>
    </row>
    <row r="14592" spans="1:9" x14ac:dyDescent="0.25">
      <c r="A14592" s="1" t="s">
        <v>14599</v>
      </c>
      <c r="B14592">
        <v>29.399963599170423</v>
      </c>
      <c r="C14592">
        <v>23.233776283354374</v>
      </c>
      <c r="D14592">
        <v>10.813451589976857</v>
      </c>
      <c r="E14592">
        <v>12.42032469337755</v>
      </c>
      <c r="F14592">
        <v>1</v>
      </c>
      <c r="G14592">
        <v>0</v>
      </c>
      <c r="H14592">
        <v>703125000</v>
      </c>
      <c r="I14592">
        <v>0</v>
      </c>
    </row>
    <row r="14593" spans="1:9" x14ac:dyDescent="0.25">
      <c r="A14593" s="1" t="s">
        <v>14600</v>
      </c>
      <c r="B14593">
        <v>34.174348555090567</v>
      </c>
      <c r="C14593">
        <v>35.418073649720142</v>
      </c>
      <c r="D14593">
        <v>20.045432603573865</v>
      </c>
      <c r="E14593">
        <v>15.372641046146253</v>
      </c>
      <c r="F14593">
        <v>1</v>
      </c>
      <c r="G14593">
        <v>0</v>
      </c>
      <c r="H14593">
        <v>859375000</v>
      </c>
      <c r="I14593">
        <v>0</v>
      </c>
    </row>
    <row r="14594" spans="1:9" x14ac:dyDescent="0.25">
      <c r="A14594" s="1" t="s">
        <v>14601</v>
      </c>
      <c r="B14594">
        <v>30.879781344669077</v>
      </c>
      <c r="C14594">
        <v>24.712773852064359</v>
      </c>
      <c r="D14594">
        <v>14.679138563980462</v>
      </c>
      <c r="E14594">
        <v>10.033635288083913</v>
      </c>
      <c r="F14594">
        <v>1</v>
      </c>
      <c r="G14594">
        <v>0</v>
      </c>
      <c r="H14594">
        <v>718750000</v>
      </c>
      <c r="I14594">
        <v>0</v>
      </c>
    </row>
    <row r="14595" spans="1:9" x14ac:dyDescent="0.25">
      <c r="A14595" s="1" t="s">
        <v>14602</v>
      </c>
      <c r="B14595">
        <v>30.899477771265595</v>
      </c>
      <c r="C14595">
        <v>30.388215571070564</v>
      </c>
      <c r="D14595">
        <v>11.370251081943568</v>
      </c>
      <c r="E14595">
        <v>19.017964489126971</v>
      </c>
      <c r="F14595">
        <v>-0.55610261927959215</v>
      </c>
      <c r="G14595">
        <v>0</v>
      </c>
      <c r="H14595">
        <v>781250000</v>
      </c>
      <c r="I14595">
        <v>0</v>
      </c>
    </row>
    <row r="14596" spans="1:9" x14ac:dyDescent="0.25">
      <c r="A14596" s="1" t="s">
        <v>14603</v>
      </c>
      <c r="B14596">
        <v>31.081092245231861</v>
      </c>
      <c r="C14596">
        <v>30.410447251276178</v>
      </c>
      <c r="D14596">
        <v>16.229829472196958</v>
      </c>
      <c r="E14596">
        <v>14.18061777907922</v>
      </c>
      <c r="F14596">
        <v>1</v>
      </c>
      <c r="G14596">
        <v>0</v>
      </c>
      <c r="H14596">
        <v>687500000</v>
      </c>
      <c r="I14596">
        <v>0</v>
      </c>
    </row>
    <row r="14597" spans="1:9" x14ac:dyDescent="0.25">
      <c r="A14597" s="1" t="s">
        <v>14604</v>
      </c>
      <c r="B14597">
        <v>29.737998447088575</v>
      </c>
      <c r="C14597">
        <v>28.380903807048817</v>
      </c>
      <c r="D14597">
        <v>15.157899314311225</v>
      </c>
      <c r="E14597">
        <v>13.223004492737621</v>
      </c>
      <c r="F14597">
        <v>1</v>
      </c>
      <c r="G14597">
        <v>0</v>
      </c>
      <c r="H14597">
        <v>734375000</v>
      </c>
      <c r="I14597">
        <v>0</v>
      </c>
    </row>
    <row r="14598" spans="1:9" x14ac:dyDescent="0.25">
      <c r="A14598" s="1" t="s">
        <v>14605</v>
      </c>
      <c r="B14598">
        <v>31.762548824766998</v>
      </c>
      <c r="C14598">
        <v>32.840743538869994</v>
      </c>
      <c r="D14598">
        <v>15.700238941509145</v>
      </c>
      <c r="E14598">
        <v>17.140504597360852</v>
      </c>
      <c r="F14598">
        <v>-1</v>
      </c>
      <c r="G14598">
        <v>0</v>
      </c>
      <c r="H14598">
        <v>765625000</v>
      </c>
      <c r="I14598">
        <v>0</v>
      </c>
    </row>
    <row r="14599" spans="1:9" x14ac:dyDescent="0.25">
      <c r="A14599" s="1" t="s">
        <v>14606</v>
      </c>
      <c r="B14599">
        <v>31.845393082668284</v>
      </c>
      <c r="C14599">
        <v>34.436799288908979</v>
      </c>
      <c r="D14599">
        <v>15.215108798788311</v>
      </c>
      <c r="E14599">
        <v>19.221690490120665</v>
      </c>
      <c r="F14599">
        <v>-1</v>
      </c>
      <c r="G14599">
        <v>0</v>
      </c>
      <c r="H14599">
        <v>609375000</v>
      </c>
      <c r="I14599">
        <v>0</v>
      </c>
    </row>
    <row r="14600" spans="1:9" x14ac:dyDescent="0.25">
      <c r="A14600" s="1" t="s">
        <v>14607</v>
      </c>
      <c r="B14600">
        <v>30.399154506345255</v>
      </c>
      <c r="C14600">
        <v>32.912700483566198</v>
      </c>
      <c r="D14600">
        <v>17.750073947322306</v>
      </c>
      <c r="E14600">
        <v>15.162626536243941</v>
      </c>
      <c r="F14600">
        <v>1</v>
      </c>
      <c r="G14600">
        <v>0</v>
      </c>
      <c r="H14600">
        <v>843750000</v>
      </c>
      <c r="I14600">
        <v>0</v>
      </c>
    </row>
    <row r="14601" spans="1:9" x14ac:dyDescent="0.25">
      <c r="A14601" s="1" t="s">
        <v>14608</v>
      </c>
      <c r="B14601">
        <v>35.477039212100387</v>
      </c>
      <c r="C14601">
        <v>46.091957978102158</v>
      </c>
      <c r="D14601">
        <v>32.193436201084843</v>
      </c>
      <c r="E14601">
        <v>13.898521777017324</v>
      </c>
      <c r="F14601">
        <v>1</v>
      </c>
      <c r="G14601">
        <v>0</v>
      </c>
      <c r="H14601">
        <v>640625000</v>
      </c>
      <c r="I14601">
        <v>0</v>
      </c>
    </row>
    <row r="14602" spans="1:9" x14ac:dyDescent="0.25">
      <c r="A14602" s="1" t="s">
        <v>14609</v>
      </c>
      <c r="B14602">
        <v>30.991689850646505</v>
      </c>
      <c r="C14602">
        <v>30.46393448916324</v>
      </c>
      <c r="D14602">
        <v>15.354173407978482</v>
      </c>
      <c r="E14602">
        <v>15.109761081184759</v>
      </c>
      <c r="F14602">
        <v>1</v>
      </c>
      <c r="G14602">
        <v>0</v>
      </c>
      <c r="H14602">
        <v>796875000</v>
      </c>
      <c r="I14602">
        <v>0</v>
      </c>
    </row>
    <row r="14603" spans="1:9" x14ac:dyDescent="0.25">
      <c r="A14603" s="1" t="s">
        <v>14610</v>
      </c>
      <c r="B14603">
        <v>31.986776956533625</v>
      </c>
      <c r="C14603">
        <v>28.37311707989943</v>
      </c>
      <c r="D14603">
        <v>16.144788323776893</v>
      </c>
      <c r="E14603">
        <v>12.22832875612256</v>
      </c>
      <c r="F14603">
        <v>1</v>
      </c>
      <c r="G14603">
        <v>0</v>
      </c>
      <c r="H14603">
        <v>859375000</v>
      </c>
      <c r="I14603">
        <v>0</v>
      </c>
    </row>
    <row r="14604" spans="1:9" x14ac:dyDescent="0.25">
      <c r="A14604" s="1" t="s">
        <v>14611</v>
      </c>
      <c r="B14604">
        <v>32.227465416268025</v>
      </c>
      <c r="C14604">
        <v>35.330931838837728</v>
      </c>
      <c r="D14604">
        <v>18.195026362071477</v>
      </c>
      <c r="E14604">
        <v>17.135905476766222</v>
      </c>
      <c r="F14604">
        <v>1</v>
      </c>
      <c r="G14604">
        <v>0</v>
      </c>
      <c r="H14604">
        <v>625000000</v>
      </c>
      <c r="I14604">
        <v>0</v>
      </c>
    </row>
    <row r="14605" spans="1:9" x14ac:dyDescent="0.25">
      <c r="A14605" s="1" t="s">
        <v>14612</v>
      </c>
      <c r="B14605">
        <v>31.792384607276507</v>
      </c>
      <c r="C14605">
        <v>31.031134283954639</v>
      </c>
      <c r="D14605">
        <v>14.457686949829526</v>
      </c>
      <c r="E14605">
        <v>16.573447334125127</v>
      </c>
      <c r="F14605">
        <v>1</v>
      </c>
      <c r="G14605">
        <v>0</v>
      </c>
      <c r="H14605">
        <v>687500000</v>
      </c>
      <c r="I14605">
        <v>0</v>
      </c>
    </row>
    <row r="14606" spans="1:9" x14ac:dyDescent="0.25">
      <c r="A14606" s="1" t="s">
        <v>14613</v>
      </c>
      <c r="B14606">
        <v>31.665327869728724</v>
      </c>
      <c r="C14606">
        <v>31.853024274367542</v>
      </c>
      <c r="D14606">
        <v>17.646570946922086</v>
      </c>
      <c r="E14606">
        <v>14.206453327445423</v>
      </c>
      <c r="F14606">
        <v>1</v>
      </c>
      <c r="G14606">
        <v>0</v>
      </c>
      <c r="H14606">
        <v>515625000</v>
      </c>
      <c r="I14606">
        <v>0</v>
      </c>
    </row>
    <row r="14607" spans="1:9" x14ac:dyDescent="0.25">
      <c r="A14607" s="1" t="s">
        <v>14614</v>
      </c>
      <c r="B14607">
        <v>30.695026288741737</v>
      </c>
      <c r="C14607">
        <v>28.517659609319878</v>
      </c>
      <c r="D14607">
        <v>15.910140039275442</v>
      </c>
      <c r="E14607">
        <v>12.60751957004444</v>
      </c>
      <c r="F14607">
        <v>1</v>
      </c>
      <c r="G14607">
        <v>0</v>
      </c>
      <c r="H14607">
        <v>671875000</v>
      </c>
      <c r="I14607">
        <v>0</v>
      </c>
    </row>
    <row r="14608" spans="1:9" x14ac:dyDescent="0.25">
      <c r="A14608" s="1" t="s">
        <v>14615</v>
      </c>
      <c r="B14608">
        <v>32.784218123336096</v>
      </c>
      <c r="C14608">
        <v>25.634740003548337</v>
      </c>
      <c r="D14608">
        <v>11.954480657242735</v>
      </c>
      <c r="E14608">
        <v>13.680259346305618</v>
      </c>
      <c r="F14608">
        <v>-1</v>
      </c>
      <c r="G14608">
        <v>0</v>
      </c>
      <c r="H14608">
        <v>750000000</v>
      </c>
      <c r="I14608">
        <v>0</v>
      </c>
    </row>
    <row r="14609" spans="1:9" x14ac:dyDescent="0.25">
      <c r="A14609" s="1" t="s">
        <v>14616</v>
      </c>
      <c r="B14609">
        <v>29.55575262669629</v>
      </c>
      <c r="C14609">
        <v>26.61578638994445</v>
      </c>
      <c r="D14609">
        <v>15.644066757496248</v>
      </c>
      <c r="E14609">
        <v>10.971719632448211</v>
      </c>
      <c r="F14609">
        <v>1</v>
      </c>
      <c r="G14609">
        <v>0</v>
      </c>
      <c r="H14609">
        <v>687500000</v>
      </c>
      <c r="I14609">
        <v>0</v>
      </c>
    </row>
    <row r="14610" spans="1:9" x14ac:dyDescent="0.25">
      <c r="A14610" s="1" t="s">
        <v>14617</v>
      </c>
      <c r="B14610">
        <v>32.611559060942533</v>
      </c>
      <c r="C14610">
        <v>35.980518906797556</v>
      </c>
      <c r="D14610">
        <v>20.131962346739467</v>
      </c>
      <c r="E14610">
        <v>15.848556560058089</v>
      </c>
      <c r="F14610">
        <v>1</v>
      </c>
      <c r="G14610">
        <v>0</v>
      </c>
      <c r="H14610">
        <v>765625000</v>
      </c>
      <c r="I14610">
        <v>0</v>
      </c>
    </row>
    <row r="14611" spans="1:9" x14ac:dyDescent="0.25">
      <c r="A14611" s="1" t="s">
        <v>14618</v>
      </c>
      <c r="B14611">
        <v>30.996570105813429</v>
      </c>
      <c r="C14611">
        <v>31.66979787921538</v>
      </c>
      <c r="D14611">
        <v>15.779553862397833</v>
      </c>
      <c r="E14611">
        <v>15.890244016817553</v>
      </c>
      <c r="F14611">
        <v>1</v>
      </c>
      <c r="G14611">
        <v>0</v>
      </c>
      <c r="H14611">
        <v>687500000</v>
      </c>
      <c r="I14611">
        <v>0</v>
      </c>
    </row>
    <row r="14612" spans="1:9" x14ac:dyDescent="0.25">
      <c r="A14612" s="1" t="s">
        <v>14619</v>
      </c>
      <c r="B14612">
        <v>28.514620976457653</v>
      </c>
      <c r="C14612">
        <v>23.350415264457826</v>
      </c>
      <c r="D14612">
        <v>15.817608689804416</v>
      </c>
      <c r="E14612">
        <v>7.5328065746533817</v>
      </c>
      <c r="F14612">
        <v>1</v>
      </c>
      <c r="G14612">
        <v>0</v>
      </c>
      <c r="H14612">
        <v>734375000</v>
      </c>
      <c r="I14612">
        <v>0</v>
      </c>
    </row>
    <row r="14613" spans="1:9" x14ac:dyDescent="0.25">
      <c r="A14613" s="1" t="s">
        <v>14620</v>
      </c>
      <c r="B14613">
        <v>32.765849122446205</v>
      </c>
      <c r="C14613">
        <v>32.435707259100965</v>
      </c>
      <c r="D14613">
        <v>18.658177664968647</v>
      </c>
      <c r="E14613">
        <v>13.777529594132321</v>
      </c>
      <c r="F14613">
        <v>1</v>
      </c>
      <c r="G14613">
        <v>0</v>
      </c>
      <c r="H14613">
        <v>718750000</v>
      </c>
      <c r="I14613">
        <v>0</v>
      </c>
    </row>
    <row r="14614" spans="1:9" x14ac:dyDescent="0.25">
      <c r="A14614" s="1" t="s">
        <v>14621</v>
      </c>
      <c r="B14614">
        <v>27.616908360692605</v>
      </c>
      <c r="C14614">
        <v>21.306032663154554</v>
      </c>
      <c r="D14614">
        <v>11.776721372611515</v>
      </c>
      <c r="E14614">
        <v>9.5293112905430473</v>
      </c>
      <c r="F14614">
        <v>0.73695433992532378</v>
      </c>
      <c r="G14614">
        <v>0</v>
      </c>
      <c r="H14614">
        <v>734375000</v>
      </c>
      <c r="I14614">
        <v>0</v>
      </c>
    </row>
    <row r="14615" spans="1:9" x14ac:dyDescent="0.25">
      <c r="A14615" s="1" t="s">
        <v>14622</v>
      </c>
      <c r="B14615">
        <v>27.531292086887088</v>
      </c>
      <c r="C14615">
        <v>21.660275403005375</v>
      </c>
      <c r="D14615">
        <v>10.539248655785055</v>
      </c>
      <c r="E14615">
        <v>11.121026747220323</v>
      </c>
      <c r="F14615">
        <v>0.72037936169443206</v>
      </c>
      <c r="G14615">
        <v>0</v>
      </c>
      <c r="H14615">
        <v>703125000</v>
      </c>
      <c r="I14615">
        <v>0</v>
      </c>
    </row>
    <row r="14616" spans="1:9" x14ac:dyDescent="0.25">
      <c r="A14616" s="1" t="s">
        <v>14623</v>
      </c>
      <c r="B14616">
        <v>32.410203926425375</v>
      </c>
      <c r="C14616">
        <v>41.823176953714395</v>
      </c>
      <c r="D14616">
        <v>22.276631342991028</v>
      </c>
      <c r="E14616">
        <v>19.546545610723363</v>
      </c>
      <c r="F14616">
        <v>0.91330455106224484</v>
      </c>
      <c r="G14616">
        <v>0</v>
      </c>
      <c r="H14616">
        <v>640625000</v>
      </c>
      <c r="I14616">
        <v>0</v>
      </c>
    </row>
    <row r="14617" spans="1:9" x14ac:dyDescent="0.25">
      <c r="A14617" s="1" t="s">
        <v>14624</v>
      </c>
      <c r="B14617">
        <v>28.097141534369776</v>
      </c>
      <c r="C14617">
        <v>24.146641867408384</v>
      </c>
      <c r="D14617">
        <v>11.726283460849274</v>
      </c>
      <c r="E14617">
        <v>12.420358406559087</v>
      </c>
      <c r="F14617">
        <v>0.70446566270531852</v>
      </c>
      <c r="G14617">
        <v>0</v>
      </c>
      <c r="H14617">
        <v>718750000</v>
      </c>
      <c r="I14617">
        <v>0</v>
      </c>
    </row>
    <row r="14618" spans="1:9" x14ac:dyDescent="0.25">
      <c r="A14618" s="1" t="s">
        <v>14625</v>
      </c>
      <c r="B14618">
        <v>31.560389900372218</v>
      </c>
      <c r="C14618">
        <v>33.102690513561946</v>
      </c>
      <c r="D14618">
        <v>18.573884947042075</v>
      </c>
      <c r="E14618">
        <v>14.528805566519885</v>
      </c>
      <c r="F14618">
        <v>1</v>
      </c>
      <c r="G14618">
        <v>0</v>
      </c>
      <c r="H14618">
        <v>546875000</v>
      </c>
      <c r="I14618">
        <v>0</v>
      </c>
    </row>
    <row r="14619" spans="1:9" x14ac:dyDescent="0.25">
      <c r="A14619" s="1" t="s">
        <v>14626</v>
      </c>
      <c r="B14619">
        <v>31.323694458568273</v>
      </c>
      <c r="C14619">
        <v>29.452646755198824</v>
      </c>
      <c r="D14619">
        <v>13.480891717828339</v>
      </c>
      <c r="E14619">
        <v>15.971755037370473</v>
      </c>
      <c r="F14619">
        <v>-1</v>
      </c>
      <c r="G14619">
        <v>0</v>
      </c>
      <c r="H14619">
        <v>781250000</v>
      </c>
      <c r="I14619">
        <v>0</v>
      </c>
    </row>
    <row r="14620" spans="1:9" x14ac:dyDescent="0.25">
      <c r="A14620" s="1" t="s">
        <v>14627</v>
      </c>
      <c r="B14620">
        <v>31.258251004676406</v>
      </c>
      <c r="C14620">
        <v>31.696488619631975</v>
      </c>
      <c r="D14620">
        <v>17.688162192572531</v>
      </c>
      <c r="E14620">
        <v>14.008326427059417</v>
      </c>
      <c r="F14620">
        <v>1</v>
      </c>
      <c r="G14620">
        <v>0</v>
      </c>
      <c r="H14620">
        <v>656250000</v>
      </c>
      <c r="I14620">
        <v>0</v>
      </c>
    </row>
    <row r="14621" spans="1:9" x14ac:dyDescent="0.25">
      <c r="A14621" s="1" t="s">
        <v>14628</v>
      </c>
      <c r="B14621">
        <v>31.479425384895674</v>
      </c>
      <c r="C14621">
        <v>29.217855541844383</v>
      </c>
      <c r="D14621">
        <v>16.191037444057752</v>
      </c>
      <c r="E14621">
        <v>13.026818097786633</v>
      </c>
      <c r="F14621">
        <v>1</v>
      </c>
      <c r="G14621">
        <v>0</v>
      </c>
      <c r="H14621">
        <v>796875000</v>
      </c>
      <c r="I14621">
        <v>0</v>
      </c>
    </row>
    <row r="14622" spans="1:9" x14ac:dyDescent="0.25">
      <c r="A14622" s="1" t="s">
        <v>14629</v>
      </c>
      <c r="B14622">
        <v>31.490475457056675</v>
      </c>
      <c r="C14622">
        <v>31.259959660447866</v>
      </c>
      <c r="D14622">
        <v>14.331195565693527</v>
      </c>
      <c r="E14622">
        <v>16.928764094754353</v>
      </c>
      <c r="F14622">
        <v>1</v>
      </c>
      <c r="G14622">
        <v>0</v>
      </c>
      <c r="H14622">
        <v>765625000</v>
      </c>
      <c r="I14622">
        <v>0</v>
      </c>
    </row>
    <row r="14623" spans="1:9" x14ac:dyDescent="0.25">
      <c r="A14623" s="1" t="s">
        <v>14630</v>
      </c>
      <c r="B14623">
        <v>28.056798024307167</v>
      </c>
      <c r="C14623">
        <v>27.034304230811209</v>
      </c>
      <c r="D14623">
        <v>13.780474739356226</v>
      </c>
      <c r="E14623">
        <v>13.253829491454971</v>
      </c>
      <c r="F14623">
        <v>1</v>
      </c>
      <c r="G14623">
        <v>0</v>
      </c>
      <c r="H14623">
        <v>546875000</v>
      </c>
      <c r="I14623">
        <v>0</v>
      </c>
    </row>
    <row r="14624" spans="1:9" x14ac:dyDescent="0.25">
      <c r="A14624" s="1" t="s">
        <v>14631</v>
      </c>
      <c r="B14624">
        <v>34.289362490990932</v>
      </c>
      <c r="C14624">
        <v>31.240442863129935</v>
      </c>
      <c r="D14624">
        <v>16.182836451430621</v>
      </c>
      <c r="E14624">
        <v>15.05760641169933</v>
      </c>
      <c r="F14624">
        <v>1</v>
      </c>
      <c r="G14624">
        <v>0</v>
      </c>
      <c r="H14624">
        <v>703125000</v>
      </c>
      <c r="I14624">
        <v>0</v>
      </c>
    </row>
    <row r="14625" spans="1:9" x14ac:dyDescent="0.25">
      <c r="A14625" s="1" t="s">
        <v>14632</v>
      </c>
      <c r="B14625">
        <v>31.203810488487949</v>
      </c>
      <c r="C14625">
        <v>29.912959877862065</v>
      </c>
      <c r="D14625">
        <v>11.000160394474479</v>
      </c>
      <c r="E14625">
        <v>18.912799483387559</v>
      </c>
      <c r="F14625">
        <v>-1</v>
      </c>
      <c r="G14625">
        <v>0</v>
      </c>
      <c r="H14625">
        <v>859375000</v>
      </c>
      <c r="I14625">
        <v>0</v>
      </c>
    </row>
    <row r="14626" spans="1:9" x14ac:dyDescent="0.25">
      <c r="A14626" s="1" t="s">
        <v>14633</v>
      </c>
      <c r="B14626">
        <v>32.176453874353001</v>
      </c>
      <c r="C14626">
        <v>26.51753651008039</v>
      </c>
      <c r="D14626">
        <v>15.517447573765189</v>
      </c>
      <c r="E14626">
        <v>11.000088936315214</v>
      </c>
      <c r="F14626">
        <v>1</v>
      </c>
      <c r="G14626">
        <v>0</v>
      </c>
      <c r="H14626">
        <v>1078125000</v>
      </c>
      <c r="I14626">
        <v>0</v>
      </c>
    </row>
    <row r="14627" spans="1:9" x14ac:dyDescent="0.25">
      <c r="A14627" s="1" t="s">
        <v>14634</v>
      </c>
      <c r="B14627">
        <v>32.961718167018297</v>
      </c>
      <c r="C14627">
        <v>24.71406364273934</v>
      </c>
      <c r="D14627">
        <v>14.721994593881393</v>
      </c>
      <c r="E14627">
        <v>9.9920690488579478</v>
      </c>
      <c r="F14627">
        <v>1</v>
      </c>
      <c r="G14627">
        <v>0</v>
      </c>
      <c r="H14627">
        <v>781250000</v>
      </c>
      <c r="I14627">
        <v>0</v>
      </c>
    </row>
    <row r="14628" spans="1:9" x14ac:dyDescent="0.25">
      <c r="A14628" s="1" t="s">
        <v>14635</v>
      </c>
      <c r="B14628">
        <v>33.032310847605494</v>
      </c>
      <c r="C14628">
        <v>41.807763272638141</v>
      </c>
      <c r="D14628">
        <v>24.993846317205946</v>
      </c>
      <c r="E14628">
        <v>16.813916955432177</v>
      </c>
      <c r="F14628">
        <v>1</v>
      </c>
      <c r="G14628">
        <v>0</v>
      </c>
      <c r="H14628">
        <v>812500000</v>
      </c>
      <c r="I14628">
        <v>0</v>
      </c>
    </row>
    <row r="14629" spans="1:9" x14ac:dyDescent="0.25">
      <c r="A14629" s="1" t="s">
        <v>14636</v>
      </c>
      <c r="B14629">
        <v>35.141850536344336</v>
      </c>
      <c r="C14629">
        <v>48.514209747427493</v>
      </c>
      <c r="D14629">
        <v>28.480824015631718</v>
      </c>
      <c r="E14629">
        <v>20.033385731795804</v>
      </c>
      <c r="F14629">
        <v>1</v>
      </c>
      <c r="G14629">
        <v>0</v>
      </c>
      <c r="H14629">
        <v>703125000</v>
      </c>
      <c r="I14629">
        <v>0</v>
      </c>
    </row>
    <row r="14630" spans="1:9" x14ac:dyDescent="0.25">
      <c r="A14630" s="1" t="s">
        <v>14637</v>
      </c>
      <c r="B14630">
        <v>32.587254480692685</v>
      </c>
      <c r="C14630">
        <v>32.715125775129245</v>
      </c>
      <c r="D14630">
        <v>12.817251561526284</v>
      </c>
      <c r="E14630">
        <v>19.897874213602929</v>
      </c>
      <c r="F14630">
        <v>-1</v>
      </c>
      <c r="G14630">
        <v>0</v>
      </c>
      <c r="H14630">
        <v>671875000</v>
      </c>
      <c r="I14630">
        <v>0</v>
      </c>
    </row>
    <row r="14631" spans="1:9" x14ac:dyDescent="0.25">
      <c r="A14631" s="1" t="s">
        <v>14638</v>
      </c>
      <c r="B14631">
        <v>29.663403389720916</v>
      </c>
      <c r="C14631">
        <v>26.000014059681639</v>
      </c>
      <c r="D14631">
        <v>12.534625459553077</v>
      </c>
      <c r="E14631">
        <v>13.465388600128549</v>
      </c>
      <c r="F14631">
        <v>1</v>
      </c>
      <c r="G14631">
        <v>0</v>
      </c>
      <c r="H14631">
        <v>609375000</v>
      </c>
      <c r="I14631">
        <v>0</v>
      </c>
    </row>
    <row r="14632" spans="1:9" x14ac:dyDescent="0.25">
      <c r="A14632" s="1" t="s">
        <v>14639</v>
      </c>
      <c r="B14632">
        <v>32.742896815282897</v>
      </c>
      <c r="C14632">
        <v>40.527370502495259</v>
      </c>
      <c r="D14632">
        <v>26.247457837074514</v>
      </c>
      <c r="E14632">
        <v>14.279912665420746</v>
      </c>
      <c r="F14632">
        <v>1</v>
      </c>
      <c r="G14632">
        <v>0</v>
      </c>
      <c r="H14632">
        <v>625000000</v>
      </c>
      <c r="I14632">
        <v>0</v>
      </c>
    </row>
    <row r="14633" spans="1:9" x14ac:dyDescent="0.25">
      <c r="A14633" s="1" t="s">
        <v>14640</v>
      </c>
      <c r="B14633">
        <v>29.023860779651237</v>
      </c>
      <c r="C14633">
        <v>25.609354863485216</v>
      </c>
      <c r="D14633">
        <v>15.6004316711052</v>
      </c>
      <c r="E14633">
        <v>10.008923192380021</v>
      </c>
      <c r="F14633">
        <v>0.72132956071668364</v>
      </c>
      <c r="G14633">
        <v>0</v>
      </c>
      <c r="H14633">
        <v>703125000</v>
      </c>
      <c r="I14633">
        <v>0</v>
      </c>
    </row>
    <row r="14634" spans="1:9" x14ac:dyDescent="0.25">
      <c r="A14634" s="1" t="s">
        <v>14641</v>
      </c>
      <c r="B14634">
        <v>32.026845109014104</v>
      </c>
      <c r="C14634">
        <v>28.121783141029461</v>
      </c>
      <c r="D14634">
        <v>15.977084912669056</v>
      </c>
      <c r="E14634">
        <v>12.144698228360392</v>
      </c>
      <c r="F14634">
        <v>1</v>
      </c>
      <c r="G14634">
        <v>0</v>
      </c>
      <c r="H14634">
        <v>781250000</v>
      </c>
      <c r="I14634">
        <v>0</v>
      </c>
    </row>
    <row r="14635" spans="1:9" x14ac:dyDescent="0.25">
      <c r="A14635" s="1" t="s">
        <v>14642</v>
      </c>
      <c r="B14635">
        <v>31.362892647895375</v>
      </c>
      <c r="C14635">
        <v>28.306350597517405</v>
      </c>
      <c r="D14635">
        <v>14.527156768760456</v>
      </c>
      <c r="E14635">
        <v>13.779193828756922</v>
      </c>
      <c r="F14635">
        <v>1</v>
      </c>
      <c r="G14635">
        <v>0</v>
      </c>
      <c r="H14635">
        <v>781250000</v>
      </c>
      <c r="I14635">
        <v>0</v>
      </c>
    </row>
    <row r="14636" spans="1:9" x14ac:dyDescent="0.25">
      <c r="A14636" s="1" t="s">
        <v>14643</v>
      </c>
      <c r="B14636">
        <v>34.931015766165032</v>
      </c>
      <c r="C14636">
        <v>38.465899574226185</v>
      </c>
      <c r="D14636">
        <v>18.010454854859802</v>
      </c>
      <c r="E14636">
        <v>20.45544471936639</v>
      </c>
      <c r="F14636">
        <v>1</v>
      </c>
      <c r="G14636">
        <v>0</v>
      </c>
      <c r="H14636">
        <v>718750000</v>
      </c>
      <c r="I14636">
        <v>0</v>
      </c>
    </row>
    <row r="14637" spans="1:9" x14ac:dyDescent="0.25">
      <c r="A14637" s="1" t="s">
        <v>14644</v>
      </c>
      <c r="B14637">
        <v>33.715024658107048</v>
      </c>
      <c r="C14637">
        <v>37.813003263811801</v>
      </c>
      <c r="D14637">
        <v>22.337178876709157</v>
      </c>
      <c r="E14637">
        <v>15.475824387102644</v>
      </c>
      <c r="F14637">
        <v>1</v>
      </c>
      <c r="G14637">
        <v>0</v>
      </c>
      <c r="H14637">
        <v>609375000</v>
      </c>
      <c r="I14637">
        <v>0</v>
      </c>
    </row>
    <row r="14638" spans="1:9" x14ac:dyDescent="0.25">
      <c r="A14638" s="1" t="s">
        <v>14645</v>
      </c>
      <c r="B14638">
        <v>30.319454165723826</v>
      </c>
      <c r="C14638">
        <v>26.257705651831031</v>
      </c>
      <c r="D14638">
        <v>14.763963807513537</v>
      </c>
      <c r="E14638">
        <v>11.493741844317507</v>
      </c>
      <c r="F14638">
        <v>0.56407805545887157</v>
      </c>
      <c r="G14638">
        <v>0</v>
      </c>
      <c r="H14638">
        <v>812500000</v>
      </c>
      <c r="I14638">
        <v>0</v>
      </c>
    </row>
    <row r="14639" spans="1:9" x14ac:dyDescent="0.25">
      <c r="A14639" s="1" t="s">
        <v>14646</v>
      </c>
      <c r="B14639">
        <v>32.013215648891823</v>
      </c>
      <c r="C14639">
        <v>34.175576973034993</v>
      </c>
      <c r="D14639">
        <v>15.448044784467287</v>
      </c>
      <c r="E14639">
        <v>18.727532188567707</v>
      </c>
      <c r="F14639">
        <v>0.97079451574611308</v>
      </c>
      <c r="G14639">
        <v>0</v>
      </c>
      <c r="H14639">
        <v>718750000</v>
      </c>
      <c r="I14639">
        <v>0</v>
      </c>
    </row>
    <row r="14640" spans="1:9" x14ac:dyDescent="0.25">
      <c r="A14640" s="1" t="s">
        <v>14647</v>
      </c>
      <c r="B14640">
        <v>33.461759010543403</v>
      </c>
      <c r="C14640">
        <v>33.372229798606114</v>
      </c>
      <c r="D14640">
        <v>19.009996369406174</v>
      </c>
      <c r="E14640">
        <v>14.362233429199986</v>
      </c>
      <c r="F14640">
        <v>1</v>
      </c>
      <c r="G14640">
        <v>0</v>
      </c>
      <c r="H14640">
        <v>765625000</v>
      </c>
      <c r="I14640">
        <v>0</v>
      </c>
    </row>
    <row r="14641" spans="1:9" x14ac:dyDescent="0.25">
      <c r="A14641" s="1" t="s">
        <v>14648</v>
      </c>
      <c r="B14641">
        <v>29.436527591407607</v>
      </c>
      <c r="C14641">
        <v>19.537839669816172</v>
      </c>
      <c r="D14641">
        <v>10.591102533557482</v>
      </c>
      <c r="E14641">
        <v>8.9467371362587116</v>
      </c>
      <c r="F14641">
        <v>-0.63219263970334261</v>
      </c>
      <c r="G14641">
        <v>0</v>
      </c>
      <c r="H14641">
        <v>687500000</v>
      </c>
      <c r="I14641">
        <v>0</v>
      </c>
    </row>
    <row r="14642" spans="1:9" x14ac:dyDescent="0.25">
      <c r="A14642" s="1" t="s">
        <v>14649</v>
      </c>
      <c r="B14642">
        <v>21.050000000000047</v>
      </c>
      <c r="C14642">
        <v>3.5171829618061476</v>
      </c>
      <c r="D14642">
        <v>1.68945698766005</v>
      </c>
      <c r="E14642">
        <v>1.8277259741460976</v>
      </c>
      <c r="F14642">
        <v>1</v>
      </c>
      <c r="G14642">
        <v>21.000000000000028</v>
      </c>
      <c r="H14642">
        <v>234375000</v>
      </c>
      <c r="I14642">
        <v>0</v>
      </c>
    </row>
    <row r="14643" spans="1:9" x14ac:dyDescent="0.25">
      <c r="A14643" s="1" t="s">
        <v>14650</v>
      </c>
      <c r="B14643">
        <v>21.100000000000058</v>
      </c>
      <c r="C14643">
        <v>4.2817562602898693</v>
      </c>
      <c r="D14643">
        <v>2.070322348071707</v>
      </c>
      <c r="E14643">
        <v>2.2114339122181685</v>
      </c>
      <c r="F14643">
        <v>1</v>
      </c>
      <c r="G14643">
        <v>21.000000000000028</v>
      </c>
      <c r="H14643">
        <v>218750000</v>
      </c>
      <c r="I14643">
        <v>0</v>
      </c>
    </row>
    <row r="14644" spans="1:9" x14ac:dyDescent="0.25">
      <c r="A14644" s="1" t="s">
        <v>14651</v>
      </c>
      <c r="B14644">
        <v>21.70000000000006</v>
      </c>
      <c r="C14644">
        <v>4.1222959976307969</v>
      </c>
      <c r="D14644">
        <v>1.9509064647413061</v>
      </c>
      <c r="E14644">
        <v>2.1713895328894961</v>
      </c>
      <c r="F14644">
        <v>0.84079387676920714</v>
      </c>
      <c r="G14644">
        <v>21.600000000000037</v>
      </c>
      <c r="H14644">
        <v>234375000</v>
      </c>
      <c r="I14644">
        <v>0</v>
      </c>
    </row>
    <row r="14645" spans="1:9" x14ac:dyDescent="0.25">
      <c r="A14645" s="1" t="s">
        <v>14652</v>
      </c>
      <c r="B14645">
        <v>21.599999999999945</v>
      </c>
      <c r="C14645">
        <v>3.7017439539538781</v>
      </c>
      <c r="D14645">
        <v>1.7404236280718623</v>
      </c>
      <c r="E14645">
        <v>1.9613203258820158</v>
      </c>
      <c r="F14645">
        <v>0.72654252800536057</v>
      </c>
      <c r="G14645">
        <v>21.500000000000036</v>
      </c>
      <c r="H14645">
        <v>171875000</v>
      </c>
      <c r="I14645">
        <v>0</v>
      </c>
    </row>
    <row r="14646" spans="1:9" x14ac:dyDescent="0.25">
      <c r="A14646" s="1" t="s">
        <v>14653</v>
      </c>
      <c r="B14646">
        <v>22.200000000000038</v>
      </c>
      <c r="C14646">
        <v>2.7681908748795991</v>
      </c>
      <c r="D14646">
        <v>1.2592435591766291</v>
      </c>
      <c r="E14646">
        <v>1.50894731570297</v>
      </c>
      <c r="F14646">
        <v>0.72654252800536057</v>
      </c>
      <c r="G14646">
        <v>22.100000000000044</v>
      </c>
      <c r="H14646">
        <v>171875000</v>
      </c>
      <c r="I14646">
        <v>0</v>
      </c>
    </row>
    <row r="14647" spans="1:9" x14ac:dyDescent="0.25">
      <c r="A14647" s="1" t="s">
        <v>14654</v>
      </c>
      <c r="B14647">
        <v>22.300000000000058</v>
      </c>
      <c r="C14647">
        <v>2.9103490547760491</v>
      </c>
      <c r="D14647">
        <v>1.3303093581668231</v>
      </c>
      <c r="E14647">
        <v>1.5800396966092261</v>
      </c>
      <c r="F14647">
        <v>0.61838262322840176</v>
      </c>
      <c r="G14647">
        <v>22.200000000000045</v>
      </c>
      <c r="H14647">
        <v>234375000</v>
      </c>
      <c r="I14647">
        <v>0</v>
      </c>
    </row>
    <row r="14648" spans="1:9" x14ac:dyDescent="0.25">
      <c r="A14648" s="1" t="s">
        <v>14655</v>
      </c>
      <c r="B14648">
        <v>23.100000000000048</v>
      </c>
      <c r="C14648">
        <v>3.3915046390617101</v>
      </c>
      <c r="D14648">
        <v>1.5627245761177475</v>
      </c>
      <c r="E14648">
        <v>1.8287800629439626</v>
      </c>
      <c r="F14648">
        <v>0.21673613054278951</v>
      </c>
      <c r="G14648">
        <v>23.000000000000057</v>
      </c>
      <c r="H14648">
        <v>234375000</v>
      </c>
      <c r="I14648">
        <v>0</v>
      </c>
    </row>
    <row r="14649" spans="1:9" x14ac:dyDescent="0.25">
      <c r="A14649" s="1" t="s">
        <v>14656</v>
      </c>
      <c r="B14649">
        <v>23.100000000000065</v>
      </c>
      <c r="C14649">
        <v>3.5903613472257607</v>
      </c>
      <c r="D14649">
        <v>1.6623078250202381</v>
      </c>
      <c r="E14649">
        <v>1.9280535222055226</v>
      </c>
      <c r="F14649">
        <v>0.19062070615231619</v>
      </c>
      <c r="G14649">
        <v>23.000000000000057</v>
      </c>
      <c r="H14649">
        <v>156250000</v>
      </c>
      <c r="I14649">
        <v>0</v>
      </c>
    </row>
    <row r="14650" spans="1:9" x14ac:dyDescent="0.25">
      <c r="A14650" s="1" t="s">
        <v>14657</v>
      </c>
      <c r="B14650">
        <v>21.85000000000003</v>
      </c>
      <c r="C14650">
        <v>4.2563328262242504</v>
      </c>
      <c r="D14650">
        <v>2.2392445117265884</v>
      </c>
      <c r="E14650">
        <v>2.0170883144976721</v>
      </c>
      <c r="F14650">
        <v>-1</v>
      </c>
      <c r="G14650">
        <v>21.80000000000004</v>
      </c>
      <c r="H14650">
        <v>359375000</v>
      </c>
      <c r="I14650">
        <v>0</v>
      </c>
    </row>
    <row r="14651" spans="1:9" x14ac:dyDescent="0.25">
      <c r="A14651" s="1" t="s">
        <v>14658</v>
      </c>
      <c r="B14651">
        <v>21.849999999999927</v>
      </c>
      <c r="C14651">
        <v>4.267646616054364</v>
      </c>
      <c r="D14651">
        <v>2.2458667761795259</v>
      </c>
      <c r="E14651">
        <v>2.0217798398748412</v>
      </c>
      <c r="F14651">
        <v>-1</v>
      </c>
      <c r="G14651">
        <v>21.80000000000004</v>
      </c>
      <c r="H14651">
        <v>187500000</v>
      </c>
      <c r="I14651">
        <v>0</v>
      </c>
    </row>
    <row r="14652" spans="1:9" x14ac:dyDescent="0.25">
      <c r="A14652" s="1" t="s">
        <v>14659</v>
      </c>
      <c r="B14652">
        <v>22.24999999999994</v>
      </c>
      <c r="C14652">
        <v>4.3135717990847811</v>
      </c>
      <c r="D14652">
        <v>2.2849529833998061</v>
      </c>
      <c r="E14652">
        <v>2.0286188156849772</v>
      </c>
      <c r="F14652">
        <v>-1</v>
      </c>
      <c r="G14652">
        <v>22.200000000000045</v>
      </c>
      <c r="H14652">
        <v>296875000</v>
      </c>
      <c r="I14652">
        <v>0</v>
      </c>
    </row>
    <row r="14653" spans="1:9" x14ac:dyDescent="0.25">
      <c r="A14653" s="1" t="s">
        <v>14660</v>
      </c>
      <c r="B14653">
        <v>22.99999999999994</v>
      </c>
      <c r="C14653">
        <v>5.5842218394715761</v>
      </c>
      <c r="D14653">
        <v>2.9213254870118113</v>
      </c>
      <c r="E14653">
        <v>2.6628963524597746</v>
      </c>
      <c r="F14653">
        <v>-1</v>
      </c>
      <c r="G14653">
        <v>23.300000000000061</v>
      </c>
      <c r="H14653">
        <v>250000000</v>
      </c>
      <c r="I14653">
        <v>0</v>
      </c>
    </row>
    <row r="14654" spans="1:9" x14ac:dyDescent="0.25">
      <c r="A14654" s="1" t="s">
        <v>14661</v>
      </c>
      <c r="B14654">
        <v>22.900000000000055</v>
      </c>
      <c r="C14654">
        <v>4.349769909908991</v>
      </c>
      <c r="D14654">
        <v>2.3135995722955718</v>
      </c>
      <c r="E14654">
        <v>2.0361703376134259</v>
      </c>
      <c r="F14654">
        <v>-1</v>
      </c>
      <c r="G14654">
        <v>22.800000000000054</v>
      </c>
      <c r="H14654">
        <v>203125000</v>
      </c>
      <c r="I14654">
        <v>0</v>
      </c>
    </row>
    <row r="14655" spans="1:9" x14ac:dyDescent="0.25">
      <c r="A14655" s="1" t="s">
        <v>14662</v>
      </c>
      <c r="B14655">
        <v>22.900000000000063</v>
      </c>
      <c r="C14655">
        <v>4.3233811680696146</v>
      </c>
      <c r="D14655">
        <v>2.3015400873876297</v>
      </c>
      <c r="E14655">
        <v>2.0218410806819995</v>
      </c>
      <c r="F14655">
        <v>-1</v>
      </c>
      <c r="G14655">
        <v>22.800000000000054</v>
      </c>
      <c r="H14655">
        <v>187500000</v>
      </c>
      <c r="I14655">
        <v>0</v>
      </c>
    </row>
    <row r="14656" spans="1:9" x14ac:dyDescent="0.25">
      <c r="A14656" s="1" t="s">
        <v>14663</v>
      </c>
      <c r="B14656">
        <v>21.150000000000002</v>
      </c>
      <c r="C14656">
        <v>3.2537180665616159</v>
      </c>
      <c r="D14656">
        <v>1.5529226343315061</v>
      </c>
      <c r="E14656">
        <v>1.7007954322301098</v>
      </c>
      <c r="F14656">
        <v>1</v>
      </c>
      <c r="G14656">
        <v>21.10000000000003</v>
      </c>
      <c r="H14656">
        <v>250000000</v>
      </c>
      <c r="I14656">
        <v>0</v>
      </c>
    </row>
    <row r="14657" spans="1:9" x14ac:dyDescent="0.25">
      <c r="A14657" s="1" t="s">
        <v>14664</v>
      </c>
      <c r="B14657">
        <v>21.150000000000023</v>
      </c>
      <c r="C14657">
        <v>3.2653289917279182</v>
      </c>
      <c r="D14657">
        <v>1.5585618043155822</v>
      </c>
      <c r="E14657">
        <v>1.706767187412336</v>
      </c>
      <c r="F14657">
        <v>1</v>
      </c>
      <c r="G14657">
        <v>21.10000000000003</v>
      </c>
      <c r="H14657">
        <v>250000000</v>
      </c>
      <c r="I14657">
        <v>0</v>
      </c>
    </row>
    <row r="14658" spans="1:9" x14ac:dyDescent="0.25">
      <c r="A14658" s="1" t="s">
        <v>14665</v>
      </c>
      <c r="B14658">
        <v>20.800000000000026</v>
      </c>
      <c r="C14658">
        <v>3.7949136163939516</v>
      </c>
      <c r="D14658">
        <v>1.8361259953185218</v>
      </c>
      <c r="E14658">
        <v>1.9587876210754298</v>
      </c>
      <c r="F14658">
        <v>0.88178501823035749</v>
      </c>
      <c r="G14658">
        <v>20.700000000000024</v>
      </c>
      <c r="H14658">
        <v>187500000</v>
      </c>
      <c r="I14658">
        <v>0</v>
      </c>
    </row>
    <row r="14659" spans="1:9" x14ac:dyDescent="0.25">
      <c r="A14659" s="1" t="s">
        <v>14666</v>
      </c>
      <c r="B14659">
        <v>20.800000000000068</v>
      </c>
      <c r="C14659">
        <v>3.7173772576080664</v>
      </c>
      <c r="D14659">
        <v>1.7959162622196825</v>
      </c>
      <c r="E14659">
        <v>1.9214609953883839</v>
      </c>
      <c r="F14659">
        <v>0.83078826292987173</v>
      </c>
      <c r="G14659">
        <v>20.700000000000024</v>
      </c>
      <c r="H14659">
        <v>250000000</v>
      </c>
      <c r="I14659">
        <v>0</v>
      </c>
    </row>
    <row r="14660" spans="1:9" x14ac:dyDescent="0.25">
      <c r="A14660" s="1" t="s">
        <v>14667</v>
      </c>
      <c r="B14660">
        <v>21.400000000000034</v>
      </c>
      <c r="C14660">
        <v>2.7036556751239416</v>
      </c>
      <c r="D14660">
        <v>1.2493316062382247</v>
      </c>
      <c r="E14660">
        <v>1.4543240688857169</v>
      </c>
      <c r="F14660">
        <v>0.72654252800536057</v>
      </c>
      <c r="G14660">
        <v>21.300000000000033</v>
      </c>
      <c r="H14660">
        <v>265625000</v>
      </c>
      <c r="I14660">
        <v>0</v>
      </c>
    </row>
    <row r="14661" spans="1:9" x14ac:dyDescent="0.25">
      <c r="A14661" s="1" t="s">
        <v>14668</v>
      </c>
      <c r="B14661">
        <v>21.399999999999952</v>
      </c>
      <c r="C14661">
        <v>2.5701222911566934</v>
      </c>
      <c r="D14661">
        <v>1.1823639409253479</v>
      </c>
      <c r="E14661">
        <v>1.3877583502313455</v>
      </c>
      <c r="F14661">
        <v>0.72654252800536057</v>
      </c>
      <c r="G14661">
        <v>21.300000000000033</v>
      </c>
      <c r="H14661">
        <v>250000000</v>
      </c>
      <c r="I14661">
        <v>0</v>
      </c>
    </row>
    <row r="14662" spans="1:9" x14ac:dyDescent="0.25">
      <c r="A14662" s="1" t="s">
        <v>14669</v>
      </c>
      <c r="B14662">
        <v>22.000000000000036</v>
      </c>
      <c r="C14662">
        <v>2.7430881164797314</v>
      </c>
      <c r="D14662">
        <v>1.2541312034596626</v>
      </c>
      <c r="E14662">
        <v>1.4889569130200688</v>
      </c>
      <c r="F14662">
        <v>0.36874441180537865</v>
      </c>
      <c r="G14662">
        <v>21.900000000000041</v>
      </c>
      <c r="H14662">
        <v>218750000</v>
      </c>
      <c r="I14662">
        <v>0</v>
      </c>
    </row>
    <row r="14663" spans="1:9" x14ac:dyDescent="0.25">
      <c r="A14663" s="1" t="s">
        <v>14670</v>
      </c>
      <c r="B14663">
        <v>22.099999999999909</v>
      </c>
      <c r="C14663">
        <v>2.923183326306324</v>
      </c>
      <c r="D14663">
        <v>1.3441707029522219</v>
      </c>
      <c r="E14663">
        <v>1.5790126233541022</v>
      </c>
      <c r="F14663">
        <v>0.27051305534673542</v>
      </c>
      <c r="G14663">
        <v>22.000000000000043</v>
      </c>
      <c r="H14663">
        <v>140625000</v>
      </c>
      <c r="I14663">
        <v>0</v>
      </c>
    </row>
    <row r="14664" spans="1:9" x14ac:dyDescent="0.25">
      <c r="A14664" s="1" t="s">
        <v>14671</v>
      </c>
      <c r="B14664">
        <v>22.899999999999899</v>
      </c>
      <c r="C14664">
        <v>3.4391260219348667</v>
      </c>
      <c r="D14664">
        <v>1.5936279566038096</v>
      </c>
      <c r="E14664">
        <v>1.8454980653310571</v>
      </c>
      <c r="F14664">
        <v>0.20856504715243229</v>
      </c>
      <c r="G14664">
        <v>22.800000000000054</v>
      </c>
      <c r="H14664">
        <v>234375000</v>
      </c>
      <c r="I14664">
        <v>0</v>
      </c>
    </row>
    <row r="14665" spans="1:9" x14ac:dyDescent="0.25">
      <c r="A14665" s="1" t="s">
        <v>14672</v>
      </c>
      <c r="B14665">
        <v>22.899999999999917</v>
      </c>
      <c r="C14665">
        <v>3.6093272475422937</v>
      </c>
      <c r="D14665">
        <v>1.6788911068558736</v>
      </c>
      <c r="E14665">
        <v>1.9304361406864201</v>
      </c>
      <c r="F14665">
        <v>0.22814937023031678</v>
      </c>
      <c r="G14665">
        <v>22.800000000000054</v>
      </c>
      <c r="H14665">
        <v>328125000</v>
      </c>
      <c r="I14665">
        <v>0</v>
      </c>
    </row>
    <row r="14666" spans="1:9" x14ac:dyDescent="0.25">
      <c r="A14666" s="1" t="s">
        <v>14673</v>
      </c>
      <c r="B14666">
        <v>23.00000000000006</v>
      </c>
      <c r="C14666">
        <v>5.7277536350316378</v>
      </c>
      <c r="D14666">
        <v>2.9827669195568443</v>
      </c>
      <c r="E14666">
        <v>2.7449867154748033</v>
      </c>
      <c r="F14666">
        <v>-1</v>
      </c>
      <c r="G14666">
        <v>23.300000000000061</v>
      </c>
      <c r="H14666">
        <v>250000000</v>
      </c>
      <c r="I14666">
        <v>0</v>
      </c>
    </row>
    <row r="14667" spans="1:9" x14ac:dyDescent="0.25">
      <c r="A14667" s="1" t="s">
        <v>14674</v>
      </c>
      <c r="B14667">
        <v>23.00000000000005</v>
      </c>
      <c r="C14667">
        <v>5.7110776539279442</v>
      </c>
      <c r="D14667">
        <v>2.9754080553218731</v>
      </c>
      <c r="E14667">
        <v>2.7356695986060755</v>
      </c>
      <c r="F14667">
        <v>-1</v>
      </c>
      <c r="G14667">
        <v>23.300000000000061</v>
      </c>
      <c r="H14667">
        <v>250000000</v>
      </c>
      <c r="I14667">
        <v>0</v>
      </c>
    </row>
    <row r="14668" spans="1:9" x14ac:dyDescent="0.25">
      <c r="A14668" s="1" t="s">
        <v>14675</v>
      </c>
      <c r="B14668">
        <v>23.299999999999923</v>
      </c>
      <c r="C14668">
        <v>5.9749611890579866</v>
      </c>
      <c r="D14668">
        <v>3.1231398742581016</v>
      </c>
      <c r="E14668">
        <v>2.8518213147998845</v>
      </c>
      <c r="F14668">
        <v>-1</v>
      </c>
      <c r="G14668">
        <v>23.600000000000065</v>
      </c>
      <c r="H14668">
        <v>234375000</v>
      </c>
      <c r="I14668">
        <v>0</v>
      </c>
    </row>
    <row r="14669" spans="1:9" x14ac:dyDescent="0.25">
      <c r="A14669" s="1" t="s">
        <v>14676</v>
      </c>
      <c r="B14669">
        <v>23.400000000000013</v>
      </c>
      <c r="C14669">
        <v>5.9807648847372219</v>
      </c>
      <c r="D14669">
        <v>3.1271036493267883</v>
      </c>
      <c r="E14669">
        <v>2.8536612354104385</v>
      </c>
      <c r="F14669">
        <v>-1</v>
      </c>
      <c r="G14669">
        <v>23.700000000000067</v>
      </c>
      <c r="H14669">
        <v>250000000</v>
      </c>
      <c r="I14669">
        <v>0</v>
      </c>
    </row>
    <row r="14670" spans="1:9" x14ac:dyDescent="0.25">
      <c r="A14670" s="1" t="s">
        <v>14677</v>
      </c>
      <c r="B14670">
        <v>23.826548721265752</v>
      </c>
      <c r="C14670">
        <v>5.1005322383293636</v>
      </c>
      <c r="D14670">
        <v>2.6961155821260481</v>
      </c>
      <c r="E14670">
        <v>2.4044166562033222</v>
      </c>
      <c r="F14670">
        <v>-0.73019425788249048</v>
      </c>
      <c r="G14670">
        <v>24.300000000000075</v>
      </c>
      <c r="H14670">
        <v>281250000</v>
      </c>
      <c r="I14670">
        <v>0</v>
      </c>
    </row>
    <row r="14671" spans="1:9" x14ac:dyDescent="0.25">
      <c r="A14671" s="1" t="s">
        <v>14678</v>
      </c>
      <c r="B14671">
        <v>23.836709094729645</v>
      </c>
      <c r="C14671">
        <v>5.1421390106980596</v>
      </c>
      <c r="D14671">
        <v>2.7180683911380239</v>
      </c>
      <c r="E14671">
        <v>2.4240706195600477</v>
      </c>
      <c r="F14671">
        <v>-0.72327722186530519</v>
      </c>
      <c r="G14671">
        <v>24.300000000000075</v>
      </c>
      <c r="H14671">
        <v>343750000</v>
      </c>
      <c r="I14671">
        <v>0</v>
      </c>
    </row>
    <row r="14672" spans="1:9" x14ac:dyDescent="0.25">
      <c r="A14672" s="1" t="s">
        <v>14679</v>
      </c>
      <c r="B14672">
        <v>20.89999999999997</v>
      </c>
      <c r="C14672">
        <v>3.618757415415109</v>
      </c>
      <c r="D14672">
        <v>1.7440366825674225</v>
      </c>
      <c r="E14672">
        <v>1.8747207328476865</v>
      </c>
      <c r="F14672">
        <v>0.90810465900096027</v>
      </c>
      <c r="G14672">
        <v>20.800000000000026</v>
      </c>
      <c r="H14672">
        <v>218750000</v>
      </c>
      <c r="I14672">
        <v>0</v>
      </c>
    </row>
    <row r="14673" spans="1:9" x14ac:dyDescent="0.25">
      <c r="A14673" s="1" t="s">
        <v>14680</v>
      </c>
      <c r="B14673">
        <v>20.900000000000002</v>
      </c>
      <c r="C14673">
        <v>3.6608427924444538</v>
      </c>
      <c r="D14673">
        <v>1.764953215912155</v>
      </c>
      <c r="E14673">
        <v>1.8958895765322987</v>
      </c>
      <c r="F14673">
        <v>0.92158742699412333</v>
      </c>
      <c r="G14673">
        <v>20.800000000000026</v>
      </c>
      <c r="H14673">
        <v>234375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0</v>
      </c>
      <c r="I14674">
        <v>2</v>
      </c>
    </row>
    <row r="14675" spans="1:9" x14ac:dyDescent="0.25">
      <c r="A14675" s="1" t="s">
        <v>14682</v>
      </c>
      <c r="B14675">
        <v>21.39999999999992</v>
      </c>
      <c r="C14675">
        <v>4.3101434649628079</v>
      </c>
      <c r="D14675">
        <v>2.0767332638305396</v>
      </c>
      <c r="E14675">
        <v>2.233410201132267</v>
      </c>
      <c r="F14675">
        <v>1</v>
      </c>
      <c r="G14675">
        <v>21.300000000000033</v>
      </c>
      <c r="H14675">
        <v>156250000</v>
      </c>
      <c r="I14675">
        <v>0</v>
      </c>
    </row>
    <row r="14676" spans="1:9" x14ac:dyDescent="0.25">
      <c r="A14676" s="1" t="s">
        <v>14683</v>
      </c>
      <c r="B14676">
        <v>21.950000000000024</v>
      </c>
      <c r="C14676">
        <v>4.3839857221000003</v>
      </c>
      <c r="D14676">
        <v>2.0740409164355569</v>
      </c>
      <c r="E14676">
        <v>2.3099448056644509</v>
      </c>
      <c r="F14676">
        <v>1</v>
      </c>
      <c r="G14676">
        <v>21.900000000000041</v>
      </c>
      <c r="H14676">
        <v>234375000</v>
      </c>
      <c r="I14676">
        <v>0</v>
      </c>
    </row>
    <row r="14677" spans="1:9" x14ac:dyDescent="0.25">
      <c r="A14677" s="1" t="s">
        <v>14684</v>
      </c>
      <c r="B14677">
        <v>21.950000000000056</v>
      </c>
      <c r="C14677">
        <v>4.3302860279897768</v>
      </c>
      <c r="D14677">
        <v>2.046978809752602</v>
      </c>
      <c r="E14677">
        <v>2.2833072182371783</v>
      </c>
      <c r="F14677">
        <v>1</v>
      </c>
      <c r="G14677">
        <v>21.900000000000041</v>
      </c>
      <c r="H14677">
        <v>250000000</v>
      </c>
      <c r="I14677">
        <v>0</v>
      </c>
    </row>
    <row r="14678" spans="1:9" x14ac:dyDescent="0.25">
      <c r="A14678" s="1" t="s">
        <v>14685</v>
      </c>
      <c r="B14678">
        <v>22.500000000000018</v>
      </c>
      <c r="C14678">
        <v>4.0149525424037353</v>
      </c>
      <c r="D14678">
        <v>1.8752309122182713</v>
      </c>
      <c r="E14678">
        <v>2.1397216301854662</v>
      </c>
      <c r="F14678">
        <v>0.74967087997052939</v>
      </c>
      <c r="G14678">
        <v>22.400000000000048</v>
      </c>
      <c r="H14678">
        <v>312500000</v>
      </c>
      <c r="I14678">
        <v>0</v>
      </c>
    </row>
    <row r="14679" spans="1:9" x14ac:dyDescent="0.25">
      <c r="A14679" s="1" t="s">
        <v>14686</v>
      </c>
      <c r="B14679">
        <v>22.499999999999925</v>
      </c>
      <c r="C14679">
        <v>3.5496560425751835</v>
      </c>
      <c r="D14679">
        <v>1.6425603208274229</v>
      </c>
      <c r="E14679">
        <v>1.9070957217477607</v>
      </c>
      <c r="F14679">
        <v>0.72654252800536057</v>
      </c>
      <c r="G14679">
        <v>22.400000000000048</v>
      </c>
      <c r="H14679">
        <v>250000000</v>
      </c>
      <c r="I14679">
        <v>0</v>
      </c>
    </row>
    <row r="14680" spans="1:9" x14ac:dyDescent="0.25">
      <c r="A14680" s="1" t="s">
        <v>14687</v>
      </c>
      <c r="B14680">
        <v>23.299999999999898</v>
      </c>
      <c r="C14680">
        <v>3.36130412890014</v>
      </c>
      <c r="D14680">
        <v>1.5405746378919378</v>
      </c>
      <c r="E14680">
        <v>1.8207294910082021</v>
      </c>
      <c r="F14680">
        <v>0.39724690471963253</v>
      </c>
      <c r="G14680">
        <v>23.20000000000006</v>
      </c>
      <c r="H14680">
        <v>265625000</v>
      </c>
      <c r="I14680">
        <v>0</v>
      </c>
    </row>
    <row r="14681" spans="1:9" x14ac:dyDescent="0.25">
      <c r="A14681" s="1" t="s">
        <v>14688</v>
      </c>
      <c r="B14681">
        <v>23.400000000000055</v>
      </c>
      <c r="C14681">
        <v>3.5403387330797065</v>
      </c>
      <c r="D14681">
        <v>1.6302379453402081</v>
      </c>
      <c r="E14681">
        <v>1.9101007877394984</v>
      </c>
      <c r="F14681">
        <v>0.28216836444958115</v>
      </c>
      <c r="G14681">
        <v>23.300000000000061</v>
      </c>
      <c r="H14681">
        <v>203125000</v>
      </c>
      <c r="I14681">
        <v>0</v>
      </c>
    </row>
    <row r="14682" spans="1:9" x14ac:dyDescent="0.25">
      <c r="A14682" s="1" t="s">
        <v>14689</v>
      </c>
      <c r="B14682">
        <v>21.449999999999957</v>
      </c>
      <c r="C14682">
        <v>3.8479670007658031</v>
      </c>
      <c r="D14682">
        <v>2.0272122270073112</v>
      </c>
      <c r="E14682">
        <v>1.8207547737584919</v>
      </c>
      <c r="F14682">
        <v>-1</v>
      </c>
      <c r="G14682">
        <v>21.400000000000034</v>
      </c>
      <c r="H14682">
        <v>234375000</v>
      </c>
      <c r="I14682">
        <v>0</v>
      </c>
    </row>
    <row r="14683" spans="1:9" x14ac:dyDescent="0.25">
      <c r="A14683" s="1" t="s">
        <v>14690</v>
      </c>
      <c r="B14683">
        <v>21.550000000000008</v>
      </c>
      <c r="C14683">
        <v>3.8783503825834327</v>
      </c>
      <c r="D14683">
        <v>2.0433528994530334</v>
      </c>
      <c r="E14683">
        <v>1.8349974831303992</v>
      </c>
      <c r="F14683">
        <v>-1</v>
      </c>
      <c r="G14683">
        <v>21.500000000000036</v>
      </c>
      <c r="H14683">
        <v>187500000</v>
      </c>
      <c r="I14683">
        <v>0</v>
      </c>
    </row>
    <row r="14684" spans="1:9" x14ac:dyDescent="0.25">
      <c r="A14684" s="1" t="s">
        <v>14691</v>
      </c>
      <c r="B14684">
        <v>22.000000000000043</v>
      </c>
      <c r="C14684">
        <v>4.2318260263562077</v>
      </c>
      <c r="D14684">
        <v>2.2365447568942747</v>
      </c>
      <c r="E14684">
        <v>1.9952812694619357</v>
      </c>
      <c r="F14684">
        <v>-1</v>
      </c>
      <c r="G14684">
        <v>21.900000000000041</v>
      </c>
      <c r="H14684">
        <v>234375000</v>
      </c>
      <c r="I14684">
        <v>0</v>
      </c>
    </row>
    <row r="14685" spans="1:9" x14ac:dyDescent="0.25">
      <c r="A14685" s="1" t="s">
        <v>14692</v>
      </c>
      <c r="B14685">
        <v>21.950000000000042</v>
      </c>
      <c r="C14685">
        <v>3.5913364968154697</v>
      </c>
      <c r="D14685">
        <v>1.9173321422148382</v>
      </c>
      <c r="E14685">
        <v>1.6740043546006316</v>
      </c>
      <c r="F14685">
        <v>-1</v>
      </c>
      <c r="G14685">
        <v>21.900000000000041</v>
      </c>
      <c r="H14685">
        <v>234375000</v>
      </c>
      <c r="I14685">
        <v>0</v>
      </c>
    </row>
    <row r="14686" spans="1:9" x14ac:dyDescent="0.25">
      <c r="A14686" s="1" t="s">
        <v>14693</v>
      </c>
      <c r="B14686">
        <v>22.599999999999902</v>
      </c>
      <c r="C14686">
        <v>2.6003847400087348</v>
      </c>
      <c r="D14686">
        <v>1.4317244246513674</v>
      </c>
      <c r="E14686">
        <v>1.1686603153573674</v>
      </c>
      <c r="F14686">
        <v>-0.72654252800536057</v>
      </c>
      <c r="G14686">
        <v>22.50000000000005</v>
      </c>
      <c r="H14686">
        <v>203125000</v>
      </c>
      <c r="I14686">
        <v>0</v>
      </c>
    </row>
    <row r="14687" spans="1:9" x14ac:dyDescent="0.25">
      <c r="A14687" s="1" t="s">
        <v>14694</v>
      </c>
      <c r="B14687">
        <v>22.600000000000058</v>
      </c>
      <c r="C14687">
        <v>2.6202803732867705</v>
      </c>
      <c r="D14687">
        <v>1.4427928001589616</v>
      </c>
      <c r="E14687">
        <v>1.1774875731278089</v>
      </c>
      <c r="F14687">
        <v>-0.72654252800536057</v>
      </c>
      <c r="G14687">
        <v>22.50000000000005</v>
      </c>
      <c r="H14687">
        <v>281250000</v>
      </c>
      <c r="I14687">
        <v>0</v>
      </c>
    </row>
    <row r="14688" spans="1:9" x14ac:dyDescent="0.25">
      <c r="A14688" s="1" t="s">
        <v>14695</v>
      </c>
      <c r="B14688">
        <v>0.05</v>
      </c>
      <c r="C14688">
        <v>0.36327126400268028</v>
      </c>
      <c r="D14688">
        <v>0</v>
      </c>
      <c r="E14688">
        <v>0.36327126400268028</v>
      </c>
      <c r="F14688">
        <v>-0.36327126400268028</v>
      </c>
      <c r="G14688">
        <v>0</v>
      </c>
      <c r="H14688">
        <v>15625000</v>
      </c>
      <c r="I14688">
        <v>1</v>
      </c>
    </row>
    <row r="14689" spans="1:9" x14ac:dyDescent="0.25">
      <c r="A14689" s="1" t="s">
        <v>14696</v>
      </c>
      <c r="B14689">
        <v>21.000000000000028</v>
      </c>
      <c r="C14689">
        <v>6.9700091829823094</v>
      </c>
      <c r="D14689">
        <v>3.5405988450075228</v>
      </c>
      <c r="E14689">
        <v>3.4294103379747831</v>
      </c>
      <c r="F14689">
        <v>1</v>
      </c>
      <c r="G14689">
        <v>21.300000000000033</v>
      </c>
      <c r="H14689">
        <v>296875000</v>
      </c>
      <c r="I14689">
        <v>0</v>
      </c>
    </row>
    <row r="14690" spans="1:9" x14ac:dyDescent="0.25">
      <c r="A14690" s="1" t="s">
        <v>14697</v>
      </c>
      <c r="B14690">
        <v>21.050000000000015</v>
      </c>
      <c r="C14690">
        <v>4.2445219988874685</v>
      </c>
      <c r="D14690">
        <v>2.0368734418076992</v>
      </c>
      <c r="E14690">
        <v>2.2076485570797688</v>
      </c>
      <c r="F14690">
        <v>1</v>
      </c>
      <c r="G14690">
        <v>21.000000000000028</v>
      </c>
      <c r="H14690">
        <v>328125000</v>
      </c>
      <c r="I14690">
        <v>0</v>
      </c>
    </row>
    <row r="14691" spans="1:9" x14ac:dyDescent="0.25">
      <c r="A14691" s="1" t="s">
        <v>14698</v>
      </c>
      <c r="B14691">
        <v>20.95</v>
      </c>
      <c r="C14691">
        <v>4.2349313080571012</v>
      </c>
      <c r="D14691">
        <v>2.0304277920795828</v>
      </c>
      <c r="E14691">
        <v>2.2045035159775135</v>
      </c>
      <c r="F14691">
        <v>1</v>
      </c>
      <c r="G14691">
        <v>20.900000000000027</v>
      </c>
      <c r="H14691">
        <v>218750000</v>
      </c>
      <c r="I14691">
        <v>0</v>
      </c>
    </row>
    <row r="14692" spans="1:9" x14ac:dyDescent="0.25">
      <c r="A14692" s="1" t="s">
        <v>14699</v>
      </c>
      <c r="B14692">
        <v>21.4</v>
      </c>
      <c r="C14692">
        <v>2.145803319184695</v>
      </c>
      <c r="D14692">
        <v>0.93693323771914905</v>
      </c>
      <c r="E14692">
        <v>1.208870081465546</v>
      </c>
      <c r="F14692">
        <v>5.3314794943668531E-2</v>
      </c>
      <c r="G14692">
        <v>21.300000000000033</v>
      </c>
      <c r="H14692">
        <v>203125000</v>
      </c>
      <c r="I14692">
        <v>0</v>
      </c>
    </row>
    <row r="14693" spans="1:9" x14ac:dyDescent="0.25">
      <c r="A14693" s="1" t="s">
        <v>14700</v>
      </c>
      <c r="B14693">
        <v>21.5</v>
      </c>
      <c r="C14693">
        <v>2.2977396912742094</v>
      </c>
      <c r="D14693">
        <v>1.0126191998306853</v>
      </c>
      <c r="E14693">
        <v>1.2851204914435241</v>
      </c>
      <c r="F14693">
        <v>6.9980541833474241E-2</v>
      </c>
      <c r="G14693">
        <v>21.400000000000034</v>
      </c>
      <c r="H14693">
        <v>250000000</v>
      </c>
      <c r="I14693">
        <v>0</v>
      </c>
    </row>
    <row r="14694" spans="1:9" x14ac:dyDescent="0.25">
      <c r="A14694" s="1" t="s">
        <v>14701</v>
      </c>
      <c r="B14694">
        <v>22.29999999999999</v>
      </c>
      <c r="C14694">
        <v>2.8097696509897152</v>
      </c>
      <c r="D14694">
        <v>1.2522185541873299</v>
      </c>
      <c r="E14694">
        <v>1.5575510968023853</v>
      </c>
      <c r="F14694">
        <v>8.8544153102704914E-2</v>
      </c>
      <c r="G14694">
        <v>22.200000000000045</v>
      </c>
      <c r="H14694">
        <v>156250000</v>
      </c>
      <c r="I14694">
        <v>0</v>
      </c>
    </row>
    <row r="14695" spans="1:9" x14ac:dyDescent="0.25">
      <c r="A14695" s="1" t="s">
        <v>14702</v>
      </c>
      <c r="B14695">
        <v>22.300000000000008</v>
      </c>
      <c r="C14695">
        <v>2.9789763403059664</v>
      </c>
      <c r="D14695">
        <v>1.3367741917269935</v>
      </c>
      <c r="E14695">
        <v>1.6422021485789728</v>
      </c>
      <c r="F14695">
        <v>8.8460072563091074E-2</v>
      </c>
      <c r="G14695">
        <v>22.200000000000045</v>
      </c>
      <c r="H14695">
        <v>265625000</v>
      </c>
      <c r="I14695">
        <v>0</v>
      </c>
    </row>
    <row r="14696" spans="1:9" x14ac:dyDescent="0.25">
      <c r="A14696" s="1" t="s">
        <v>14703</v>
      </c>
      <c r="B14696">
        <v>23.199999999999985</v>
      </c>
      <c r="C14696">
        <v>3.4574635440016559</v>
      </c>
      <c r="D14696">
        <v>1.5676723991251071</v>
      </c>
      <c r="E14696">
        <v>1.8897911448765488</v>
      </c>
      <c r="F14696">
        <v>0.19379144206142307</v>
      </c>
      <c r="G14696">
        <v>23.100000000000058</v>
      </c>
      <c r="H14696">
        <v>312500000</v>
      </c>
      <c r="I14696">
        <v>0</v>
      </c>
    </row>
    <row r="14697" spans="1:9" x14ac:dyDescent="0.25">
      <c r="A14697" s="1" t="s">
        <v>14704</v>
      </c>
      <c r="B14697">
        <v>23.199999999999982</v>
      </c>
      <c r="C14697">
        <v>3.6533407455811591</v>
      </c>
      <c r="D14697">
        <v>1.6657641820923805</v>
      </c>
      <c r="E14697">
        <v>1.9875765634887785</v>
      </c>
      <c r="F14697">
        <v>0.19392965769981885</v>
      </c>
      <c r="G14697">
        <v>23.100000000000058</v>
      </c>
      <c r="H14697">
        <v>234375000</v>
      </c>
      <c r="I14697">
        <v>0</v>
      </c>
    </row>
    <row r="14698" spans="1:9" x14ac:dyDescent="0.25">
      <c r="A14698" s="1" t="s">
        <v>14705</v>
      </c>
      <c r="B14698">
        <v>21.1</v>
      </c>
      <c r="C14698">
        <v>1.3255817806915173</v>
      </c>
      <c r="D14698">
        <v>0.80022597239702931</v>
      </c>
      <c r="E14698">
        <v>0.52535580829448802</v>
      </c>
      <c r="F14698">
        <v>-6.9329449184628356E-2</v>
      </c>
      <c r="G14698">
        <v>21.000000000000028</v>
      </c>
      <c r="H14698">
        <v>281250000</v>
      </c>
      <c r="I14698">
        <v>0</v>
      </c>
    </row>
    <row r="14699" spans="1:9" x14ac:dyDescent="0.25">
      <c r="A14699" s="1" t="s">
        <v>14706</v>
      </c>
      <c r="B14699">
        <v>21.1</v>
      </c>
      <c r="C14699">
        <v>1.2943755667356269</v>
      </c>
      <c r="D14699">
        <v>0.78588904492068856</v>
      </c>
      <c r="E14699">
        <v>0.50848652181493836</v>
      </c>
      <c r="F14699">
        <v>-8.3609878354188094E-2</v>
      </c>
      <c r="G14699">
        <v>21.000000000000028</v>
      </c>
      <c r="H14699">
        <v>312500000</v>
      </c>
      <c r="I14699">
        <v>0</v>
      </c>
    </row>
    <row r="14700" spans="1:9" x14ac:dyDescent="0.25">
      <c r="A14700" s="1" t="s">
        <v>14707</v>
      </c>
      <c r="B14700">
        <v>21.900000000000013</v>
      </c>
      <c r="C14700">
        <v>1.9509202006139401</v>
      </c>
      <c r="D14700">
        <v>1.1326731499947158</v>
      </c>
      <c r="E14700">
        <v>0.81824705061922431</v>
      </c>
      <c r="F14700">
        <v>-6.2909725682651629E-2</v>
      </c>
      <c r="G14700">
        <v>21.80000000000004</v>
      </c>
      <c r="H14700">
        <v>265625000</v>
      </c>
      <c r="I14700">
        <v>0</v>
      </c>
    </row>
    <row r="14701" spans="1:9" x14ac:dyDescent="0.25">
      <c r="A14701" s="1" t="s">
        <v>14708</v>
      </c>
      <c r="B14701">
        <v>21.900000000000016</v>
      </c>
      <c r="C14701">
        <v>1.926287934546183</v>
      </c>
      <c r="D14701">
        <v>1.1217227446516658</v>
      </c>
      <c r="E14701">
        <v>0.8045651898945172</v>
      </c>
      <c r="F14701">
        <v>-6.2763276737133111E-2</v>
      </c>
      <c r="G14701">
        <v>21.80000000000004</v>
      </c>
      <c r="H14701">
        <v>265625000</v>
      </c>
      <c r="I14701">
        <v>0</v>
      </c>
    </row>
    <row r="14702" spans="1:9" x14ac:dyDescent="0.25">
      <c r="A14702" s="1" t="s">
        <v>14709</v>
      </c>
      <c r="B14702">
        <v>22.799999999999994</v>
      </c>
      <c r="C14702">
        <v>2.5629830554152178</v>
      </c>
      <c r="D14702">
        <v>1.4499357650755131</v>
      </c>
      <c r="E14702">
        <v>1.1130472903397046</v>
      </c>
      <c r="F14702">
        <v>-0.12962728970414084</v>
      </c>
      <c r="G14702">
        <v>22.700000000000053</v>
      </c>
      <c r="H14702">
        <v>296875000</v>
      </c>
      <c r="I14702">
        <v>0</v>
      </c>
    </row>
    <row r="14703" spans="1:9" x14ac:dyDescent="0.25">
      <c r="A14703" s="1" t="s">
        <v>14710</v>
      </c>
      <c r="B14703">
        <v>22.799999999999983</v>
      </c>
      <c r="C14703">
        <v>2.5585324292518452</v>
      </c>
      <c r="D14703">
        <v>1.4491761257478699</v>
      </c>
      <c r="E14703">
        <v>1.1093563035039753</v>
      </c>
      <c r="F14703">
        <v>-0.12888532723908019</v>
      </c>
      <c r="G14703">
        <v>22.700000000000053</v>
      </c>
      <c r="H14703">
        <v>265625000</v>
      </c>
      <c r="I14703">
        <v>0</v>
      </c>
    </row>
    <row r="14704" spans="1:9" x14ac:dyDescent="0.25">
      <c r="A14704" s="1" t="s">
        <v>14711</v>
      </c>
      <c r="B14704">
        <v>20.8</v>
      </c>
      <c r="C14704">
        <v>2.6191267011371639</v>
      </c>
      <c r="D14704">
        <v>1.2159674487256771</v>
      </c>
      <c r="E14704">
        <v>1.4031592524114869</v>
      </c>
      <c r="F14704">
        <v>0.52765812418480929</v>
      </c>
      <c r="G14704">
        <v>20.700000000000024</v>
      </c>
      <c r="H14704">
        <v>265625000</v>
      </c>
      <c r="I14704">
        <v>0</v>
      </c>
    </row>
    <row r="14705" spans="1:9" x14ac:dyDescent="0.25">
      <c r="A14705" s="1" t="s">
        <v>14712</v>
      </c>
      <c r="B14705">
        <v>20.800000000000004</v>
      </c>
      <c r="C14705">
        <v>2.5265725319697827</v>
      </c>
      <c r="D14705">
        <v>1.1693633251492486</v>
      </c>
      <c r="E14705">
        <v>1.3572092068205341</v>
      </c>
      <c r="F14705">
        <v>0.41637881579672342</v>
      </c>
      <c r="G14705">
        <v>20.700000000000024</v>
      </c>
      <c r="H14705">
        <v>312500000</v>
      </c>
      <c r="I14705">
        <v>0</v>
      </c>
    </row>
    <row r="14706" spans="1:9" x14ac:dyDescent="0.25">
      <c r="A14706" s="1" t="s">
        <v>14713</v>
      </c>
      <c r="B14706">
        <v>20.65000000000002</v>
      </c>
      <c r="C14706">
        <v>3.6426689149672535</v>
      </c>
      <c r="D14706">
        <v>1.7456516964736579</v>
      </c>
      <c r="E14706">
        <v>1.8970172184935956</v>
      </c>
      <c r="F14706">
        <v>1</v>
      </c>
      <c r="G14706">
        <v>20.600000000000023</v>
      </c>
      <c r="H14706">
        <v>250000000</v>
      </c>
      <c r="I14706">
        <v>0</v>
      </c>
    </row>
    <row r="14707" spans="1:9" x14ac:dyDescent="0.25">
      <c r="A14707" s="1" t="s">
        <v>14714</v>
      </c>
      <c r="B14707">
        <v>20.699999999999982</v>
      </c>
      <c r="C14707">
        <v>4.0131307933136355</v>
      </c>
      <c r="D14707">
        <v>1.9291526889488204</v>
      </c>
      <c r="E14707">
        <v>2.0839781043648138</v>
      </c>
      <c r="F14707">
        <v>0.85124328741107114</v>
      </c>
      <c r="G14707">
        <v>20.600000000000023</v>
      </c>
      <c r="H14707">
        <v>218750000</v>
      </c>
      <c r="I14707">
        <v>0</v>
      </c>
    </row>
    <row r="14708" spans="1:9" x14ac:dyDescent="0.25">
      <c r="A14708" s="1" t="s">
        <v>14715</v>
      </c>
      <c r="B14708">
        <v>21.300000000000011</v>
      </c>
      <c r="C14708">
        <v>2.124406476101246</v>
      </c>
      <c r="D14708">
        <v>0.93570583601571755</v>
      </c>
      <c r="E14708">
        <v>1.1887006400855284</v>
      </c>
      <c r="F14708">
        <v>5.0659412983557139E-2</v>
      </c>
      <c r="G14708">
        <v>21.200000000000031</v>
      </c>
      <c r="H14708">
        <v>281250000</v>
      </c>
      <c r="I14708">
        <v>0</v>
      </c>
    </row>
    <row r="14709" spans="1:9" x14ac:dyDescent="0.25">
      <c r="A14709" s="1" t="s">
        <v>14716</v>
      </c>
      <c r="B14709">
        <v>21.299999999999997</v>
      </c>
      <c r="C14709">
        <v>2.27491664949387</v>
      </c>
      <c r="D14709">
        <v>1.0106880110605072</v>
      </c>
      <c r="E14709">
        <v>1.2642286384333628</v>
      </c>
      <c r="F14709">
        <v>6.7825106051452533E-2</v>
      </c>
      <c r="G14709">
        <v>21.200000000000031</v>
      </c>
      <c r="H14709">
        <v>203125000</v>
      </c>
      <c r="I14709">
        <v>0</v>
      </c>
    </row>
    <row r="14710" spans="1:9" x14ac:dyDescent="0.25">
      <c r="A14710" s="1" t="s">
        <v>14717</v>
      </c>
      <c r="B14710">
        <v>22.100000000000026</v>
      </c>
      <c r="C14710">
        <v>2.8131809663616134</v>
      </c>
      <c r="D14710">
        <v>1.2629062194085821</v>
      </c>
      <c r="E14710">
        <v>1.5502747469530314</v>
      </c>
      <c r="F14710">
        <v>8.8306541114109738E-2</v>
      </c>
      <c r="G14710">
        <v>22.000000000000043</v>
      </c>
      <c r="H14710">
        <v>203125000</v>
      </c>
      <c r="I14710">
        <v>0</v>
      </c>
    </row>
    <row r="14711" spans="1:9" x14ac:dyDescent="0.25">
      <c r="A14711" s="1" t="s">
        <v>14718</v>
      </c>
      <c r="B14711">
        <v>22.099999999999994</v>
      </c>
      <c r="C14711">
        <v>2.9851736422828647</v>
      </c>
      <c r="D14711">
        <v>1.3488639132791622</v>
      </c>
      <c r="E14711">
        <v>1.6363097290037025</v>
      </c>
      <c r="F14711">
        <v>8.8446217094380941E-2</v>
      </c>
      <c r="G14711">
        <v>22.000000000000043</v>
      </c>
      <c r="H14711">
        <v>250000000</v>
      </c>
      <c r="I14711">
        <v>0</v>
      </c>
    </row>
    <row r="14712" spans="1:9" x14ac:dyDescent="0.25">
      <c r="A14712" s="1" t="s">
        <v>14719</v>
      </c>
      <c r="B14712">
        <v>23.000000000000007</v>
      </c>
      <c r="C14712">
        <v>3.4966821501280059</v>
      </c>
      <c r="D14712">
        <v>1.5957452091851207</v>
      </c>
      <c r="E14712">
        <v>1.9009369409428851</v>
      </c>
      <c r="F14712">
        <v>0.21923788171746894</v>
      </c>
      <c r="G14712">
        <v>22.900000000000055</v>
      </c>
      <c r="H14712">
        <v>265625000</v>
      </c>
      <c r="I14712">
        <v>0</v>
      </c>
    </row>
    <row r="14713" spans="1:9" x14ac:dyDescent="0.25">
      <c r="A14713" s="1" t="s">
        <v>14720</v>
      </c>
      <c r="B14713">
        <v>22.999999999999993</v>
      </c>
      <c r="C14713">
        <v>3.65677488191622</v>
      </c>
      <c r="D14713">
        <v>1.6759546080221952</v>
      </c>
      <c r="E14713">
        <v>1.9808202738940248</v>
      </c>
      <c r="F14713">
        <v>0.24141605640186814</v>
      </c>
      <c r="G14713">
        <v>22.900000000000055</v>
      </c>
      <c r="H14713">
        <v>281250000</v>
      </c>
      <c r="I14713">
        <v>0</v>
      </c>
    </row>
    <row r="14714" spans="1:9" x14ac:dyDescent="0.25">
      <c r="A14714" s="1" t="s">
        <v>14721</v>
      </c>
      <c r="B14714">
        <v>21.20000000000001</v>
      </c>
      <c r="C14714">
        <v>1.3873520605601994</v>
      </c>
      <c r="D14714">
        <v>0.84065711114512753</v>
      </c>
      <c r="E14714">
        <v>0.54669494941507191</v>
      </c>
      <c r="F14714">
        <v>-0.19689017655724639</v>
      </c>
      <c r="G14714">
        <v>21.10000000000003</v>
      </c>
      <c r="H14714">
        <v>343750000</v>
      </c>
      <c r="I14714">
        <v>0</v>
      </c>
    </row>
    <row r="14715" spans="1:9" x14ac:dyDescent="0.25">
      <c r="A14715" s="1" t="s">
        <v>14722</v>
      </c>
      <c r="B14715">
        <v>21.199999999999996</v>
      </c>
      <c r="C14715">
        <v>1.3761252259086549</v>
      </c>
      <c r="D14715">
        <v>0.83633052652615225</v>
      </c>
      <c r="E14715">
        <v>0.53979469938250269</v>
      </c>
      <c r="F14715">
        <v>-0.22229600620193457</v>
      </c>
      <c r="G14715">
        <v>21.10000000000003</v>
      </c>
      <c r="H14715">
        <v>234375000</v>
      </c>
      <c r="I14715">
        <v>0</v>
      </c>
    </row>
    <row r="14716" spans="1:9" x14ac:dyDescent="0.25">
      <c r="A14716" s="1" t="s">
        <v>14723</v>
      </c>
      <c r="B14716">
        <v>22</v>
      </c>
      <c r="C14716">
        <v>1.9710240664490146</v>
      </c>
      <c r="D14716">
        <v>1.1517567183312365</v>
      </c>
      <c r="E14716">
        <v>0.81926734811777813</v>
      </c>
      <c r="F14716">
        <v>-6.2932677601250653E-2</v>
      </c>
      <c r="G14716">
        <v>21.900000000000041</v>
      </c>
      <c r="H14716">
        <v>234375000</v>
      </c>
      <c r="I14716">
        <v>0</v>
      </c>
    </row>
    <row r="14717" spans="1:9" x14ac:dyDescent="0.25">
      <c r="A14717" s="1" t="s">
        <v>14724</v>
      </c>
      <c r="B14717">
        <v>22.099999999999991</v>
      </c>
      <c r="C14717">
        <v>1.9458516535543233</v>
      </c>
      <c r="D14717">
        <v>1.1405551159138221</v>
      </c>
      <c r="E14717">
        <v>0.80529653764050124</v>
      </c>
      <c r="F14717">
        <v>-6.2823480494353046E-2</v>
      </c>
      <c r="G14717">
        <v>22.000000000000043</v>
      </c>
      <c r="H14717">
        <v>296875000</v>
      </c>
      <c r="I14717">
        <v>0</v>
      </c>
    </row>
    <row r="14718" spans="1:9" x14ac:dyDescent="0.25">
      <c r="A14718" s="1" t="s">
        <v>14725</v>
      </c>
      <c r="B14718">
        <v>22.999999999999993</v>
      </c>
      <c r="C14718">
        <v>2.59828713780177</v>
      </c>
      <c r="D14718">
        <v>1.4760827856083902</v>
      </c>
      <c r="E14718">
        <v>1.1222043521933798</v>
      </c>
      <c r="F14718">
        <v>-0.12976534838827813</v>
      </c>
      <c r="G14718">
        <v>22.900000000000055</v>
      </c>
      <c r="H14718">
        <v>250000000</v>
      </c>
      <c r="I14718">
        <v>0</v>
      </c>
    </row>
    <row r="14719" spans="1:9" x14ac:dyDescent="0.25">
      <c r="A14719" s="1" t="s">
        <v>14726</v>
      </c>
      <c r="B14719">
        <v>22.999999999999986</v>
      </c>
      <c r="C14719">
        <v>2.5814842865975791</v>
      </c>
      <c r="D14719">
        <v>1.4691639857238292</v>
      </c>
      <c r="E14719">
        <v>1.1123203008737499</v>
      </c>
      <c r="F14719">
        <v>-0.12966874926644278</v>
      </c>
      <c r="G14719">
        <v>22.900000000000055</v>
      </c>
      <c r="H14719">
        <v>296875000</v>
      </c>
      <c r="I14719">
        <v>0</v>
      </c>
    </row>
    <row r="14720" spans="1:9" x14ac:dyDescent="0.25">
      <c r="A14720" s="1" t="s">
        <v>14727</v>
      </c>
      <c r="B14720">
        <v>20.6</v>
      </c>
      <c r="C14720">
        <v>2.0547247251733411</v>
      </c>
      <c r="D14720">
        <v>0.9446612830277008</v>
      </c>
      <c r="E14720">
        <v>1.1100634421456403</v>
      </c>
      <c r="F14720">
        <v>0.23215497382862882</v>
      </c>
      <c r="G14720">
        <v>20.500000000000021</v>
      </c>
      <c r="H14720">
        <v>218750000</v>
      </c>
      <c r="I14720">
        <v>0</v>
      </c>
    </row>
    <row r="14721" spans="1:9" x14ac:dyDescent="0.25">
      <c r="A14721" s="1" t="s">
        <v>14728</v>
      </c>
      <c r="B14721">
        <v>20.499999999999996</v>
      </c>
      <c r="C14721">
        <v>1.9809133185375276</v>
      </c>
      <c r="D14721">
        <v>0.90749331231826957</v>
      </c>
      <c r="E14721">
        <v>1.073420006219258</v>
      </c>
      <c r="F14721">
        <v>0.19856677146792689</v>
      </c>
      <c r="G14721">
        <v>20.40000000000002</v>
      </c>
      <c r="H14721">
        <v>218750000</v>
      </c>
      <c r="I14721">
        <v>0</v>
      </c>
    </row>
    <row r="14722" spans="1:9" x14ac:dyDescent="0.25">
      <c r="A14722" s="1" t="s">
        <v>14729</v>
      </c>
      <c r="B14722">
        <v>21.449999999999971</v>
      </c>
      <c r="C14722">
        <v>4.626316425569998</v>
      </c>
      <c r="D14722">
        <v>2.2180453033533976</v>
      </c>
      <c r="E14722">
        <v>2.4082711222166022</v>
      </c>
      <c r="F14722">
        <v>1</v>
      </c>
      <c r="G14722">
        <v>21.400000000000034</v>
      </c>
      <c r="H14722">
        <v>312500000</v>
      </c>
      <c r="I14722">
        <v>0</v>
      </c>
    </row>
    <row r="14723" spans="1:9" x14ac:dyDescent="0.25">
      <c r="A14723" s="1" t="s">
        <v>14730</v>
      </c>
      <c r="B14723">
        <v>22.400000000000006</v>
      </c>
      <c r="C14723">
        <v>7.1112776558517679</v>
      </c>
      <c r="D14723">
        <v>3.4589796884533159</v>
      </c>
      <c r="E14723">
        <v>3.6522979673984559</v>
      </c>
      <c r="F14723">
        <v>1</v>
      </c>
      <c r="G14723">
        <v>22.700000000000053</v>
      </c>
      <c r="H14723">
        <v>250000000</v>
      </c>
      <c r="I14723">
        <v>0</v>
      </c>
    </row>
    <row r="14724" spans="1:9" x14ac:dyDescent="0.25">
      <c r="A14724" s="1" t="s">
        <v>14731</v>
      </c>
      <c r="B14724">
        <v>21.599999999999991</v>
      </c>
      <c r="C14724">
        <v>2.1787520406494818</v>
      </c>
      <c r="D14724">
        <v>0.94400519834137597</v>
      </c>
      <c r="E14724">
        <v>1.2347468423081058</v>
      </c>
      <c r="F14724">
        <v>5.4817556642909437E-2</v>
      </c>
      <c r="G14724">
        <v>21.500000000000036</v>
      </c>
      <c r="H14724">
        <v>218750000</v>
      </c>
      <c r="I14724">
        <v>0</v>
      </c>
    </row>
    <row r="14725" spans="1:9" x14ac:dyDescent="0.25">
      <c r="A14725" s="1" t="s">
        <v>14732</v>
      </c>
      <c r="B14725">
        <v>21.599999999999977</v>
      </c>
      <c r="C14725">
        <v>2.3212465141285659</v>
      </c>
      <c r="D14725">
        <v>1.0149613649681628</v>
      </c>
      <c r="E14725">
        <v>1.3062851491604031</v>
      </c>
      <c r="F14725">
        <v>7.1808388203327134E-2</v>
      </c>
      <c r="G14725">
        <v>21.500000000000036</v>
      </c>
      <c r="H14725">
        <v>203125000</v>
      </c>
      <c r="I14725">
        <v>0</v>
      </c>
    </row>
    <row r="14726" spans="1:9" x14ac:dyDescent="0.25">
      <c r="A14726" s="1" t="s">
        <v>14733</v>
      </c>
      <c r="B14726">
        <v>22.400000000000009</v>
      </c>
      <c r="C14726">
        <v>2.8211559383379941</v>
      </c>
      <c r="D14726">
        <v>1.2490104645142095</v>
      </c>
      <c r="E14726">
        <v>1.5721454738237846</v>
      </c>
      <c r="F14726">
        <v>8.8733336368436166E-2</v>
      </c>
      <c r="G14726">
        <v>22.300000000000047</v>
      </c>
      <c r="H14726">
        <v>250000000</v>
      </c>
      <c r="I14726">
        <v>0</v>
      </c>
    </row>
    <row r="14727" spans="1:9" x14ac:dyDescent="0.25">
      <c r="A14727" s="1" t="s">
        <v>14734</v>
      </c>
      <c r="B14727">
        <v>22.500000000000014</v>
      </c>
      <c r="C14727">
        <v>2.9925983187647609</v>
      </c>
      <c r="D14727">
        <v>1.3346736454715247</v>
      </c>
      <c r="E14727">
        <v>1.6579246732932362</v>
      </c>
      <c r="F14727">
        <v>8.8447812260762593E-2</v>
      </c>
      <c r="G14727">
        <v>22.400000000000048</v>
      </c>
      <c r="H14727">
        <v>250000000</v>
      </c>
      <c r="I14727">
        <v>0</v>
      </c>
    </row>
    <row r="14728" spans="1:9" x14ac:dyDescent="0.25">
      <c r="A14728" s="1" t="s">
        <v>14735</v>
      </c>
      <c r="B14728">
        <v>23.400000000000002</v>
      </c>
      <c r="C14728">
        <v>3.4286880233119503</v>
      </c>
      <c r="D14728">
        <v>1.5448981436770017</v>
      </c>
      <c r="E14728">
        <v>1.8837898796349486</v>
      </c>
      <c r="F14728">
        <v>0.18855288106524792</v>
      </c>
      <c r="G14728">
        <v>23.300000000000061</v>
      </c>
      <c r="H14728">
        <v>265625000</v>
      </c>
      <c r="I14728">
        <v>0</v>
      </c>
    </row>
    <row r="14729" spans="1:9" x14ac:dyDescent="0.25">
      <c r="A14729" s="1" t="s">
        <v>14736</v>
      </c>
      <c r="B14729">
        <v>23.499999999999975</v>
      </c>
      <c r="C14729">
        <v>3.6041356244763336</v>
      </c>
      <c r="D14729">
        <v>1.6327643943393797</v>
      </c>
      <c r="E14729">
        <v>1.9713712301369539</v>
      </c>
      <c r="F14729">
        <v>0.19160196561776788</v>
      </c>
      <c r="G14729">
        <v>23.400000000000063</v>
      </c>
      <c r="H14729">
        <v>250000000</v>
      </c>
      <c r="I14729">
        <v>0</v>
      </c>
    </row>
    <row r="14730" spans="1:9" x14ac:dyDescent="0.25">
      <c r="A14730" s="1" t="s">
        <v>14737</v>
      </c>
      <c r="B14730">
        <v>21.000000000000014</v>
      </c>
      <c r="C14730">
        <v>1.303693516875938</v>
      </c>
      <c r="D14730">
        <v>0.77966195472532496</v>
      </c>
      <c r="E14730">
        <v>0.52403156215061308</v>
      </c>
      <c r="F14730">
        <v>3.2797689631352434E-2</v>
      </c>
      <c r="G14730">
        <v>20.900000000000027</v>
      </c>
      <c r="H14730">
        <v>281250000</v>
      </c>
      <c r="I14730">
        <v>0</v>
      </c>
    </row>
    <row r="14731" spans="1:9" x14ac:dyDescent="0.25">
      <c r="A14731" s="1" t="s">
        <v>14738</v>
      </c>
      <c r="B14731">
        <v>20.999999999999986</v>
      </c>
      <c r="C14731">
        <v>1.2717378729080111</v>
      </c>
      <c r="D14731">
        <v>0.76492811813778028</v>
      </c>
      <c r="E14731">
        <v>0.50680975477023082</v>
      </c>
      <c r="F14731">
        <v>3.2496414494945558E-2</v>
      </c>
      <c r="G14731">
        <v>20.900000000000027</v>
      </c>
      <c r="H14731">
        <v>250000000</v>
      </c>
      <c r="I14731">
        <v>0</v>
      </c>
    </row>
    <row r="14732" spans="1:9" x14ac:dyDescent="0.25">
      <c r="A14732" s="1" t="s">
        <v>14739</v>
      </c>
      <c r="B14732">
        <v>21.700000000000014</v>
      </c>
      <c r="C14732">
        <v>1.927290337115918</v>
      </c>
      <c r="D14732">
        <v>1.1117438719165178</v>
      </c>
      <c r="E14732">
        <v>0.81554646519940022</v>
      </c>
      <c r="F14732">
        <v>-6.281796680510654E-2</v>
      </c>
      <c r="G14732">
        <v>21.600000000000037</v>
      </c>
      <c r="H14732">
        <v>234375000</v>
      </c>
      <c r="I14732">
        <v>0</v>
      </c>
    </row>
    <row r="14733" spans="1:9" x14ac:dyDescent="0.25">
      <c r="A14733" s="1" t="s">
        <v>14740</v>
      </c>
      <c r="B14733">
        <v>21.7</v>
      </c>
      <c r="C14733">
        <v>1.9053230579080389</v>
      </c>
      <c r="D14733">
        <v>1.1021065772086107</v>
      </c>
      <c r="E14733">
        <v>0.80321648069942819</v>
      </c>
      <c r="F14733">
        <v>-6.2725880168267523E-2</v>
      </c>
      <c r="G14733">
        <v>21.600000000000037</v>
      </c>
      <c r="H14733">
        <v>265625000</v>
      </c>
      <c r="I14733">
        <v>0</v>
      </c>
    </row>
    <row r="14734" spans="1:9" x14ac:dyDescent="0.25">
      <c r="A14734" s="1" t="s">
        <v>14741</v>
      </c>
      <c r="B14734">
        <v>22.599999999999984</v>
      </c>
      <c r="C14734">
        <v>2.5100306139011255</v>
      </c>
      <c r="D14734">
        <v>1.4148842161014854</v>
      </c>
      <c r="E14734">
        <v>1.0951463977996401</v>
      </c>
      <c r="F14734">
        <v>-0.12829534821205435</v>
      </c>
      <c r="G14734">
        <v>22.50000000000005</v>
      </c>
      <c r="H14734">
        <v>218750000</v>
      </c>
      <c r="I14734">
        <v>0</v>
      </c>
    </row>
    <row r="14735" spans="1:9" x14ac:dyDescent="0.25">
      <c r="A14735" s="1" t="s">
        <v>14742</v>
      </c>
      <c r="B14735">
        <v>22.599999999999977</v>
      </c>
      <c r="C14735">
        <v>2.5244623807911228</v>
      </c>
      <c r="D14735">
        <v>1.4235453476641</v>
      </c>
      <c r="E14735">
        <v>1.1009170331270228</v>
      </c>
      <c r="F14735">
        <v>-0.12890412628936909</v>
      </c>
      <c r="G14735">
        <v>22.50000000000005</v>
      </c>
      <c r="H14735">
        <v>328125000</v>
      </c>
      <c r="I14735">
        <v>0</v>
      </c>
    </row>
    <row r="14736" spans="1:9" x14ac:dyDescent="0.25">
      <c r="A14736" s="1" t="s">
        <v>14743</v>
      </c>
      <c r="B14736">
        <v>22.965760292545916</v>
      </c>
      <c r="C14736">
        <v>9.6010397891941928</v>
      </c>
      <c r="D14736">
        <v>4.6960437335075706</v>
      </c>
      <c r="E14736">
        <v>4.904996055686615</v>
      </c>
      <c r="F14736">
        <v>-0.64127386079818027</v>
      </c>
      <c r="G14736">
        <v>26.500000000000107</v>
      </c>
      <c r="H14736">
        <v>281250000</v>
      </c>
      <c r="I14736">
        <v>0</v>
      </c>
    </row>
    <row r="14737" spans="1:9" x14ac:dyDescent="0.25">
      <c r="A14737" s="1" t="s">
        <v>14744</v>
      </c>
      <c r="B14737">
        <v>21.100000000000005</v>
      </c>
      <c r="C14737">
        <v>4.013629978006616</v>
      </c>
      <c r="D14737">
        <v>1.9019489119480362</v>
      </c>
      <c r="E14737">
        <v>2.111681066058575</v>
      </c>
      <c r="F14737">
        <v>0.99777136713048442</v>
      </c>
      <c r="G14737">
        <v>21.000000000000028</v>
      </c>
      <c r="H14737">
        <v>187500000</v>
      </c>
      <c r="I14737">
        <v>0</v>
      </c>
    </row>
    <row r="14738" spans="1:9" x14ac:dyDescent="0.25">
      <c r="A14738" s="1" t="s">
        <v>14745</v>
      </c>
      <c r="B14738">
        <v>20.7</v>
      </c>
      <c r="C14738">
        <v>2.5516140614370513</v>
      </c>
      <c r="D14738">
        <v>1.1107766950096023</v>
      </c>
      <c r="E14738">
        <v>1.440837366427449</v>
      </c>
      <c r="F14738">
        <v>0.18952028830298362</v>
      </c>
      <c r="G14738">
        <v>20.600000000000023</v>
      </c>
      <c r="H14738">
        <v>296875000</v>
      </c>
      <c r="I14738">
        <v>0</v>
      </c>
    </row>
    <row r="14739" spans="1:9" x14ac:dyDescent="0.25">
      <c r="A14739" s="1" t="s">
        <v>14746</v>
      </c>
      <c r="B14739">
        <v>20.700000000000035</v>
      </c>
      <c r="C14739">
        <v>2.5671175398406079</v>
      </c>
      <c r="D14739">
        <v>1.1163332804817174</v>
      </c>
      <c r="E14739">
        <v>1.4507842593588904</v>
      </c>
      <c r="F14739">
        <v>0.16856462095713631</v>
      </c>
      <c r="G14739">
        <v>20.600000000000023</v>
      </c>
      <c r="H14739">
        <v>312500000</v>
      </c>
      <c r="I14739">
        <v>0</v>
      </c>
    </row>
    <row r="14740" spans="1:9" x14ac:dyDescent="0.25">
      <c r="A14740" s="1" t="s">
        <v>14747</v>
      </c>
      <c r="B14740">
        <v>21.699999999999992</v>
      </c>
      <c r="C14740">
        <v>2.3975094143594711</v>
      </c>
      <c r="D14740">
        <v>0.94403231212973004</v>
      </c>
      <c r="E14740">
        <v>1.453477102229741</v>
      </c>
      <c r="F14740">
        <v>5.7518878586189981E-2</v>
      </c>
      <c r="G14740">
        <v>21.600000000000037</v>
      </c>
      <c r="H14740">
        <v>250000000</v>
      </c>
      <c r="I14740">
        <v>0</v>
      </c>
    </row>
    <row r="14741" spans="1:9" x14ac:dyDescent="0.25">
      <c r="A14741" s="1" t="s">
        <v>14748</v>
      </c>
      <c r="B14741">
        <v>21.800000000000018</v>
      </c>
      <c r="C14741">
        <v>2.5512081068482226</v>
      </c>
      <c r="D14741">
        <v>1.0200684220543774</v>
      </c>
      <c r="E14741">
        <v>1.5311396847938452</v>
      </c>
      <c r="F14741">
        <v>7.6093026216585979E-2</v>
      </c>
      <c r="G14741">
        <v>21.700000000000038</v>
      </c>
      <c r="H14741">
        <v>187500000</v>
      </c>
      <c r="I14741">
        <v>0</v>
      </c>
    </row>
    <row r="14742" spans="1:9" x14ac:dyDescent="0.25">
      <c r="A14742" s="1" t="s">
        <v>14749</v>
      </c>
      <c r="B14742">
        <v>22.599999999999987</v>
      </c>
      <c r="C14742">
        <v>3.0631901975876832</v>
      </c>
      <c r="D14742">
        <v>1.2580139590279202</v>
      </c>
      <c r="E14742">
        <v>1.8051762385597629</v>
      </c>
      <c r="F14742">
        <v>8.7847161263121976E-2</v>
      </c>
      <c r="G14742">
        <v>22.50000000000005</v>
      </c>
      <c r="H14742">
        <v>218750000</v>
      </c>
      <c r="I14742">
        <v>0</v>
      </c>
    </row>
    <row r="14743" spans="1:9" x14ac:dyDescent="0.25">
      <c r="A14743" s="1" t="s">
        <v>14750</v>
      </c>
      <c r="B14743">
        <v>22.699999999999971</v>
      </c>
      <c r="C14743">
        <v>3.2304208801775247</v>
      </c>
      <c r="D14743">
        <v>1.3412440179503742</v>
      </c>
      <c r="E14743">
        <v>1.8891768622271505</v>
      </c>
      <c r="F14743">
        <v>8.9338626724510206E-2</v>
      </c>
      <c r="G14743">
        <v>22.600000000000051</v>
      </c>
      <c r="H14743">
        <v>250000000</v>
      </c>
      <c r="I14743">
        <v>0</v>
      </c>
    </row>
    <row r="14744" spans="1:9" x14ac:dyDescent="0.25">
      <c r="A14744" s="1" t="s">
        <v>14751</v>
      </c>
      <c r="B14744">
        <v>23.599999999999998</v>
      </c>
      <c r="C14744">
        <v>3.6996859871458692</v>
      </c>
      <c r="D14744">
        <v>1.5737831488668812</v>
      </c>
      <c r="E14744">
        <v>2.125902838278988</v>
      </c>
      <c r="F14744">
        <v>0.19380646313459859</v>
      </c>
      <c r="G14744">
        <v>23.500000000000064</v>
      </c>
      <c r="H14744">
        <v>343750000</v>
      </c>
      <c r="I14744">
        <v>0</v>
      </c>
    </row>
    <row r="14745" spans="1:9" x14ac:dyDescent="0.25">
      <c r="A14745" s="1" t="s">
        <v>14752</v>
      </c>
      <c r="B14745">
        <v>23.699999999999989</v>
      </c>
      <c r="C14745">
        <v>3.8880587832581126</v>
      </c>
      <c r="D14745">
        <v>1.6679315205984047</v>
      </c>
      <c r="E14745">
        <v>2.2201272626597079</v>
      </c>
      <c r="F14745">
        <v>0.19432330696683131</v>
      </c>
      <c r="G14745">
        <v>23.600000000000065</v>
      </c>
      <c r="H14745">
        <v>296875000</v>
      </c>
      <c r="I14745">
        <v>0</v>
      </c>
    </row>
    <row r="14746" spans="1:9" x14ac:dyDescent="0.25">
      <c r="A14746" s="1" t="s">
        <v>14753</v>
      </c>
      <c r="B14746">
        <v>21.400000000000023</v>
      </c>
      <c r="C14746">
        <v>1.572758018828381</v>
      </c>
      <c r="D14746">
        <v>1.0472630005240577</v>
      </c>
      <c r="E14746">
        <v>0.52549501830432321</v>
      </c>
      <c r="F14746">
        <v>3.8921007971070676E-2</v>
      </c>
      <c r="G14746">
        <v>21.300000000000033</v>
      </c>
      <c r="H14746">
        <v>296875000</v>
      </c>
      <c r="I14746">
        <v>0</v>
      </c>
    </row>
    <row r="14747" spans="1:9" x14ac:dyDescent="0.25">
      <c r="A14747" s="1" t="s">
        <v>14754</v>
      </c>
      <c r="B14747">
        <v>21.400000000000027</v>
      </c>
      <c r="C14747">
        <v>1.5478764471851614</v>
      </c>
      <c r="D14747">
        <v>1.0378276927394925</v>
      </c>
      <c r="E14747">
        <v>0.51004875444566888</v>
      </c>
      <c r="F14747">
        <v>3.9260603053831389E-2</v>
      </c>
      <c r="G14747">
        <v>21.300000000000033</v>
      </c>
      <c r="H14747">
        <v>250000000</v>
      </c>
      <c r="I14747">
        <v>0</v>
      </c>
    </row>
    <row r="14748" spans="1:9" x14ac:dyDescent="0.25">
      <c r="A14748" s="1" t="s">
        <v>14755</v>
      </c>
      <c r="B14748">
        <v>22.29999999999999</v>
      </c>
      <c r="C14748">
        <v>2.2039770824537461</v>
      </c>
      <c r="D14748">
        <v>1.3871887650964028</v>
      </c>
      <c r="E14748">
        <v>0.81678831735734336</v>
      </c>
      <c r="F14748">
        <v>-6.2364992518637585E-2</v>
      </c>
      <c r="G14748">
        <v>22.200000000000045</v>
      </c>
      <c r="H14748">
        <v>250000000</v>
      </c>
      <c r="I14748">
        <v>0</v>
      </c>
    </row>
    <row r="14749" spans="1:9" x14ac:dyDescent="0.25">
      <c r="A14749" s="1" t="s">
        <v>14756</v>
      </c>
      <c r="B14749">
        <v>22.29999999999999</v>
      </c>
      <c r="C14749">
        <v>2.184248286747339</v>
      </c>
      <c r="D14749">
        <v>1.3804094453046458</v>
      </c>
      <c r="E14749">
        <v>0.80383884144269313</v>
      </c>
      <c r="F14749">
        <v>-6.2207966705727369E-2</v>
      </c>
      <c r="G14749">
        <v>22.200000000000045</v>
      </c>
      <c r="H14749">
        <v>281250000</v>
      </c>
      <c r="I14749">
        <v>0</v>
      </c>
    </row>
    <row r="14750" spans="1:9" x14ac:dyDescent="0.25">
      <c r="A14750" s="1" t="s">
        <v>14757</v>
      </c>
      <c r="B14750">
        <v>23.29999999999999</v>
      </c>
      <c r="C14750">
        <v>2.8120086417808521</v>
      </c>
      <c r="D14750">
        <v>1.697815739484914</v>
      </c>
      <c r="E14750">
        <v>1.114192902295938</v>
      </c>
      <c r="F14750">
        <v>-0.12904252067506805</v>
      </c>
      <c r="G14750">
        <v>23.20000000000006</v>
      </c>
      <c r="H14750">
        <v>406250000</v>
      </c>
      <c r="I14750">
        <v>0</v>
      </c>
    </row>
    <row r="14751" spans="1:9" x14ac:dyDescent="0.25">
      <c r="A14751" s="1" t="s">
        <v>14758</v>
      </c>
      <c r="B14751">
        <v>23.29999999999999</v>
      </c>
      <c r="C14751">
        <v>2.8090056036721465</v>
      </c>
      <c r="D14751">
        <v>1.6994305530332703</v>
      </c>
      <c r="E14751">
        <v>1.1095750506388762</v>
      </c>
      <c r="F14751">
        <v>-0.12834227755346461</v>
      </c>
      <c r="G14751">
        <v>23.20000000000006</v>
      </c>
      <c r="H14751">
        <v>343750000</v>
      </c>
      <c r="I14751">
        <v>0</v>
      </c>
    </row>
    <row r="14752" spans="1:9" x14ac:dyDescent="0.25">
      <c r="A14752" s="1" t="s">
        <v>14759</v>
      </c>
      <c r="B14752">
        <v>20.9</v>
      </c>
      <c r="C14752">
        <v>2.7453763616689768</v>
      </c>
      <c r="D14752">
        <v>1.1668779781120482</v>
      </c>
      <c r="E14752">
        <v>1.5784983835569286</v>
      </c>
      <c r="F14752">
        <v>0.50451588785448731</v>
      </c>
      <c r="G14752">
        <v>20.800000000000026</v>
      </c>
      <c r="H14752">
        <v>187500000</v>
      </c>
      <c r="I14752">
        <v>0</v>
      </c>
    </row>
    <row r="14753" spans="1:9" x14ac:dyDescent="0.25">
      <c r="A14753" s="1" t="s">
        <v>14760</v>
      </c>
      <c r="B14753">
        <v>20.899999999999984</v>
      </c>
      <c r="C14753">
        <v>2.6767811678509248</v>
      </c>
      <c r="D14753">
        <v>1.1301884750283167</v>
      </c>
      <c r="E14753">
        <v>1.5465926928226081</v>
      </c>
      <c r="F14753">
        <v>0.39554953584718033</v>
      </c>
      <c r="G14753">
        <v>20.800000000000026</v>
      </c>
      <c r="H14753">
        <v>156250000</v>
      </c>
      <c r="I14753">
        <v>0</v>
      </c>
    </row>
    <row r="14754" spans="1:9" x14ac:dyDescent="0.25">
      <c r="A14754" s="1" t="s">
        <v>14761</v>
      </c>
      <c r="B14754">
        <v>20.5</v>
      </c>
      <c r="C14754">
        <v>2.0755259788359148</v>
      </c>
      <c r="D14754">
        <v>0.89185513722927334</v>
      </c>
      <c r="E14754">
        <v>1.1836708416066415</v>
      </c>
      <c r="F14754">
        <v>0.10683557398203192</v>
      </c>
      <c r="G14754">
        <v>20.40000000000002</v>
      </c>
      <c r="H14754">
        <v>343750000</v>
      </c>
      <c r="I14754">
        <v>0</v>
      </c>
    </row>
    <row r="14755" spans="1:9" x14ac:dyDescent="0.25">
      <c r="A14755" s="1" t="s">
        <v>14762</v>
      </c>
      <c r="B14755">
        <v>20.499999999999989</v>
      </c>
      <c r="C14755">
        <v>2.1114435642076228</v>
      </c>
      <c r="D14755">
        <v>0.90746156554693203</v>
      </c>
      <c r="E14755">
        <v>1.2039819986606908</v>
      </c>
      <c r="F14755">
        <v>9.5512951679962654E-2</v>
      </c>
      <c r="G14755">
        <v>20.40000000000002</v>
      </c>
      <c r="H14755">
        <v>218750000</v>
      </c>
      <c r="I14755">
        <v>0</v>
      </c>
    </row>
    <row r="14756" spans="1:9" x14ac:dyDescent="0.25">
      <c r="A14756" s="1" t="s">
        <v>14763</v>
      </c>
      <c r="B14756">
        <v>21.499999999999986</v>
      </c>
      <c r="C14756">
        <v>2.3522697013712097</v>
      </c>
      <c r="D14756">
        <v>0.93798128508199419</v>
      </c>
      <c r="E14756">
        <v>1.4142884162892155</v>
      </c>
      <c r="F14756">
        <v>5.3958644417205548E-2</v>
      </c>
      <c r="G14756">
        <v>21.400000000000034</v>
      </c>
      <c r="H14756">
        <v>343750000</v>
      </c>
      <c r="I14756">
        <v>0</v>
      </c>
    </row>
    <row r="14757" spans="1:9" x14ac:dyDescent="0.25">
      <c r="A14757" s="1" t="s">
        <v>14764</v>
      </c>
      <c r="B14757">
        <v>21.599999999999984</v>
      </c>
      <c r="C14757">
        <v>2.5104463890395881</v>
      </c>
      <c r="D14757">
        <v>1.0162936806283573</v>
      </c>
      <c r="E14757">
        <v>1.4941527084112307</v>
      </c>
      <c r="F14757">
        <v>7.2015273948486502E-2</v>
      </c>
      <c r="G14757">
        <v>21.500000000000036</v>
      </c>
      <c r="H14757">
        <v>343750000</v>
      </c>
      <c r="I14757">
        <v>0</v>
      </c>
    </row>
    <row r="14758" spans="1:9" x14ac:dyDescent="0.25">
      <c r="A14758" s="1" t="s">
        <v>14765</v>
      </c>
      <c r="B14758">
        <v>22.399999999999984</v>
      </c>
      <c r="C14758">
        <v>3.0502608270119485</v>
      </c>
      <c r="D14758">
        <v>1.266246739127201</v>
      </c>
      <c r="E14758">
        <v>1.7840140878847475</v>
      </c>
      <c r="F14758">
        <v>8.7549643908446662E-2</v>
      </c>
      <c r="G14758">
        <v>22.300000000000047</v>
      </c>
      <c r="H14758">
        <v>218750000</v>
      </c>
      <c r="I14758">
        <v>0</v>
      </c>
    </row>
    <row r="14759" spans="1:9" x14ac:dyDescent="0.25">
      <c r="A14759" s="1" t="s">
        <v>14766</v>
      </c>
      <c r="B14759">
        <v>22.499999999999964</v>
      </c>
      <c r="C14759">
        <v>3.2289069025840518</v>
      </c>
      <c r="D14759">
        <v>1.3552212448511458</v>
      </c>
      <c r="E14759">
        <v>1.873685657732906</v>
      </c>
      <c r="F14759">
        <v>9.3108701672429461E-2</v>
      </c>
      <c r="G14759">
        <v>22.400000000000048</v>
      </c>
      <c r="H14759">
        <v>265625000</v>
      </c>
      <c r="I14759">
        <v>0</v>
      </c>
    </row>
    <row r="14760" spans="1:9" x14ac:dyDescent="0.25">
      <c r="A14760" s="1" t="s">
        <v>14767</v>
      </c>
      <c r="B14760">
        <v>23.299999999999997</v>
      </c>
      <c r="C14760">
        <v>3.7240433356934473</v>
      </c>
      <c r="D14760">
        <v>1.5991513543454312</v>
      </c>
      <c r="E14760">
        <v>2.124891981348016</v>
      </c>
      <c r="F14760">
        <v>0.21892777813811026</v>
      </c>
      <c r="G14760">
        <v>23.20000000000006</v>
      </c>
      <c r="H14760">
        <v>265625000</v>
      </c>
      <c r="I14760">
        <v>0</v>
      </c>
    </row>
    <row r="14761" spans="1:9" x14ac:dyDescent="0.25">
      <c r="A14761" s="1" t="s">
        <v>14768</v>
      </c>
      <c r="B14761">
        <v>23.399999999999988</v>
      </c>
      <c r="C14761">
        <v>3.8894258629874554</v>
      </c>
      <c r="D14761">
        <v>1.6818402143915305</v>
      </c>
      <c r="E14761">
        <v>2.2075856485959249</v>
      </c>
      <c r="F14761">
        <v>0.24181497871200897</v>
      </c>
      <c r="G14761">
        <v>23.300000000000061</v>
      </c>
      <c r="H14761">
        <v>234375000</v>
      </c>
      <c r="I14761">
        <v>0</v>
      </c>
    </row>
    <row r="14762" spans="1:9" x14ac:dyDescent="0.25">
      <c r="A14762" s="1" t="s">
        <v>14769</v>
      </c>
      <c r="B14762">
        <v>21.599999999999991</v>
      </c>
      <c r="C14762">
        <v>1.6373062017614401</v>
      </c>
      <c r="D14762">
        <v>1.0959784574537919</v>
      </c>
      <c r="E14762">
        <v>0.5413277443076483</v>
      </c>
      <c r="F14762">
        <v>-4.1166174236569208E-2</v>
      </c>
      <c r="G14762">
        <v>21.500000000000036</v>
      </c>
      <c r="H14762">
        <v>203125000</v>
      </c>
      <c r="I14762">
        <v>0</v>
      </c>
    </row>
    <row r="14763" spans="1:9" x14ac:dyDescent="0.25">
      <c r="A14763" s="1" t="s">
        <v>14770</v>
      </c>
      <c r="B14763">
        <v>21.599999999999991</v>
      </c>
      <c r="C14763">
        <v>1.6224364582534423</v>
      </c>
      <c r="D14763">
        <v>1.0915881496214697</v>
      </c>
      <c r="E14763">
        <v>0.53084830863197263</v>
      </c>
      <c r="F14763">
        <v>-4.2397762962781194E-2</v>
      </c>
      <c r="G14763">
        <v>21.500000000000036</v>
      </c>
      <c r="H14763">
        <v>250000000</v>
      </c>
      <c r="I14763">
        <v>0</v>
      </c>
    </row>
    <row r="14764" spans="1:9" x14ac:dyDescent="0.25">
      <c r="A14764" s="1" t="s">
        <v>14771</v>
      </c>
      <c r="B14764">
        <v>22.499999999999968</v>
      </c>
      <c r="C14764">
        <v>2.2364654895076521</v>
      </c>
      <c r="D14764">
        <v>1.4179167307174327</v>
      </c>
      <c r="E14764">
        <v>0.81854875879021938</v>
      </c>
      <c r="F14764">
        <v>-6.2406754196371761E-2</v>
      </c>
      <c r="G14764">
        <v>22.400000000000048</v>
      </c>
      <c r="H14764">
        <v>296875000</v>
      </c>
      <c r="I14764">
        <v>0</v>
      </c>
    </row>
    <row r="14765" spans="1:9" x14ac:dyDescent="0.25">
      <c r="A14765" s="1" t="s">
        <v>14772</v>
      </c>
      <c r="B14765">
        <v>22.499999999999989</v>
      </c>
      <c r="C14765">
        <v>2.2171235453536009</v>
      </c>
      <c r="D14765">
        <v>1.4113543321230537</v>
      </c>
      <c r="E14765">
        <v>0.80576921323054718</v>
      </c>
      <c r="F14765">
        <v>-6.2302717481963477E-2</v>
      </c>
      <c r="G14765">
        <v>22.400000000000048</v>
      </c>
      <c r="H14765">
        <v>203125000</v>
      </c>
      <c r="I14765">
        <v>0</v>
      </c>
    </row>
    <row r="14766" spans="1:9" x14ac:dyDescent="0.25">
      <c r="A14766" s="1" t="s">
        <v>14773</v>
      </c>
      <c r="B14766">
        <v>23.499999999999957</v>
      </c>
      <c r="C14766">
        <v>2.8582434766607765</v>
      </c>
      <c r="D14766">
        <v>1.7338658982792303</v>
      </c>
      <c r="E14766">
        <v>1.1243775783815462</v>
      </c>
      <c r="F14766">
        <v>-0.1290736425326986</v>
      </c>
      <c r="G14766">
        <v>23.400000000000063</v>
      </c>
      <c r="H14766">
        <v>281250000</v>
      </c>
      <c r="I14766">
        <v>0</v>
      </c>
    </row>
    <row r="14767" spans="1:9" x14ac:dyDescent="0.25">
      <c r="A14767" s="1" t="s">
        <v>14774</v>
      </c>
      <c r="B14767">
        <v>23.499999999999979</v>
      </c>
      <c r="C14767">
        <v>2.8425326789372094</v>
      </c>
      <c r="D14767">
        <v>1.7291480801034358</v>
      </c>
      <c r="E14767">
        <v>1.1133845988337736</v>
      </c>
      <c r="F14767">
        <v>-0.12901054557437819</v>
      </c>
      <c r="G14767">
        <v>23.400000000000063</v>
      </c>
      <c r="H14767">
        <v>250000000</v>
      </c>
      <c r="I14767">
        <v>0</v>
      </c>
    </row>
    <row r="14768" spans="1:9" x14ac:dyDescent="0.25">
      <c r="A14768" s="1" t="s">
        <v>14775</v>
      </c>
      <c r="B14768">
        <v>20.699999999999985</v>
      </c>
      <c r="C14768">
        <v>2.2019830579655069</v>
      </c>
      <c r="D14768">
        <v>0.91902818013800003</v>
      </c>
      <c r="E14768">
        <v>1.2829548778275068</v>
      </c>
      <c r="F14768">
        <v>0.2164584497947426</v>
      </c>
      <c r="G14768">
        <v>20.600000000000023</v>
      </c>
      <c r="H14768">
        <v>250000000</v>
      </c>
      <c r="I14768">
        <v>0</v>
      </c>
    </row>
    <row r="14769" spans="1:9" x14ac:dyDescent="0.25">
      <c r="A14769" s="1" t="s">
        <v>14776</v>
      </c>
      <c r="B14769">
        <v>20.600000000000005</v>
      </c>
      <c r="C14769">
        <v>2.1337630277175772</v>
      </c>
      <c r="D14769">
        <v>0.88286702283655938</v>
      </c>
      <c r="E14769">
        <v>1.2508960048810178</v>
      </c>
      <c r="F14769">
        <v>0.19550155762469057</v>
      </c>
      <c r="G14769">
        <v>20.500000000000021</v>
      </c>
      <c r="H14769">
        <v>156250000</v>
      </c>
      <c r="I14769">
        <v>0</v>
      </c>
    </row>
    <row r="14770" spans="1:9" x14ac:dyDescent="0.25">
      <c r="A14770" s="1" t="s">
        <v>14777</v>
      </c>
      <c r="B14770">
        <v>21.000000000000004</v>
      </c>
      <c r="C14770">
        <v>3.1966743354260378</v>
      </c>
      <c r="D14770">
        <v>1.4143277395025335</v>
      </c>
      <c r="E14770">
        <v>1.7823465959235043</v>
      </c>
      <c r="F14770">
        <v>0.45551656073443558</v>
      </c>
      <c r="G14770">
        <v>20.900000000000027</v>
      </c>
      <c r="H14770">
        <v>250000000</v>
      </c>
      <c r="I14770">
        <v>0</v>
      </c>
    </row>
    <row r="14771" spans="1:9" x14ac:dyDescent="0.25">
      <c r="A14771" s="1" t="s">
        <v>14778</v>
      </c>
      <c r="B14771">
        <v>21.000000000000014</v>
      </c>
      <c r="C14771">
        <v>3.1740446132687028</v>
      </c>
      <c r="D14771">
        <v>1.4009125840070413</v>
      </c>
      <c r="E14771">
        <v>1.7731320292616615</v>
      </c>
      <c r="F14771">
        <v>0.36597777768927342</v>
      </c>
      <c r="G14771">
        <v>20.900000000000027</v>
      </c>
      <c r="H14771">
        <v>171875000</v>
      </c>
      <c r="I14771">
        <v>0</v>
      </c>
    </row>
    <row r="14772" spans="1:9" x14ac:dyDescent="0.25">
      <c r="A14772" s="1" t="s">
        <v>14779</v>
      </c>
      <c r="B14772">
        <v>21.899999999999988</v>
      </c>
      <c r="C14772">
        <v>2.4476054469402513</v>
      </c>
      <c r="D14772">
        <v>0.95295446423787844</v>
      </c>
      <c r="E14772">
        <v>1.4946509827023728</v>
      </c>
      <c r="F14772">
        <v>5.9280479284641086E-2</v>
      </c>
      <c r="G14772">
        <v>21.80000000000004</v>
      </c>
      <c r="H14772">
        <v>328125000</v>
      </c>
      <c r="I14772">
        <v>0</v>
      </c>
    </row>
    <row r="14773" spans="1:9" x14ac:dyDescent="0.25">
      <c r="A14773" s="1" t="s">
        <v>14780</v>
      </c>
      <c r="B14773">
        <v>21.999999999999972</v>
      </c>
      <c r="C14773">
        <v>2.5962381349984822</v>
      </c>
      <c r="D14773">
        <v>1.0264201274079787</v>
      </c>
      <c r="E14773">
        <v>1.5698180075905035</v>
      </c>
      <c r="F14773">
        <v>7.8848278674943373E-2</v>
      </c>
      <c r="G14773">
        <v>21.900000000000041</v>
      </c>
      <c r="H14773">
        <v>281250000</v>
      </c>
      <c r="I14773">
        <v>0</v>
      </c>
    </row>
    <row r="14774" spans="1:9" x14ac:dyDescent="0.25">
      <c r="A14774" s="1" t="s">
        <v>14781</v>
      </c>
      <c r="B14774">
        <v>22.899999999999977</v>
      </c>
      <c r="C14774">
        <v>3.0908869351606829</v>
      </c>
      <c r="D14774">
        <v>1.2575626097619725</v>
      </c>
      <c r="E14774">
        <v>1.8333243253987104</v>
      </c>
      <c r="F14774">
        <v>8.8080354957005724E-2</v>
      </c>
      <c r="G14774">
        <v>22.800000000000054</v>
      </c>
      <c r="H14774">
        <v>281250000</v>
      </c>
      <c r="I14774">
        <v>0</v>
      </c>
    </row>
    <row r="14775" spans="1:9" x14ac:dyDescent="0.25">
      <c r="A14775" s="1" t="s">
        <v>14782</v>
      </c>
      <c r="B14775">
        <v>22.9</v>
      </c>
      <c r="C14775">
        <v>3.2590328086017002</v>
      </c>
      <c r="D14775">
        <v>1.3412155743715743</v>
      </c>
      <c r="E14775">
        <v>1.9178172342301258</v>
      </c>
      <c r="F14775">
        <v>9.4186247286211611E-2</v>
      </c>
      <c r="G14775">
        <v>22.800000000000054</v>
      </c>
      <c r="H14775">
        <v>234375000</v>
      </c>
      <c r="I14775">
        <v>0</v>
      </c>
    </row>
    <row r="14776" spans="1:9" x14ac:dyDescent="0.25">
      <c r="A14776" s="1" t="s">
        <v>14783</v>
      </c>
      <c r="B14776">
        <v>23.899999999999984</v>
      </c>
      <c r="C14776">
        <v>3.6801936024792377</v>
      </c>
      <c r="D14776">
        <v>1.551189704554627</v>
      </c>
      <c r="E14776">
        <v>2.1290038979246106</v>
      </c>
      <c r="F14776">
        <v>0.18779539589238325</v>
      </c>
      <c r="G14776">
        <v>23.800000000000068</v>
      </c>
      <c r="H14776">
        <v>343750000</v>
      </c>
      <c r="I14776">
        <v>0</v>
      </c>
    </row>
    <row r="14777" spans="1:9" x14ac:dyDescent="0.25">
      <c r="A14777" s="1" t="s">
        <v>14784</v>
      </c>
      <c r="B14777">
        <v>23.900000000000006</v>
      </c>
      <c r="C14777">
        <v>3.8491973355424607</v>
      </c>
      <c r="D14777">
        <v>1.635616528952883</v>
      </c>
      <c r="E14777">
        <v>2.2135808065895777</v>
      </c>
      <c r="F14777">
        <v>0.19108830568892055</v>
      </c>
      <c r="G14777">
        <v>23.800000000000068</v>
      </c>
      <c r="H14777">
        <v>250000000</v>
      </c>
      <c r="I14777">
        <v>0</v>
      </c>
    </row>
    <row r="14778" spans="1:9" x14ac:dyDescent="0.25">
      <c r="A14778" s="1" t="s">
        <v>14785</v>
      </c>
      <c r="B14778">
        <v>21.200000000000006</v>
      </c>
      <c r="C14778">
        <v>1.532556700661901</v>
      </c>
      <c r="D14778">
        <v>1.0102424793348503</v>
      </c>
      <c r="E14778">
        <v>0.52231422132705063</v>
      </c>
      <c r="F14778">
        <v>3.8247418589463233E-2</v>
      </c>
      <c r="G14778">
        <v>21.10000000000003</v>
      </c>
      <c r="H14778">
        <v>296875000</v>
      </c>
      <c r="I14778">
        <v>0</v>
      </c>
    </row>
    <row r="14779" spans="1:9" x14ac:dyDescent="0.25">
      <c r="A14779" s="1" t="s">
        <v>14786</v>
      </c>
      <c r="B14779">
        <v>21.299999999999997</v>
      </c>
      <c r="C14779">
        <v>1.50673884086078</v>
      </c>
      <c r="D14779">
        <v>1.0002945091301285</v>
      </c>
      <c r="E14779">
        <v>0.50644433173065151</v>
      </c>
      <c r="F14779">
        <v>3.8419510154133363E-2</v>
      </c>
      <c r="G14779">
        <v>21.200000000000031</v>
      </c>
      <c r="H14779">
        <v>265625000</v>
      </c>
      <c r="I14779">
        <v>0</v>
      </c>
    </row>
    <row r="14780" spans="1:9" x14ac:dyDescent="0.25">
      <c r="A14780" s="1" t="s">
        <v>14787</v>
      </c>
      <c r="B14780">
        <v>22.099999999999994</v>
      </c>
      <c r="C14780">
        <v>2.1666493167249876</v>
      </c>
      <c r="D14780">
        <v>1.3535948986741682</v>
      </c>
      <c r="E14780">
        <v>0.81305441805081946</v>
      </c>
      <c r="F14780">
        <v>-6.2254753510636363E-2</v>
      </c>
      <c r="G14780">
        <v>22.000000000000043</v>
      </c>
      <c r="H14780">
        <v>171875000</v>
      </c>
      <c r="I14780">
        <v>0</v>
      </c>
    </row>
    <row r="14781" spans="1:9" x14ac:dyDescent="0.25">
      <c r="A14781" s="1" t="s">
        <v>14788</v>
      </c>
      <c r="B14781">
        <v>22.099999999999973</v>
      </c>
      <c r="C14781">
        <v>2.1499838765233066</v>
      </c>
      <c r="D14781">
        <v>1.3483241310704588</v>
      </c>
      <c r="E14781">
        <v>0.80165974545284779</v>
      </c>
      <c r="F14781">
        <v>-6.215823929693487E-2</v>
      </c>
      <c r="G14781">
        <v>22.000000000000043</v>
      </c>
      <c r="H14781">
        <v>265625000</v>
      </c>
      <c r="I14781">
        <v>0</v>
      </c>
    </row>
    <row r="14782" spans="1:9" x14ac:dyDescent="0.25">
      <c r="A14782" s="1" t="s">
        <v>14789</v>
      </c>
      <c r="B14782">
        <v>22.999999999999989</v>
      </c>
      <c r="C14782">
        <v>2.7489205591581496</v>
      </c>
      <c r="D14782">
        <v>1.6529644337253449</v>
      </c>
      <c r="E14782">
        <v>1.0959561254328047</v>
      </c>
      <c r="F14782">
        <v>-0.12747425430975534</v>
      </c>
      <c r="G14782">
        <v>22.900000000000055</v>
      </c>
      <c r="H14782">
        <v>250000000</v>
      </c>
      <c r="I14782">
        <v>0</v>
      </c>
    </row>
    <row r="14783" spans="1:9" x14ac:dyDescent="0.25">
      <c r="A14783" s="1" t="s">
        <v>14790</v>
      </c>
      <c r="B14783">
        <v>22.999999999999975</v>
      </c>
      <c r="C14783">
        <v>2.7651443504391873</v>
      </c>
      <c r="D14783">
        <v>1.6641699763421305</v>
      </c>
      <c r="E14783">
        <v>1.1009743740970568</v>
      </c>
      <c r="F14783">
        <v>-0.12813505819861115</v>
      </c>
      <c r="G14783">
        <v>22.900000000000055</v>
      </c>
      <c r="H14783">
        <v>234375000</v>
      </c>
      <c r="I14783">
        <v>0</v>
      </c>
    </row>
    <row r="14784" spans="1:9" x14ac:dyDescent="0.25">
      <c r="A14784" s="1" t="s">
        <v>14791</v>
      </c>
      <c r="B14784">
        <v>22.570345778669299</v>
      </c>
      <c r="C14784">
        <v>7.8758454228832946</v>
      </c>
      <c r="D14784">
        <v>3.7086925759805656</v>
      </c>
      <c r="E14784">
        <v>4.1671528469027308</v>
      </c>
      <c r="F14784">
        <v>0.5</v>
      </c>
      <c r="G14784">
        <v>26.300000000000104</v>
      </c>
      <c r="H14784">
        <v>234375000</v>
      </c>
      <c r="I14784">
        <v>0</v>
      </c>
    </row>
    <row r="14785" spans="1:9" x14ac:dyDescent="0.25">
      <c r="A14785" s="1" t="s">
        <v>14792</v>
      </c>
      <c r="B14785">
        <v>21.299999999999983</v>
      </c>
      <c r="C14785">
        <v>4.4728424467414936</v>
      </c>
      <c r="D14785">
        <v>2.0044931755104582</v>
      </c>
      <c r="E14785">
        <v>2.4683492712310313</v>
      </c>
      <c r="F14785">
        <v>0.9979697126981506</v>
      </c>
      <c r="G14785">
        <v>21.200000000000031</v>
      </c>
      <c r="H14785">
        <v>375000000</v>
      </c>
      <c r="I14785">
        <v>0</v>
      </c>
    </row>
    <row r="14786" spans="1:9" x14ac:dyDescent="0.25">
      <c r="A14786" s="1" t="s">
        <v>14793</v>
      </c>
      <c r="B14786">
        <v>35.936021521132382</v>
      </c>
      <c r="C14786">
        <v>38.374509435300752</v>
      </c>
      <c r="D14786">
        <v>19.045446351242347</v>
      </c>
      <c r="E14786">
        <v>19.329063084058411</v>
      </c>
      <c r="F14786">
        <v>0.95532283993718359</v>
      </c>
      <c r="G14786">
        <v>0</v>
      </c>
      <c r="H14786">
        <v>859375000</v>
      </c>
      <c r="I14786">
        <v>0</v>
      </c>
    </row>
    <row r="14787" spans="1:9" x14ac:dyDescent="0.25">
      <c r="A14787" s="1" t="s">
        <v>14794</v>
      </c>
      <c r="B14787">
        <v>42.459553454356417</v>
      </c>
      <c r="C14787">
        <v>53.929034393655101</v>
      </c>
      <c r="D14787">
        <v>30.195179399001123</v>
      </c>
      <c r="E14787">
        <v>23.733854994653989</v>
      </c>
      <c r="F14787">
        <v>-1</v>
      </c>
      <c r="G14787">
        <v>0</v>
      </c>
      <c r="H14787">
        <v>734375000</v>
      </c>
      <c r="I14787">
        <v>0</v>
      </c>
    </row>
    <row r="14788" spans="1:9" x14ac:dyDescent="0.25">
      <c r="A14788" s="1" t="s">
        <v>14795</v>
      </c>
      <c r="B14788">
        <v>35.199519450276888</v>
      </c>
      <c r="C14788">
        <v>21.333990833336756</v>
      </c>
      <c r="D14788">
        <v>10.095058978355468</v>
      </c>
      <c r="E14788">
        <v>11.238931854981283</v>
      </c>
      <c r="F14788">
        <v>0.57106360194178851</v>
      </c>
      <c r="G14788">
        <v>0</v>
      </c>
      <c r="H14788">
        <v>828125000</v>
      </c>
      <c r="I14788">
        <v>0</v>
      </c>
    </row>
    <row r="14789" spans="1:9" x14ac:dyDescent="0.25">
      <c r="A14789" s="1" t="s">
        <v>14796</v>
      </c>
      <c r="B14789">
        <v>32.870625941040402</v>
      </c>
      <c r="C14789">
        <v>23.187490297729269</v>
      </c>
      <c r="D14789">
        <v>14.200226510384121</v>
      </c>
      <c r="E14789">
        <v>8.9872637873451335</v>
      </c>
      <c r="F14789">
        <v>0.53061611797573249</v>
      </c>
      <c r="G14789">
        <v>50.70000000000045</v>
      </c>
      <c r="H14789">
        <v>515625000</v>
      </c>
      <c r="I14789">
        <v>0</v>
      </c>
    </row>
    <row r="14790" spans="1:9" x14ac:dyDescent="0.25">
      <c r="A14790" s="1" t="s">
        <v>14797</v>
      </c>
      <c r="B14790">
        <v>25.000000000000018</v>
      </c>
      <c r="C14790">
        <v>4.6212392788286563</v>
      </c>
      <c r="D14790">
        <v>1.2875383368127933</v>
      </c>
      <c r="E14790">
        <v>3.3337009420158625</v>
      </c>
      <c r="F14790">
        <v>8.7015934504958814E-2</v>
      </c>
      <c r="G14790">
        <v>24.900000000000084</v>
      </c>
      <c r="H14790">
        <v>390625000</v>
      </c>
      <c r="I14790">
        <v>0</v>
      </c>
    </row>
    <row r="14791" spans="1:9" x14ac:dyDescent="0.25">
      <c r="A14791" s="1" t="s">
        <v>14798</v>
      </c>
      <c r="B14791">
        <v>25.099999999999994</v>
      </c>
      <c r="C14791">
        <v>4.8328399871639629</v>
      </c>
      <c r="D14791">
        <v>1.3720388066707656</v>
      </c>
      <c r="E14791">
        <v>3.4608011804931955</v>
      </c>
      <c r="F14791">
        <v>0.12437124768266372</v>
      </c>
      <c r="G14791">
        <v>25.000000000000085</v>
      </c>
      <c r="H14791">
        <v>375000000</v>
      </c>
      <c r="I14791">
        <v>0</v>
      </c>
    </row>
    <row r="14792" spans="1:9" x14ac:dyDescent="0.25">
      <c r="A14792" s="1" t="s">
        <v>14799</v>
      </c>
      <c r="B14792">
        <v>30.649335947029275</v>
      </c>
      <c r="C14792">
        <v>45.514744991868824</v>
      </c>
      <c r="D14792">
        <v>19.453495623573374</v>
      </c>
      <c r="E14792">
        <v>26.061249368295407</v>
      </c>
      <c r="F14792">
        <v>-1</v>
      </c>
      <c r="G14792">
        <v>0</v>
      </c>
      <c r="H14792">
        <v>625000000</v>
      </c>
      <c r="I14792">
        <v>0</v>
      </c>
    </row>
    <row r="14793" spans="1:9" x14ac:dyDescent="0.25">
      <c r="A14793" s="1" t="s">
        <v>14800</v>
      </c>
      <c r="B14793">
        <v>26.187174907132228</v>
      </c>
      <c r="C14793">
        <v>35.618331710423746</v>
      </c>
      <c r="D14793">
        <v>20.89437851293512</v>
      </c>
      <c r="E14793">
        <v>14.723953197488601</v>
      </c>
      <c r="F14793">
        <v>1</v>
      </c>
      <c r="G14793">
        <v>0</v>
      </c>
      <c r="H14793">
        <v>843750000</v>
      </c>
      <c r="I14793">
        <v>0</v>
      </c>
    </row>
    <row r="14794" spans="1:9" x14ac:dyDescent="0.25">
      <c r="A14794" s="1" t="s">
        <v>14801</v>
      </c>
      <c r="B14794">
        <v>35.39360904510837</v>
      </c>
      <c r="C14794">
        <v>23.798131288280246</v>
      </c>
      <c r="D14794">
        <v>10.786998833786619</v>
      </c>
      <c r="E14794">
        <v>13.011132454493623</v>
      </c>
      <c r="F14794">
        <v>-0.52030418757586494</v>
      </c>
      <c r="G14794">
        <v>0</v>
      </c>
      <c r="H14794">
        <v>703125000</v>
      </c>
      <c r="I14794">
        <v>0</v>
      </c>
    </row>
    <row r="14795" spans="1:9" x14ac:dyDescent="0.25">
      <c r="A14795" s="1" t="s">
        <v>14802</v>
      </c>
      <c r="B14795">
        <v>31.884747731358331</v>
      </c>
      <c r="C14795">
        <v>14.660402725579257</v>
      </c>
      <c r="D14795">
        <v>10.870364334173161</v>
      </c>
      <c r="E14795">
        <v>3.790038391406096</v>
      </c>
      <c r="F14795">
        <v>1</v>
      </c>
      <c r="G14795">
        <v>37.000000000000256</v>
      </c>
      <c r="H14795">
        <v>421875000</v>
      </c>
      <c r="I14795">
        <v>0</v>
      </c>
    </row>
    <row r="14796" spans="1:9" x14ac:dyDescent="0.25">
      <c r="A14796" s="1" t="s">
        <v>14803</v>
      </c>
      <c r="B14796">
        <v>24.899999999999988</v>
      </c>
      <c r="C14796">
        <v>3.8221477895705673</v>
      </c>
      <c r="D14796">
        <v>2.9808777048391604</v>
      </c>
      <c r="E14796">
        <v>0.84127008473140696</v>
      </c>
      <c r="F14796">
        <v>6.2340042826221076E-2</v>
      </c>
      <c r="G14796">
        <v>24.800000000000082</v>
      </c>
      <c r="H14796">
        <v>421875000</v>
      </c>
      <c r="I14796">
        <v>0</v>
      </c>
    </row>
    <row r="14797" spans="1:9" x14ac:dyDescent="0.25">
      <c r="A14797" s="1" t="s">
        <v>14804</v>
      </c>
      <c r="B14797">
        <v>25.099999999999994</v>
      </c>
      <c r="C14797">
        <v>3.8245376597289447</v>
      </c>
      <c r="D14797">
        <v>2.9648141106682289</v>
      </c>
      <c r="E14797">
        <v>0.8597235490607158</v>
      </c>
      <c r="F14797">
        <v>6.2138395798770674E-2</v>
      </c>
      <c r="G14797">
        <v>25.000000000000085</v>
      </c>
      <c r="H14797">
        <v>312500000</v>
      </c>
      <c r="I14797">
        <v>0</v>
      </c>
    </row>
    <row r="14798" spans="1:9" x14ac:dyDescent="0.25">
      <c r="A14798" s="1" t="s">
        <v>14805</v>
      </c>
      <c r="B14798">
        <v>50.802441696583536</v>
      </c>
      <c r="C14798">
        <v>72.202767949806713</v>
      </c>
      <c r="D14798">
        <v>23.210146135737556</v>
      </c>
      <c r="E14798">
        <v>48.992621814069125</v>
      </c>
      <c r="F14798">
        <v>-1</v>
      </c>
      <c r="G14798">
        <v>0</v>
      </c>
      <c r="H14798">
        <v>812500000</v>
      </c>
      <c r="I14798">
        <v>0</v>
      </c>
    </row>
    <row r="14799" spans="1:9" x14ac:dyDescent="0.25">
      <c r="A14799" s="1" t="s">
        <v>14806</v>
      </c>
      <c r="B14799">
        <v>46.190856418407755</v>
      </c>
      <c r="C14799">
        <v>72.189517637844801</v>
      </c>
      <c r="D14799">
        <v>39.455040943211387</v>
      </c>
      <c r="E14799">
        <v>32.734476694633443</v>
      </c>
      <c r="F14799">
        <v>-1</v>
      </c>
      <c r="G14799">
        <v>0</v>
      </c>
      <c r="H14799">
        <v>750000000</v>
      </c>
      <c r="I14799">
        <v>0</v>
      </c>
    </row>
    <row r="14800" spans="1:9" x14ac:dyDescent="0.25">
      <c r="A14800" s="1" t="s">
        <v>14807</v>
      </c>
      <c r="B14800">
        <v>34.924913609947538</v>
      </c>
      <c r="C14800">
        <v>35.764735914516564</v>
      </c>
      <c r="D14800">
        <v>18.693425604156229</v>
      </c>
      <c r="E14800">
        <v>17.07131031036036</v>
      </c>
      <c r="F14800">
        <v>1</v>
      </c>
      <c r="G14800">
        <v>0</v>
      </c>
      <c r="H14800">
        <v>531250000</v>
      </c>
      <c r="I14800">
        <v>0</v>
      </c>
    </row>
    <row r="14801" spans="1:9" x14ac:dyDescent="0.25">
      <c r="A14801" s="1" t="s">
        <v>14808</v>
      </c>
      <c r="B14801">
        <v>30.841074017817039</v>
      </c>
      <c r="C14801">
        <v>24.302993301056251</v>
      </c>
      <c r="D14801">
        <v>9.8462336938272514</v>
      </c>
      <c r="E14801">
        <v>14.456759607228999</v>
      </c>
      <c r="F14801">
        <v>-1</v>
      </c>
      <c r="G14801">
        <v>0</v>
      </c>
      <c r="H14801">
        <v>781250000</v>
      </c>
      <c r="I14801">
        <v>0</v>
      </c>
    </row>
    <row r="14802" spans="1:9" x14ac:dyDescent="0.25">
      <c r="A14802" s="1" t="s">
        <v>14809</v>
      </c>
      <c r="B14802">
        <v>32.938777193898069</v>
      </c>
      <c r="C14802">
        <v>34.003817790962998</v>
      </c>
      <c r="D14802">
        <v>17.326280913973541</v>
      </c>
      <c r="E14802">
        <v>16.677536876989443</v>
      </c>
      <c r="F14802">
        <v>1</v>
      </c>
      <c r="G14802">
        <v>0</v>
      </c>
      <c r="H14802">
        <v>718750000</v>
      </c>
      <c r="I14802">
        <v>0</v>
      </c>
    </row>
    <row r="14803" spans="1:9" x14ac:dyDescent="0.25">
      <c r="A14803" s="1" t="s">
        <v>14810</v>
      </c>
      <c r="B14803">
        <v>35.174904559096511</v>
      </c>
      <c r="C14803">
        <v>36.853936802334431</v>
      </c>
      <c r="D14803">
        <v>20.444074187838218</v>
      </c>
      <c r="E14803">
        <v>16.409862614496205</v>
      </c>
      <c r="F14803">
        <v>1</v>
      </c>
      <c r="G14803">
        <v>0</v>
      </c>
      <c r="H14803">
        <v>703125000</v>
      </c>
      <c r="I14803">
        <v>0</v>
      </c>
    </row>
    <row r="14804" spans="1:9" x14ac:dyDescent="0.25">
      <c r="A14804" s="1" t="s">
        <v>14811</v>
      </c>
      <c r="B14804">
        <v>35.668378123269811</v>
      </c>
      <c r="C14804">
        <v>23.678554841026411</v>
      </c>
      <c r="D14804">
        <v>6.5947900289202872</v>
      </c>
      <c r="E14804">
        <v>17.083764812106118</v>
      </c>
      <c r="F14804">
        <v>-1</v>
      </c>
      <c r="G14804">
        <v>0</v>
      </c>
      <c r="H14804">
        <v>609375000</v>
      </c>
      <c r="I14804">
        <v>0</v>
      </c>
    </row>
    <row r="14805" spans="1:9" x14ac:dyDescent="0.25">
      <c r="A14805" s="1" t="s">
        <v>14812</v>
      </c>
      <c r="B14805">
        <v>34.218533206397915</v>
      </c>
      <c r="C14805">
        <v>25.263040550918014</v>
      </c>
      <c r="D14805">
        <v>12.199026557541185</v>
      </c>
      <c r="E14805">
        <v>13.064013993376843</v>
      </c>
      <c r="F14805">
        <v>1</v>
      </c>
      <c r="G14805">
        <v>0</v>
      </c>
      <c r="H14805">
        <v>671875000</v>
      </c>
      <c r="I14805">
        <v>0</v>
      </c>
    </row>
    <row r="14806" spans="1:9" x14ac:dyDescent="0.25">
      <c r="A14806" s="1" t="s">
        <v>14813</v>
      </c>
      <c r="B14806">
        <v>24.699999999999985</v>
      </c>
      <c r="C14806">
        <v>4.7440057114493612</v>
      </c>
      <c r="D14806">
        <v>1.2877323638128582</v>
      </c>
      <c r="E14806">
        <v>3.4562733476365026</v>
      </c>
      <c r="F14806">
        <v>8.4804591063637691E-2</v>
      </c>
      <c r="G14806">
        <v>24.60000000000008</v>
      </c>
      <c r="H14806">
        <v>281250000</v>
      </c>
      <c r="I14806">
        <v>0</v>
      </c>
    </row>
    <row r="14807" spans="1:9" x14ac:dyDescent="0.25">
      <c r="A14807" s="1" t="s">
        <v>14814</v>
      </c>
      <c r="B14807">
        <v>24.799999999999994</v>
      </c>
      <c r="C14807">
        <v>4.999136939480386</v>
      </c>
      <c r="D14807">
        <v>1.3808702055049178</v>
      </c>
      <c r="E14807">
        <v>3.6182667339754686</v>
      </c>
      <c r="F14807">
        <v>0.11875757972876588</v>
      </c>
      <c r="G14807">
        <v>24.700000000000081</v>
      </c>
      <c r="H14807">
        <v>265625000</v>
      </c>
      <c r="I14807">
        <v>0</v>
      </c>
    </row>
    <row r="14808" spans="1:9" x14ac:dyDescent="0.25">
      <c r="A14808" s="1" t="s">
        <v>14815</v>
      </c>
      <c r="B14808">
        <v>25.200000000000021</v>
      </c>
      <c r="C14808">
        <v>6.9034906226997066</v>
      </c>
      <c r="D14808">
        <v>2.6424099043883986</v>
      </c>
      <c r="E14808">
        <v>4.2610807183113106</v>
      </c>
      <c r="F14808">
        <v>-0.4237803043372681</v>
      </c>
      <c r="G14808">
        <v>25.100000000000087</v>
      </c>
      <c r="H14808">
        <v>203125000</v>
      </c>
      <c r="I14808">
        <v>0</v>
      </c>
    </row>
    <row r="14809" spans="1:9" x14ac:dyDescent="0.25">
      <c r="A14809" s="1" t="s">
        <v>14816</v>
      </c>
      <c r="B14809">
        <v>25.670894384537114</v>
      </c>
      <c r="C14809">
        <v>27.635272672824733</v>
      </c>
      <c r="D14809">
        <v>16.978315580628987</v>
      </c>
      <c r="E14809">
        <v>10.656957092195736</v>
      </c>
      <c r="F14809">
        <v>1</v>
      </c>
      <c r="G14809">
        <v>0</v>
      </c>
      <c r="H14809">
        <v>656250000</v>
      </c>
      <c r="I14809">
        <v>0</v>
      </c>
    </row>
    <row r="14810" spans="1:9" x14ac:dyDescent="0.25">
      <c r="A14810" s="1" t="s">
        <v>14817</v>
      </c>
      <c r="B14810">
        <v>35.6686282130538</v>
      </c>
      <c r="C14810">
        <v>19.349340613122088</v>
      </c>
      <c r="D14810">
        <v>8.424198064632936</v>
      </c>
      <c r="E14810">
        <v>10.925142548489161</v>
      </c>
      <c r="F14810">
        <v>-1</v>
      </c>
      <c r="G14810">
        <v>0</v>
      </c>
      <c r="H14810">
        <v>718750000</v>
      </c>
      <c r="I14810">
        <v>0</v>
      </c>
    </row>
    <row r="14811" spans="1:9" x14ac:dyDescent="0.25">
      <c r="A14811" s="1" t="s">
        <v>14818</v>
      </c>
      <c r="B14811">
        <v>34.917597240120209</v>
      </c>
      <c r="C14811">
        <v>22.733877969909386</v>
      </c>
      <c r="D14811">
        <v>12.532457055456209</v>
      </c>
      <c r="E14811">
        <v>10.201420914453163</v>
      </c>
      <c r="F14811">
        <v>0.52485482352578749</v>
      </c>
      <c r="G14811">
        <v>0</v>
      </c>
      <c r="H14811">
        <v>656250000</v>
      </c>
      <c r="I14811">
        <v>0</v>
      </c>
    </row>
    <row r="14812" spans="1:9" x14ac:dyDescent="0.25">
      <c r="A14812" s="1" t="s">
        <v>14819</v>
      </c>
      <c r="B14812">
        <v>25.20000000000001</v>
      </c>
      <c r="C14812">
        <v>3.7759941332060096</v>
      </c>
      <c r="D14812">
        <v>2.9326812811364098</v>
      </c>
      <c r="E14812">
        <v>0.84331285206959983</v>
      </c>
      <c r="F14812">
        <v>6.2778862013987524E-2</v>
      </c>
      <c r="G14812">
        <v>25.100000000000087</v>
      </c>
      <c r="H14812">
        <v>234375000</v>
      </c>
      <c r="I14812">
        <v>0</v>
      </c>
    </row>
    <row r="14813" spans="1:9" x14ac:dyDescent="0.25">
      <c r="A14813" s="1" t="s">
        <v>14820</v>
      </c>
      <c r="B14813">
        <v>25.300000000000015</v>
      </c>
      <c r="C14813">
        <v>3.7949361474271885</v>
      </c>
      <c r="D14813">
        <v>2.9644641349173408</v>
      </c>
      <c r="E14813">
        <v>0.8304720125098477</v>
      </c>
      <c r="F14813">
        <v>6.2364665448634948E-2</v>
      </c>
      <c r="G14813">
        <v>25.200000000000088</v>
      </c>
      <c r="H14813">
        <v>312500000</v>
      </c>
      <c r="I14813">
        <v>0</v>
      </c>
    </row>
    <row r="14814" spans="1:9" x14ac:dyDescent="0.25">
      <c r="A14814" s="1" t="s">
        <v>14821</v>
      </c>
      <c r="B14814">
        <v>47.136014764422285</v>
      </c>
      <c r="C14814">
        <v>80.255430277194264</v>
      </c>
      <c r="D14814">
        <v>38.978271696758718</v>
      </c>
      <c r="E14814">
        <v>41.277158580435525</v>
      </c>
      <c r="F14814">
        <v>-1</v>
      </c>
      <c r="G14814">
        <v>0</v>
      </c>
      <c r="H14814">
        <v>765625000</v>
      </c>
      <c r="I14814">
        <v>0</v>
      </c>
    </row>
    <row r="14815" spans="1:9" x14ac:dyDescent="0.25">
      <c r="A14815" s="1" t="s">
        <v>14822</v>
      </c>
      <c r="B14815">
        <v>31.12496863322059</v>
      </c>
      <c r="C14815">
        <v>36.385837561607936</v>
      </c>
      <c r="D14815">
        <v>18.547498460761688</v>
      </c>
      <c r="E14815">
        <v>17.838339100846245</v>
      </c>
      <c r="F14815">
        <v>1</v>
      </c>
      <c r="G14815">
        <v>0</v>
      </c>
      <c r="H14815">
        <v>687500000</v>
      </c>
      <c r="I14815">
        <v>0</v>
      </c>
    </row>
    <row r="14816" spans="1:9" x14ac:dyDescent="0.25">
      <c r="A14816" s="1" t="s">
        <v>14823</v>
      </c>
      <c r="B14816">
        <v>34.282710647587407</v>
      </c>
      <c r="C14816">
        <v>34.707350562196936</v>
      </c>
      <c r="D14816">
        <v>16.596407501500437</v>
      </c>
      <c r="E14816">
        <v>18.110943060696506</v>
      </c>
      <c r="F14816">
        <v>-1</v>
      </c>
      <c r="G14816">
        <v>0</v>
      </c>
      <c r="H14816">
        <v>765625000</v>
      </c>
      <c r="I14816">
        <v>0</v>
      </c>
    </row>
    <row r="14817" spans="1:9" x14ac:dyDescent="0.25">
      <c r="A14817" s="1" t="s">
        <v>14824</v>
      </c>
      <c r="B14817">
        <v>34.136490682507173</v>
      </c>
      <c r="C14817">
        <v>30.324764302300142</v>
      </c>
      <c r="D14817">
        <v>14.369777237814082</v>
      </c>
      <c r="E14817">
        <v>15.954987064486055</v>
      </c>
      <c r="F14817">
        <v>1</v>
      </c>
      <c r="G14817">
        <v>0</v>
      </c>
      <c r="H14817">
        <v>750000000</v>
      </c>
      <c r="I14817">
        <v>0</v>
      </c>
    </row>
    <row r="14818" spans="1:9" x14ac:dyDescent="0.25">
      <c r="A14818" s="1" t="s">
        <v>14825</v>
      </c>
      <c r="B14818">
        <v>35.917775743821728</v>
      </c>
      <c r="C14818">
        <v>39.068861288156</v>
      </c>
      <c r="D14818">
        <v>17.716413783564811</v>
      </c>
      <c r="E14818">
        <v>21.352447504591172</v>
      </c>
      <c r="F14818">
        <v>-1</v>
      </c>
      <c r="G14818">
        <v>0</v>
      </c>
      <c r="H14818">
        <v>718750000</v>
      </c>
      <c r="I14818">
        <v>0</v>
      </c>
    </row>
    <row r="14819" spans="1:9" x14ac:dyDescent="0.25">
      <c r="A14819" s="1" t="s">
        <v>14826</v>
      </c>
      <c r="B14819">
        <v>37.250506848291323</v>
      </c>
      <c r="C14819">
        <v>32.279975784932581</v>
      </c>
      <c r="D14819">
        <v>15.695317534547607</v>
      </c>
      <c r="E14819">
        <v>16.584658250384972</v>
      </c>
      <c r="F14819">
        <v>-1</v>
      </c>
      <c r="G14819">
        <v>0</v>
      </c>
      <c r="H14819">
        <v>640625000</v>
      </c>
      <c r="I14819">
        <v>0</v>
      </c>
    </row>
    <row r="14820" spans="1:9" x14ac:dyDescent="0.25">
      <c r="A14820" s="1" t="s">
        <v>14827</v>
      </c>
      <c r="B14820">
        <v>25.2</v>
      </c>
      <c r="C14820">
        <v>6.4259508361062672</v>
      </c>
      <c r="D14820">
        <v>2.7837790828595659</v>
      </c>
      <c r="E14820">
        <v>3.6421717532466995</v>
      </c>
      <c r="F14820">
        <v>1</v>
      </c>
      <c r="G14820">
        <v>25.30000000000009</v>
      </c>
      <c r="H14820">
        <v>265625000</v>
      </c>
      <c r="I14820">
        <v>0</v>
      </c>
    </row>
    <row r="14821" spans="1:9" x14ac:dyDescent="0.25">
      <c r="A14821" s="1" t="s">
        <v>14828</v>
      </c>
      <c r="B14821">
        <v>27.128391415703675</v>
      </c>
      <c r="C14821">
        <v>7.3183995028198279</v>
      </c>
      <c r="D14821">
        <v>1.1926366988541472</v>
      </c>
      <c r="E14821">
        <v>6.1257628039656797</v>
      </c>
      <c r="F14821">
        <v>-1</v>
      </c>
      <c r="G14821">
        <v>28.400000000000134</v>
      </c>
      <c r="H14821">
        <v>328125000</v>
      </c>
      <c r="I14821">
        <v>0</v>
      </c>
    </row>
    <row r="14822" spans="1:9" x14ac:dyDescent="0.25">
      <c r="A14822" s="1" t="s">
        <v>14829</v>
      </c>
      <c r="B14822">
        <v>25.300000000000033</v>
      </c>
      <c r="C14822">
        <v>4.5487943733809439</v>
      </c>
      <c r="D14822">
        <v>1.2941930338372511</v>
      </c>
      <c r="E14822">
        <v>3.2546013395436928</v>
      </c>
      <c r="F14822">
        <v>9.701319647591955E-2</v>
      </c>
      <c r="G14822">
        <v>25.200000000000088</v>
      </c>
      <c r="H14822">
        <v>296875000</v>
      </c>
      <c r="I14822">
        <v>0</v>
      </c>
    </row>
    <row r="14823" spans="1:9" x14ac:dyDescent="0.25">
      <c r="A14823" s="1" t="s">
        <v>14830</v>
      </c>
      <c r="B14823">
        <v>25.400000000000027</v>
      </c>
      <c r="C14823">
        <v>5.559102482323711</v>
      </c>
      <c r="D14823">
        <v>1.7843547799792754</v>
      </c>
      <c r="E14823">
        <v>3.7747477023444351</v>
      </c>
      <c r="F14823">
        <v>-0.37415004152102149</v>
      </c>
      <c r="G14823">
        <v>25.30000000000009</v>
      </c>
      <c r="H14823">
        <v>343750000</v>
      </c>
      <c r="I14823">
        <v>0</v>
      </c>
    </row>
    <row r="14824" spans="1:9" x14ac:dyDescent="0.25">
      <c r="A14824" s="1" t="s">
        <v>14831</v>
      </c>
      <c r="B14824">
        <v>27.853138400014839</v>
      </c>
      <c r="C14824">
        <v>27.668405448840229</v>
      </c>
      <c r="D14824">
        <v>18.311385460124015</v>
      </c>
      <c r="E14824">
        <v>9.3570199887162104</v>
      </c>
      <c r="F14824">
        <v>1</v>
      </c>
      <c r="G14824">
        <v>0</v>
      </c>
      <c r="H14824">
        <v>812500000</v>
      </c>
      <c r="I14824">
        <v>0</v>
      </c>
    </row>
    <row r="14825" spans="1:9" x14ac:dyDescent="0.25">
      <c r="A14825" s="1" t="s">
        <v>14832</v>
      </c>
      <c r="B14825">
        <v>24.689167821192111</v>
      </c>
      <c r="C14825">
        <v>21.396145367978811</v>
      </c>
      <c r="D14825">
        <v>12.034517056293398</v>
      </c>
      <c r="E14825">
        <v>9.361628311685406</v>
      </c>
      <c r="F14825">
        <v>0.52898315584395217</v>
      </c>
      <c r="G14825">
        <v>0</v>
      </c>
      <c r="H14825">
        <v>687500000</v>
      </c>
      <c r="I14825">
        <v>0</v>
      </c>
    </row>
    <row r="14826" spans="1:9" x14ac:dyDescent="0.25">
      <c r="A14826" s="1" t="s">
        <v>14833</v>
      </c>
      <c r="B14826">
        <v>36.968958423064784</v>
      </c>
      <c r="C14826">
        <v>29.167160624293775</v>
      </c>
      <c r="D14826">
        <v>14.97044815696673</v>
      </c>
      <c r="E14826">
        <v>14.19671246732705</v>
      </c>
      <c r="F14826">
        <v>-1</v>
      </c>
      <c r="G14826">
        <v>0</v>
      </c>
      <c r="H14826">
        <v>546875000</v>
      </c>
      <c r="I14826">
        <v>0</v>
      </c>
    </row>
    <row r="14827" spans="1:9" x14ac:dyDescent="0.25">
      <c r="A14827" s="1" t="s">
        <v>14834</v>
      </c>
      <c r="B14827">
        <v>34.689382514989077</v>
      </c>
      <c r="C14827">
        <v>24.21980684178693</v>
      </c>
      <c r="D14827">
        <v>12.515617132816807</v>
      </c>
      <c r="E14827">
        <v>11.704189708970123</v>
      </c>
      <c r="F14827">
        <v>-0.53157533585809524</v>
      </c>
      <c r="G14827">
        <v>0</v>
      </c>
      <c r="H14827">
        <v>656250000</v>
      </c>
      <c r="I14827">
        <v>0</v>
      </c>
    </row>
    <row r="14828" spans="1:9" x14ac:dyDescent="0.25">
      <c r="A14828" s="1" t="s">
        <v>14835</v>
      </c>
      <c r="B14828">
        <v>26.869173540461858</v>
      </c>
      <c r="C14828">
        <v>6.0832557525636801</v>
      </c>
      <c r="D14828">
        <v>5.1603428531261777</v>
      </c>
      <c r="E14828">
        <v>0.9229128994375011</v>
      </c>
      <c r="F14828">
        <v>1</v>
      </c>
      <c r="G14828">
        <v>28.100000000000129</v>
      </c>
      <c r="H14828">
        <v>312500000</v>
      </c>
      <c r="I14828">
        <v>0</v>
      </c>
    </row>
    <row r="14829" spans="1:9" x14ac:dyDescent="0.25">
      <c r="A14829" s="1" t="s">
        <v>14836</v>
      </c>
      <c r="B14829">
        <v>25.09999999999998</v>
      </c>
      <c r="C14829">
        <v>5.6907936318348948</v>
      </c>
      <c r="D14829">
        <v>3.2813180192073435</v>
      </c>
      <c r="E14829">
        <v>2.4094756126275514</v>
      </c>
      <c r="F14829">
        <v>-1</v>
      </c>
      <c r="G14829">
        <v>25.200000000000088</v>
      </c>
      <c r="H14829">
        <v>250000000</v>
      </c>
      <c r="I14829">
        <v>0</v>
      </c>
    </row>
    <row r="14830" spans="1:9" x14ac:dyDescent="0.25">
      <c r="A14830" s="1" t="s">
        <v>14837</v>
      </c>
      <c r="B14830">
        <v>30.271092408199017</v>
      </c>
      <c r="C14830">
        <v>36.945998148261253</v>
      </c>
      <c r="D14830">
        <v>14.017394175365801</v>
      </c>
      <c r="E14830">
        <v>22.928603972895459</v>
      </c>
      <c r="F14830">
        <v>-1</v>
      </c>
      <c r="G14830">
        <v>0</v>
      </c>
      <c r="H14830">
        <v>640625000</v>
      </c>
      <c r="I14830">
        <v>0</v>
      </c>
    </row>
    <row r="14831" spans="1:9" x14ac:dyDescent="0.25">
      <c r="A14831" s="1" t="s">
        <v>14838</v>
      </c>
      <c r="B14831">
        <v>48.980828256378175</v>
      </c>
      <c r="C14831">
        <v>75.571327735642754</v>
      </c>
      <c r="D14831">
        <v>30.260594721750181</v>
      </c>
      <c r="E14831">
        <v>45.310733013892559</v>
      </c>
      <c r="F14831">
        <v>-1</v>
      </c>
      <c r="G14831">
        <v>0</v>
      </c>
      <c r="H14831">
        <v>921875000</v>
      </c>
      <c r="I14831">
        <v>0</v>
      </c>
    </row>
    <row r="14832" spans="1:9" x14ac:dyDescent="0.25">
      <c r="A14832" s="1" t="s">
        <v>14839</v>
      </c>
      <c r="B14832">
        <v>33.47261675770725</v>
      </c>
      <c r="C14832">
        <v>35.207798805208938</v>
      </c>
      <c r="D14832">
        <v>18.369991345902811</v>
      </c>
      <c r="E14832">
        <v>16.837807459306148</v>
      </c>
      <c r="F14832">
        <v>1</v>
      </c>
      <c r="G14832">
        <v>0</v>
      </c>
      <c r="H14832">
        <v>671875000</v>
      </c>
      <c r="I14832">
        <v>0</v>
      </c>
    </row>
    <row r="14833" spans="1:9" x14ac:dyDescent="0.25">
      <c r="A14833" s="1" t="s">
        <v>14840</v>
      </c>
      <c r="B14833">
        <v>33.448647639675819</v>
      </c>
      <c r="C14833">
        <v>40.907976034916274</v>
      </c>
      <c r="D14833">
        <v>19.65985896135815</v>
      </c>
      <c r="E14833">
        <v>21.24811707355807</v>
      </c>
      <c r="F14833">
        <v>-1</v>
      </c>
      <c r="G14833">
        <v>0</v>
      </c>
      <c r="H14833">
        <v>750000000</v>
      </c>
      <c r="I14833">
        <v>0</v>
      </c>
    </row>
    <row r="14834" spans="1:9" x14ac:dyDescent="0.25">
      <c r="A14834" s="1" t="s">
        <v>14841</v>
      </c>
      <c r="B14834">
        <v>32.001446126444819</v>
      </c>
      <c r="C14834">
        <v>29.862175592476145</v>
      </c>
      <c r="D14834">
        <v>12.726089317974965</v>
      </c>
      <c r="E14834">
        <v>17.136086274501153</v>
      </c>
      <c r="F14834">
        <v>-1</v>
      </c>
      <c r="G14834">
        <v>0</v>
      </c>
      <c r="H14834">
        <v>593750000</v>
      </c>
      <c r="I14834">
        <v>0</v>
      </c>
    </row>
    <row r="14835" spans="1:9" x14ac:dyDescent="0.25">
      <c r="A14835" s="1" t="s">
        <v>14842</v>
      </c>
      <c r="B14835">
        <v>30.981071420081513</v>
      </c>
      <c r="C14835">
        <v>26.271077760330513</v>
      </c>
      <c r="D14835">
        <v>10.958882500355969</v>
      </c>
      <c r="E14835">
        <v>15.312195259974535</v>
      </c>
      <c r="F14835">
        <v>-1</v>
      </c>
      <c r="G14835">
        <v>0</v>
      </c>
      <c r="H14835">
        <v>656250000</v>
      </c>
      <c r="I14835">
        <v>0</v>
      </c>
    </row>
    <row r="14836" spans="1:9" x14ac:dyDescent="0.25">
      <c r="A14836" s="1" t="s">
        <v>14843</v>
      </c>
      <c r="B14836">
        <v>33.57757524505918</v>
      </c>
      <c r="C14836">
        <v>38.211163221208565</v>
      </c>
      <c r="D14836">
        <v>20.135410441468288</v>
      </c>
      <c r="E14836">
        <v>18.075752779740352</v>
      </c>
      <c r="F14836">
        <v>-1</v>
      </c>
      <c r="G14836">
        <v>0</v>
      </c>
      <c r="H14836">
        <v>812500000</v>
      </c>
      <c r="I14836">
        <v>0</v>
      </c>
    </row>
    <row r="14837" spans="1:9" x14ac:dyDescent="0.25">
      <c r="A14837" s="1" t="s">
        <v>14844</v>
      </c>
      <c r="B14837">
        <v>28.559726607268498</v>
      </c>
      <c r="C14837">
        <v>24.230201958245882</v>
      </c>
      <c r="D14837">
        <v>8.5231292711775151</v>
      </c>
      <c r="E14837">
        <v>15.707072687068393</v>
      </c>
      <c r="F14837">
        <v>-0.60032044270206875</v>
      </c>
      <c r="G14837">
        <v>0</v>
      </c>
      <c r="H14837">
        <v>781250000</v>
      </c>
      <c r="I14837">
        <v>0</v>
      </c>
    </row>
    <row r="14838" spans="1:9" x14ac:dyDescent="0.25">
      <c r="A14838" s="1" t="s">
        <v>14845</v>
      </c>
      <c r="B14838">
        <v>31.334947761825912</v>
      </c>
      <c r="C14838">
        <v>28.13792144394084</v>
      </c>
      <c r="D14838">
        <v>13.772067363076708</v>
      </c>
      <c r="E14838">
        <v>14.365854080864132</v>
      </c>
      <c r="F14838">
        <v>-1</v>
      </c>
      <c r="G14838">
        <v>0</v>
      </c>
      <c r="H14838">
        <v>750000000</v>
      </c>
      <c r="I14838">
        <v>0</v>
      </c>
    </row>
    <row r="14839" spans="1:9" x14ac:dyDescent="0.25">
      <c r="A14839" s="1" t="s">
        <v>14846</v>
      </c>
      <c r="B14839">
        <v>33.36618857326804</v>
      </c>
      <c r="C14839">
        <v>37.261702188946423</v>
      </c>
      <c r="D14839">
        <v>18.571980337245101</v>
      </c>
      <c r="E14839">
        <v>18.689721851701357</v>
      </c>
      <c r="F14839">
        <v>-1</v>
      </c>
      <c r="G14839">
        <v>0</v>
      </c>
      <c r="H14839">
        <v>796875000</v>
      </c>
      <c r="I14839">
        <v>0</v>
      </c>
    </row>
    <row r="14840" spans="1:9" x14ac:dyDescent="0.25">
      <c r="A14840" s="1" t="s">
        <v>14847</v>
      </c>
      <c r="B14840">
        <v>30.305796962682301</v>
      </c>
      <c r="C14840">
        <v>32.302882300760835</v>
      </c>
      <c r="D14840">
        <v>15.949038188246755</v>
      </c>
      <c r="E14840">
        <v>16.353844112514079</v>
      </c>
      <c r="F14840">
        <v>-1</v>
      </c>
      <c r="G14840">
        <v>0</v>
      </c>
      <c r="H14840">
        <v>671875000</v>
      </c>
      <c r="I14840">
        <v>0</v>
      </c>
    </row>
    <row r="14841" spans="1:9" x14ac:dyDescent="0.25">
      <c r="A14841" s="1" t="s">
        <v>14848</v>
      </c>
      <c r="B14841">
        <v>25.943651197263179</v>
      </c>
      <c r="C14841">
        <v>18.898679492439154</v>
      </c>
      <c r="D14841">
        <v>7.710075076447434</v>
      </c>
      <c r="E14841">
        <v>11.188604415991726</v>
      </c>
      <c r="F14841">
        <v>-0.5439400335772131</v>
      </c>
      <c r="G14841">
        <v>0</v>
      </c>
      <c r="H14841">
        <v>609375000</v>
      </c>
      <c r="I14841">
        <v>0</v>
      </c>
    </row>
    <row r="14842" spans="1:9" x14ac:dyDescent="0.25">
      <c r="A14842" s="1" t="s">
        <v>14849</v>
      </c>
      <c r="B14842">
        <v>28.731179271348687</v>
      </c>
      <c r="C14842">
        <v>27.168925111364217</v>
      </c>
      <c r="D14842">
        <v>12.464632731870417</v>
      </c>
      <c r="E14842">
        <v>14.704292379493804</v>
      </c>
      <c r="F14842">
        <v>-1</v>
      </c>
      <c r="G14842">
        <v>0</v>
      </c>
      <c r="H14842">
        <v>718750000</v>
      </c>
      <c r="I14842">
        <v>0</v>
      </c>
    </row>
    <row r="14843" spans="1:9" x14ac:dyDescent="0.25">
      <c r="A14843" s="1" t="s">
        <v>14850</v>
      </c>
      <c r="B14843">
        <v>28.326855010782232</v>
      </c>
      <c r="C14843">
        <v>23.707954130846836</v>
      </c>
      <c r="D14843">
        <v>9.2277153699848888</v>
      </c>
      <c r="E14843">
        <v>14.480238760861956</v>
      </c>
      <c r="F14843">
        <v>-1</v>
      </c>
      <c r="G14843">
        <v>0</v>
      </c>
      <c r="H14843">
        <v>656250000</v>
      </c>
      <c r="I14843">
        <v>0</v>
      </c>
    </row>
    <row r="14844" spans="1:9" x14ac:dyDescent="0.25">
      <c r="A14844" s="1" t="s">
        <v>14851</v>
      </c>
      <c r="B14844">
        <v>34.214855954689959</v>
      </c>
      <c r="C14844">
        <v>41.768233590277276</v>
      </c>
      <c r="D14844">
        <v>19.78357735325114</v>
      </c>
      <c r="E14844">
        <v>21.984656237026151</v>
      </c>
      <c r="F14844">
        <v>1</v>
      </c>
      <c r="G14844">
        <v>0</v>
      </c>
      <c r="H14844">
        <v>546875000</v>
      </c>
      <c r="I14844">
        <v>0</v>
      </c>
    </row>
    <row r="14845" spans="1:9" x14ac:dyDescent="0.25">
      <c r="A14845" s="1" t="s">
        <v>14852</v>
      </c>
      <c r="B14845">
        <v>30.687337419389241</v>
      </c>
      <c r="C14845">
        <v>33.932682181783676</v>
      </c>
      <c r="D14845">
        <v>14.466795560849951</v>
      </c>
      <c r="E14845">
        <v>19.465886620933709</v>
      </c>
      <c r="F14845">
        <v>-1</v>
      </c>
      <c r="G14845">
        <v>0</v>
      </c>
      <c r="H14845">
        <v>625000000</v>
      </c>
      <c r="I14845">
        <v>0</v>
      </c>
    </row>
    <row r="14846" spans="1:9" x14ac:dyDescent="0.25">
      <c r="A14846" s="1" t="s">
        <v>14853</v>
      </c>
      <c r="B14846">
        <v>31.811014266308966</v>
      </c>
      <c r="C14846">
        <v>38.175462667270175</v>
      </c>
      <c r="D14846">
        <v>19.418881456638932</v>
      </c>
      <c r="E14846">
        <v>18.756581210631264</v>
      </c>
      <c r="F14846">
        <v>-1</v>
      </c>
      <c r="G14846">
        <v>0</v>
      </c>
      <c r="H14846">
        <v>703125000</v>
      </c>
      <c r="I14846">
        <v>0</v>
      </c>
    </row>
    <row r="14847" spans="1:9" x14ac:dyDescent="0.25">
      <c r="A14847" s="1" t="s">
        <v>14854</v>
      </c>
      <c r="B14847">
        <v>29.334642201329537</v>
      </c>
      <c r="C14847">
        <v>28.336281267834465</v>
      </c>
      <c r="D14847">
        <v>11.355219972608033</v>
      </c>
      <c r="E14847">
        <v>16.981061295226461</v>
      </c>
      <c r="F14847">
        <v>-1</v>
      </c>
      <c r="G14847">
        <v>0</v>
      </c>
      <c r="H14847">
        <v>718750000</v>
      </c>
      <c r="I14847">
        <v>0</v>
      </c>
    </row>
    <row r="14848" spans="1:9" x14ac:dyDescent="0.25">
      <c r="A14848" s="1" t="s">
        <v>14855</v>
      </c>
      <c r="B14848">
        <v>33.111107050175093</v>
      </c>
      <c r="C14848">
        <v>36.306696772753725</v>
      </c>
      <c r="D14848">
        <v>19.031233238378167</v>
      </c>
      <c r="E14848">
        <v>17.275463534375614</v>
      </c>
      <c r="F14848">
        <v>-1</v>
      </c>
      <c r="G14848">
        <v>0</v>
      </c>
      <c r="H14848">
        <v>750000000</v>
      </c>
      <c r="I14848">
        <v>0</v>
      </c>
    </row>
    <row r="14849" spans="1:9" x14ac:dyDescent="0.25">
      <c r="A14849" s="1" t="s">
        <v>14856</v>
      </c>
      <c r="B14849">
        <v>33.084807742455197</v>
      </c>
      <c r="C14849">
        <v>28.06494508620213</v>
      </c>
      <c r="D14849">
        <v>16.406934618254638</v>
      </c>
      <c r="E14849">
        <v>11.65801046794752</v>
      </c>
      <c r="F14849">
        <v>1</v>
      </c>
      <c r="G14849">
        <v>0</v>
      </c>
      <c r="H14849">
        <v>781250000</v>
      </c>
      <c r="I14849">
        <v>0</v>
      </c>
    </row>
    <row r="14850" spans="1:9" x14ac:dyDescent="0.25">
      <c r="A14850" s="1" t="s">
        <v>14857</v>
      </c>
      <c r="B14850">
        <v>32.248485869155715</v>
      </c>
      <c r="C14850">
        <v>27.201928554222132</v>
      </c>
      <c r="D14850">
        <v>11.382339120089068</v>
      </c>
      <c r="E14850">
        <v>15.819589434133054</v>
      </c>
      <c r="F14850">
        <v>-1</v>
      </c>
      <c r="G14850">
        <v>0</v>
      </c>
      <c r="H14850">
        <v>671875000</v>
      </c>
      <c r="I14850">
        <v>0</v>
      </c>
    </row>
    <row r="14851" spans="1:9" x14ac:dyDescent="0.25">
      <c r="A14851" s="1" t="s">
        <v>14858</v>
      </c>
      <c r="B14851">
        <v>33.147502421954592</v>
      </c>
      <c r="C14851">
        <v>33.388373251263218</v>
      </c>
      <c r="D14851">
        <v>14.479552049764813</v>
      </c>
      <c r="E14851">
        <v>18.908821201498423</v>
      </c>
      <c r="F14851">
        <v>-1</v>
      </c>
      <c r="G14851">
        <v>0</v>
      </c>
      <c r="H14851">
        <v>671875000</v>
      </c>
      <c r="I14851">
        <v>0</v>
      </c>
    </row>
    <row r="14852" spans="1:9" x14ac:dyDescent="0.25">
      <c r="A14852" s="1" t="s">
        <v>14859</v>
      </c>
      <c r="B14852">
        <v>31.309040871257046</v>
      </c>
      <c r="C14852">
        <v>29.858534492363784</v>
      </c>
      <c r="D14852">
        <v>13.128128492918648</v>
      </c>
      <c r="E14852">
        <v>16.730405999445132</v>
      </c>
      <c r="F14852">
        <v>-1</v>
      </c>
      <c r="G14852">
        <v>0</v>
      </c>
      <c r="H14852">
        <v>671875000</v>
      </c>
      <c r="I14852">
        <v>0</v>
      </c>
    </row>
    <row r="14853" spans="1:9" x14ac:dyDescent="0.25">
      <c r="A14853" s="1" t="s">
        <v>14860</v>
      </c>
      <c r="B14853">
        <v>29.046239279329516</v>
      </c>
      <c r="C14853">
        <v>22.690286842665156</v>
      </c>
      <c r="D14853">
        <v>9.4262907690655844</v>
      </c>
      <c r="E14853">
        <v>13.263996073599582</v>
      </c>
      <c r="F14853">
        <v>-0.56647198028554691</v>
      </c>
      <c r="G14853">
        <v>0</v>
      </c>
      <c r="H14853">
        <v>765625000</v>
      </c>
      <c r="I14853">
        <v>0</v>
      </c>
    </row>
    <row r="14854" spans="1:9" x14ac:dyDescent="0.25">
      <c r="A14854" s="1" t="s">
        <v>14861</v>
      </c>
      <c r="B14854">
        <v>31.883195315136049</v>
      </c>
      <c r="C14854">
        <v>39.512624023880605</v>
      </c>
      <c r="D14854">
        <v>22.623466496795015</v>
      </c>
      <c r="E14854">
        <v>16.889157527085612</v>
      </c>
      <c r="F14854">
        <v>-1</v>
      </c>
      <c r="G14854">
        <v>0</v>
      </c>
      <c r="H14854">
        <v>546875000</v>
      </c>
      <c r="I14854">
        <v>0</v>
      </c>
    </row>
    <row r="14855" spans="1:9" x14ac:dyDescent="0.25">
      <c r="A14855" s="1" t="s">
        <v>14862</v>
      </c>
      <c r="B14855">
        <v>30.119317690522486</v>
      </c>
      <c r="C14855">
        <v>26.095171885864755</v>
      </c>
      <c r="D14855">
        <v>14.401803004295274</v>
      </c>
      <c r="E14855">
        <v>11.693368881569484</v>
      </c>
      <c r="F14855">
        <v>1</v>
      </c>
      <c r="G14855">
        <v>0</v>
      </c>
      <c r="H14855">
        <v>640625000</v>
      </c>
      <c r="I14855">
        <v>0</v>
      </c>
    </row>
    <row r="14856" spans="1:9" x14ac:dyDescent="0.25">
      <c r="A14856" s="1" t="s">
        <v>14863</v>
      </c>
      <c r="B14856">
        <v>29.834651333334723</v>
      </c>
      <c r="C14856">
        <v>25.66935735657519</v>
      </c>
      <c r="D14856">
        <v>11.084413960645263</v>
      </c>
      <c r="E14856">
        <v>14.584943395929923</v>
      </c>
      <c r="F14856">
        <v>-0.55949260259454414</v>
      </c>
      <c r="G14856">
        <v>0</v>
      </c>
      <c r="H14856">
        <v>671875000</v>
      </c>
      <c r="I14856">
        <v>0</v>
      </c>
    </row>
    <row r="14857" spans="1:9" x14ac:dyDescent="0.25">
      <c r="A14857" s="1" t="s">
        <v>14864</v>
      </c>
      <c r="B14857">
        <v>30.517118723540179</v>
      </c>
      <c r="C14857">
        <v>27.659464589672123</v>
      </c>
      <c r="D14857">
        <v>16.706098404192154</v>
      </c>
      <c r="E14857">
        <v>10.953366185479949</v>
      </c>
      <c r="F14857">
        <v>1</v>
      </c>
      <c r="G14857">
        <v>0</v>
      </c>
      <c r="H14857">
        <v>906250000</v>
      </c>
      <c r="I14857">
        <v>0</v>
      </c>
    </row>
    <row r="14858" spans="1:9" x14ac:dyDescent="0.25">
      <c r="A14858" s="1" t="s">
        <v>14865</v>
      </c>
      <c r="B14858">
        <v>29.443392636806834</v>
      </c>
      <c r="C14858">
        <v>30.473318979107031</v>
      </c>
      <c r="D14858">
        <v>14.378318297415706</v>
      </c>
      <c r="E14858">
        <v>16.095000681691307</v>
      </c>
      <c r="F14858">
        <v>-1</v>
      </c>
      <c r="G14858">
        <v>0</v>
      </c>
      <c r="H14858">
        <v>671875000</v>
      </c>
      <c r="I14858">
        <v>0</v>
      </c>
    </row>
    <row r="14859" spans="1:9" x14ac:dyDescent="0.25">
      <c r="A14859" s="1" t="s">
        <v>14866</v>
      </c>
      <c r="B14859">
        <v>29.756404314507311</v>
      </c>
      <c r="C14859">
        <v>28.483926395644591</v>
      </c>
      <c r="D14859">
        <v>13.226259941898068</v>
      </c>
      <c r="E14859">
        <v>15.25766645374652</v>
      </c>
      <c r="F14859">
        <v>-1</v>
      </c>
      <c r="G14859">
        <v>0</v>
      </c>
      <c r="H14859">
        <v>750000000</v>
      </c>
      <c r="I14859">
        <v>0</v>
      </c>
    </row>
    <row r="14860" spans="1:9" x14ac:dyDescent="0.25">
      <c r="A14860" s="1" t="s">
        <v>14867</v>
      </c>
      <c r="B14860">
        <v>33.580918696310441</v>
      </c>
      <c r="C14860">
        <v>36.345345439246728</v>
      </c>
      <c r="D14860">
        <v>16.995908721227408</v>
      </c>
      <c r="E14860">
        <v>19.349436718019323</v>
      </c>
      <c r="F14860">
        <v>-1</v>
      </c>
      <c r="G14860">
        <v>0</v>
      </c>
      <c r="H14860">
        <v>812500000</v>
      </c>
      <c r="I14860">
        <v>0</v>
      </c>
    </row>
    <row r="14861" spans="1:9" x14ac:dyDescent="0.25">
      <c r="A14861" s="1" t="s">
        <v>14868</v>
      </c>
      <c r="B14861">
        <v>29.128924468488343</v>
      </c>
      <c r="C14861">
        <v>25.641663096268839</v>
      </c>
      <c r="D14861">
        <v>14.901096634024363</v>
      </c>
      <c r="E14861">
        <v>10.740566462244516</v>
      </c>
      <c r="F14861">
        <v>1</v>
      </c>
      <c r="G14861">
        <v>0</v>
      </c>
      <c r="H14861">
        <v>609375000</v>
      </c>
      <c r="I14861">
        <v>0</v>
      </c>
    </row>
    <row r="14862" spans="1:9" x14ac:dyDescent="0.25">
      <c r="A14862" s="1" t="s">
        <v>14869</v>
      </c>
      <c r="B14862">
        <v>31.417088649925098</v>
      </c>
      <c r="C14862">
        <v>29.489468198866984</v>
      </c>
      <c r="D14862">
        <v>11.896457529726133</v>
      </c>
      <c r="E14862">
        <v>17.59301066914086</v>
      </c>
      <c r="F14862">
        <v>-1</v>
      </c>
      <c r="G14862">
        <v>0</v>
      </c>
      <c r="H14862">
        <v>859375000</v>
      </c>
      <c r="I14862">
        <v>0</v>
      </c>
    </row>
    <row r="14863" spans="1:9" x14ac:dyDescent="0.25">
      <c r="A14863" s="1" t="s">
        <v>14870</v>
      </c>
      <c r="B14863">
        <v>28.299161581791612</v>
      </c>
      <c r="C14863">
        <v>23.971160028569191</v>
      </c>
      <c r="D14863">
        <v>12.229449983100757</v>
      </c>
      <c r="E14863">
        <v>11.741710045468416</v>
      </c>
      <c r="F14863">
        <v>-1</v>
      </c>
      <c r="G14863">
        <v>0</v>
      </c>
      <c r="H14863">
        <v>937500000</v>
      </c>
      <c r="I14863">
        <v>0</v>
      </c>
    </row>
    <row r="14864" spans="1:9" x14ac:dyDescent="0.25">
      <c r="A14864" s="1" t="s">
        <v>14871</v>
      </c>
      <c r="B14864">
        <v>34.453772308396161</v>
      </c>
      <c r="C14864">
        <v>29.802535204892688</v>
      </c>
      <c r="D14864">
        <v>14.257739610273529</v>
      </c>
      <c r="E14864">
        <v>15.544795594619185</v>
      </c>
      <c r="F14864">
        <v>1</v>
      </c>
      <c r="G14864">
        <v>0</v>
      </c>
      <c r="H14864">
        <v>765625000</v>
      </c>
      <c r="I14864">
        <v>0</v>
      </c>
    </row>
    <row r="14865" spans="1:9" x14ac:dyDescent="0.25">
      <c r="A14865" s="1" t="s">
        <v>14872</v>
      </c>
      <c r="B14865">
        <v>37.005523337049091</v>
      </c>
      <c r="C14865">
        <v>43.260186427893693</v>
      </c>
      <c r="D14865">
        <v>17.92984819231852</v>
      </c>
      <c r="E14865">
        <v>25.33033823557523</v>
      </c>
      <c r="F14865">
        <v>-1</v>
      </c>
      <c r="G14865">
        <v>0</v>
      </c>
      <c r="H14865">
        <v>718750000</v>
      </c>
      <c r="I14865">
        <v>0</v>
      </c>
    </row>
    <row r="14866" spans="1:9" x14ac:dyDescent="0.25">
      <c r="A14866" s="1" t="s">
        <v>14873</v>
      </c>
      <c r="B14866">
        <v>31.179340130513314</v>
      </c>
      <c r="C14866">
        <v>31.874154534736988</v>
      </c>
      <c r="D14866">
        <v>13.695213084232941</v>
      </c>
      <c r="E14866">
        <v>18.178941450504055</v>
      </c>
      <c r="F14866">
        <v>-1</v>
      </c>
      <c r="G14866">
        <v>0</v>
      </c>
      <c r="H14866">
        <v>515625000</v>
      </c>
      <c r="I14866">
        <v>0</v>
      </c>
    </row>
    <row r="14867" spans="1:9" x14ac:dyDescent="0.25">
      <c r="A14867" s="1" t="s">
        <v>14874</v>
      </c>
      <c r="B14867">
        <v>33.988590008544065</v>
      </c>
      <c r="C14867">
        <v>37.652534993934268</v>
      </c>
      <c r="D14867">
        <v>21.228313299981895</v>
      </c>
      <c r="E14867">
        <v>16.424221693952347</v>
      </c>
      <c r="F14867">
        <v>-1</v>
      </c>
      <c r="G14867">
        <v>0</v>
      </c>
      <c r="H14867">
        <v>750000000</v>
      </c>
      <c r="I14867">
        <v>0</v>
      </c>
    </row>
    <row r="14868" spans="1:9" x14ac:dyDescent="0.25">
      <c r="A14868" s="1" t="s">
        <v>14875</v>
      </c>
      <c r="B14868">
        <v>31.407243634089241</v>
      </c>
      <c r="C14868">
        <v>33.340745090284393</v>
      </c>
      <c r="D14868">
        <v>16.098236046250214</v>
      </c>
      <c r="E14868">
        <v>17.242509044034193</v>
      </c>
      <c r="F14868">
        <v>-1</v>
      </c>
      <c r="G14868">
        <v>0</v>
      </c>
      <c r="H14868">
        <v>875000000</v>
      </c>
      <c r="I14868">
        <v>0</v>
      </c>
    </row>
    <row r="14869" spans="1:9" x14ac:dyDescent="0.25">
      <c r="A14869" s="1" t="s">
        <v>14876</v>
      </c>
      <c r="B14869">
        <v>31.128922281553823</v>
      </c>
      <c r="C14869">
        <v>26.181548616481628</v>
      </c>
      <c r="D14869">
        <v>15.694317903921903</v>
      </c>
      <c r="E14869">
        <v>10.487230712559729</v>
      </c>
      <c r="F14869">
        <v>1</v>
      </c>
      <c r="G14869">
        <v>0</v>
      </c>
      <c r="H14869">
        <v>1000000000</v>
      </c>
      <c r="I14869">
        <v>0</v>
      </c>
    </row>
    <row r="14870" spans="1:9" x14ac:dyDescent="0.25">
      <c r="A14870" s="1" t="s">
        <v>14877</v>
      </c>
      <c r="B14870">
        <v>28.406872573902746</v>
      </c>
      <c r="C14870">
        <v>24.231988790189739</v>
      </c>
      <c r="D14870">
        <v>13.708529383583691</v>
      </c>
      <c r="E14870">
        <v>10.52345940660601</v>
      </c>
      <c r="F14870">
        <v>0.68862183042086755</v>
      </c>
      <c r="G14870">
        <v>0</v>
      </c>
      <c r="H14870">
        <v>734375000</v>
      </c>
      <c r="I14870">
        <v>0</v>
      </c>
    </row>
    <row r="14871" spans="1:9" x14ac:dyDescent="0.25">
      <c r="A14871" s="1" t="s">
        <v>14878</v>
      </c>
      <c r="B14871">
        <v>30.863902525708085</v>
      </c>
      <c r="C14871">
        <v>29.282556637103596</v>
      </c>
      <c r="D14871">
        <v>14.215843815747593</v>
      </c>
      <c r="E14871">
        <v>15.066712821356022</v>
      </c>
      <c r="F14871">
        <v>-1</v>
      </c>
      <c r="G14871">
        <v>0</v>
      </c>
      <c r="H14871">
        <v>921875000</v>
      </c>
      <c r="I14871">
        <v>0</v>
      </c>
    </row>
    <row r="14872" spans="1:9" x14ac:dyDescent="0.25">
      <c r="A14872" s="1" t="s">
        <v>14879</v>
      </c>
      <c r="B14872">
        <v>31.558479678860682</v>
      </c>
      <c r="C14872">
        <v>32.989336966537664</v>
      </c>
      <c r="D14872">
        <v>17.879587069617294</v>
      </c>
      <c r="E14872">
        <v>15.109749896920388</v>
      </c>
      <c r="F14872">
        <v>-1</v>
      </c>
      <c r="G14872">
        <v>0</v>
      </c>
      <c r="H14872">
        <v>609375000</v>
      </c>
      <c r="I14872">
        <v>0</v>
      </c>
    </row>
    <row r="14873" spans="1:9" x14ac:dyDescent="0.25">
      <c r="A14873" s="1" t="s">
        <v>14880</v>
      </c>
      <c r="B14873">
        <v>28.971277981857</v>
      </c>
      <c r="C14873">
        <v>26.576715906514259</v>
      </c>
      <c r="D14873">
        <v>14.830968495555753</v>
      </c>
      <c r="E14873">
        <v>11.745747410958501</v>
      </c>
      <c r="F14873">
        <v>0.6538076502146799</v>
      </c>
      <c r="G14873">
        <v>0</v>
      </c>
      <c r="H14873">
        <v>750000000</v>
      </c>
      <c r="I14873">
        <v>0</v>
      </c>
    </row>
    <row r="14874" spans="1:9" x14ac:dyDescent="0.25">
      <c r="A14874" s="1" t="s">
        <v>14881</v>
      </c>
      <c r="B14874">
        <v>32.548842956156903</v>
      </c>
      <c r="C14874">
        <v>32.184887679896391</v>
      </c>
      <c r="D14874">
        <v>15.023071118850302</v>
      </c>
      <c r="E14874">
        <v>17.161816561046042</v>
      </c>
      <c r="F14874">
        <v>-1</v>
      </c>
      <c r="G14874">
        <v>0</v>
      </c>
      <c r="H14874">
        <v>750000000</v>
      </c>
      <c r="I14874">
        <v>0</v>
      </c>
    </row>
    <row r="14875" spans="1:9" x14ac:dyDescent="0.25">
      <c r="A14875" s="1" t="s">
        <v>14882</v>
      </c>
      <c r="B14875">
        <v>32.612573856125906</v>
      </c>
      <c r="C14875">
        <v>30.834154644983478</v>
      </c>
      <c r="D14875">
        <v>11.24281769088115</v>
      </c>
      <c r="E14875">
        <v>19.59133695410231</v>
      </c>
      <c r="F14875">
        <v>-1</v>
      </c>
      <c r="G14875">
        <v>0</v>
      </c>
      <c r="H14875">
        <v>656250000</v>
      </c>
      <c r="I14875">
        <v>0</v>
      </c>
    </row>
    <row r="14876" spans="1:9" x14ac:dyDescent="0.25">
      <c r="A14876" s="1" t="s">
        <v>14883</v>
      </c>
      <c r="B14876">
        <v>27.51319410349203</v>
      </c>
      <c r="C14876">
        <v>21.570354325301153</v>
      </c>
      <c r="D14876">
        <v>11.33454209699061</v>
      </c>
      <c r="E14876">
        <v>10.235812228310516</v>
      </c>
      <c r="F14876">
        <v>0.75944753369925166</v>
      </c>
      <c r="G14876">
        <v>0</v>
      </c>
      <c r="H14876">
        <v>781250000</v>
      </c>
      <c r="I14876">
        <v>0</v>
      </c>
    </row>
    <row r="14877" spans="1:9" x14ac:dyDescent="0.25">
      <c r="A14877" s="1" t="s">
        <v>14884</v>
      </c>
      <c r="B14877">
        <v>31.0396904055169</v>
      </c>
      <c r="C14877">
        <v>28.136639561808526</v>
      </c>
      <c r="D14877">
        <v>12.930062347996129</v>
      </c>
      <c r="E14877">
        <v>15.206577213812368</v>
      </c>
      <c r="F14877">
        <v>-0.74273737182830679</v>
      </c>
      <c r="G14877">
        <v>0</v>
      </c>
      <c r="H14877">
        <v>718750000</v>
      </c>
      <c r="I14877">
        <v>0</v>
      </c>
    </row>
    <row r="14878" spans="1:9" x14ac:dyDescent="0.25">
      <c r="A14878" s="1" t="s">
        <v>14885</v>
      </c>
      <c r="B14878">
        <v>27.440254492389343</v>
      </c>
      <c r="C14878">
        <v>23.140320086780338</v>
      </c>
      <c r="D14878">
        <v>10.200356501681295</v>
      </c>
      <c r="E14878">
        <v>12.939963585099019</v>
      </c>
      <c r="F14878">
        <v>-0.64407367307478758</v>
      </c>
      <c r="G14878">
        <v>0</v>
      </c>
      <c r="H14878">
        <v>500000000</v>
      </c>
      <c r="I14878">
        <v>0</v>
      </c>
    </row>
    <row r="14879" spans="1:9" x14ac:dyDescent="0.25">
      <c r="A14879" s="1" t="s">
        <v>14886</v>
      </c>
      <c r="B14879">
        <v>28.74901684125102</v>
      </c>
      <c r="C14879">
        <v>24.695064478721097</v>
      </c>
      <c r="D14879">
        <v>11.067276848574661</v>
      </c>
      <c r="E14879">
        <v>13.627787630146415</v>
      </c>
      <c r="F14879">
        <v>-0.70189220822496745</v>
      </c>
      <c r="G14879">
        <v>0</v>
      </c>
      <c r="H14879">
        <v>609375000</v>
      </c>
      <c r="I14879">
        <v>0</v>
      </c>
    </row>
    <row r="14880" spans="1:9" x14ac:dyDescent="0.25">
      <c r="A14880" s="1" t="s">
        <v>14887</v>
      </c>
      <c r="B14880">
        <v>30.101801966153875</v>
      </c>
      <c r="C14880">
        <v>27.324043582507496</v>
      </c>
      <c r="D14880">
        <v>14.541706348068903</v>
      </c>
      <c r="E14880">
        <v>12.782337234438613</v>
      </c>
      <c r="F14880">
        <v>0.74297617076616973</v>
      </c>
      <c r="G14880">
        <v>0</v>
      </c>
      <c r="H14880">
        <v>687500000</v>
      </c>
      <c r="I14880">
        <v>0</v>
      </c>
    </row>
    <row r="14881" spans="1:9" x14ac:dyDescent="0.25">
      <c r="A14881" s="1" t="s">
        <v>14888</v>
      </c>
      <c r="B14881">
        <v>31.711046776714159</v>
      </c>
      <c r="C14881">
        <v>31.431394484828125</v>
      </c>
      <c r="D14881">
        <v>16.766382062581954</v>
      </c>
      <c r="E14881">
        <v>14.665012422246194</v>
      </c>
      <c r="F14881">
        <v>0.98738946030828423</v>
      </c>
      <c r="G14881">
        <v>0</v>
      </c>
      <c r="H14881">
        <v>718750000</v>
      </c>
      <c r="I14881">
        <v>0</v>
      </c>
    </row>
    <row r="14882" spans="1:9" x14ac:dyDescent="0.25">
      <c r="A14882" s="1" t="s">
        <v>14889</v>
      </c>
      <c r="B14882">
        <v>21.150000000000084</v>
      </c>
      <c r="C14882">
        <v>3.362744826940836</v>
      </c>
      <c r="D14882">
        <v>1.7499565960114158</v>
      </c>
      <c r="E14882">
        <v>1.6127882309294201</v>
      </c>
      <c r="F14882">
        <v>-1</v>
      </c>
      <c r="G14882">
        <v>21.10000000000003</v>
      </c>
      <c r="H14882">
        <v>218750000</v>
      </c>
      <c r="I14882">
        <v>0</v>
      </c>
    </row>
    <row r="14883" spans="1:9" x14ac:dyDescent="0.25">
      <c r="A14883" s="1" t="s">
        <v>14890</v>
      </c>
      <c r="B14883">
        <v>21.099999999999923</v>
      </c>
      <c r="C14883">
        <v>4.1164558480764928</v>
      </c>
      <c r="D14883">
        <v>2.1282881736258763</v>
      </c>
      <c r="E14883">
        <v>1.9881676744506165</v>
      </c>
      <c r="F14883">
        <v>-1</v>
      </c>
      <c r="G14883">
        <v>21.000000000000028</v>
      </c>
      <c r="H14883">
        <v>250000000</v>
      </c>
      <c r="I14883">
        <v>0</v>
      </c>
    </row>
    <row r="14884" spans="1:9" x14ac:dyDescent="0.25">
      <c r="A14884" s="1" t="s">
        <v>14891</v>
      </c>
      <c r="B14884">
        <v>21.850000000000041</v>
      </c>
      <c r="C14884">
        <v>4.2645011085863711</v>
      </c>
      <c r="D14884">
        <v>2.0218103884456298</v>
      </c>
      <c r="E14884">
        <v>2.2426907201407449</v>
      </c>
      <c r="F14884">
        <v>1</v>
      </c>
      <c r="G14884">
        <v>21.80000000000004</v>
      </c>
      <c r="H14884">
        <v>234375000</v>
      </c>
      <c r="I14884">
        <v>0</v>
      </c>
    </row>
    <row r="14885" spans="1:9" x14ac:dyDescent="0.25">
      <c r="A14885" s="1" t="s">
        <v>14892</v>
      </c>
      <c r="B14885">
        <v>21.850000000000055</v>
      </c>
      <c r="C14885">
        <v>4.2781069956890434</v>
      </c>
      <c r="D14885">
        <v>2.0277143587135442</v>
      </c>
      <c r="E14885">
        <v>2.2503926369754961</v>
      </c>
      <c r="F14885">
        <v>1</v>
      </c>
      <c r="G14885">
        <v>21.80000000000004</v>
      </c>
      <c r="H14885">
        <v>343750000</v>
      </c>
      <c r="I14885">
        <v>0</v>
      </c>
    </row>
    <row r="14886" spans="1:9" x14ac:dyDescent="0.25">
      <c r="A14886" s="1" t="s">
        <v>14893</v>
      </c>
      <c r="B14886">
        <v>22.999999999999932</v>
      </c>
      <c r="C14886">
        <v>5.5757798013817972</v>
      </c>
      <c r="D14886">
        <v>2.6606409625972973</v>
      </c>
      <c r="E14886">
        <v>2.9151388387845074</v>
      </c>
      <c r="F14886">
        <v>1</v>
      </c>
      <c r="G14886">
        <v>23.300000000000061</v>
      </c>
      <c r="H14886">
        <v>296875000</v>
      </c>
      <c r="I14886">
        <v>0</v>
      </c>
    </row>
    <row r="14887" spans="1:9" x14ac:dyDescent="0.25">
      <c r="A14887" s="1" t="s">
        <v>14894</v>
      </c>
      <c r="B14887">
        <v>23.000000000000053</v>
      </c>
      <c r="C14887">
        <v>5.6099392689657961</v>
      </c>
      <c r="D14887">
        <v>2.6766852852399605</v>
      </c>
      <c r="E14887">
        <v>2.9332539837258405</v>
      </c>
      <c r="F14887">
        <v>1</v>
      </c>
      <c r="G14887">
        <v>23.300000000000061</v>
      </c>
      <c r="H14887">
        <v>312500000</v>
      </c>
      <c r="I14887">
        <v>0</v>
      </c>
    </row>
    <row r="14888" spans="1:9" x14ac:dyDescent="0.25">
      <c r="A14888" s="1" t="s">
        <v>14895</v>
      </c>
      <c r="B14888">
        <v>22.899999999999984</v>
      </c>
      <c r="C14888">
        <v>4.3235030864488788</v>
      </c>
      <c r="D14888">
        <v>2.0241529149148492</v>
      </c>
      <c r="E14888">
        <v>2.2993501715340372</v>
      </c>
      <c r="F14888">
        <v>1</v>
      </c>
      <c r="G14888">
        <v>22.800000000000054</v>
      </c>
      <c r="H14888">
        <v>312500000</v>
      </c>
      <c r="I14888">
        <v>0</v>
      </c>
    </row>
    <row r="14889" spans="1:9" x14ac:dyDescent="0.25">
      <c r="A14889" s="1" t="s">
        <v>14896</v>
      </c>
      <c r="B14889">
        <v>22.899999999999928</v>
      </c>
      <c r="C14889">
        <v>4.2991222612172342</v>
      </c>
      <c r="D14889">
        <v>2.0107947635401038</v>
      </c>
      <c r="E14889">
        <v>2.2883274976771366</v>
      </c>
      <c r="F14889">
        <v>1</v>
      </c>
      <c r="G14889">
        <v>22.800000000000054</v>
      </c>
      <c r="H14889">
        <v>296875000</v>
      </c>
      <c r="I14889">
        <v>0</v>
      </c>
    </row>
    <row r="14890" spans="1:9" x14ac:dyDescent="0.25">
      <c r="A14890" s="1" t="s">
        <v>14897</v>
      </c>
      <c r="B14890">
        <v>21.699999999999925</v>
      </c>
      <c r="C14890">
        <v>3.8939090637910563</v>
      </c>
      <c r="D14890">
        <v>2.0564402920230163</v>
      </c>
      <c r="E14890">
        <v>1.83746877176804</v>
      </c>
      <c r="F14890">
        <v>-0.84874070394619183</v>
      </c>
      <c r="G14890">
        <v>21.600000000000037</v>
      </c>
      <c r="H14890">
        <v>234375000</v>
      </c>
      <c r="I14890">
        <v>0</v>
      </c>
    </row>
    <row r="14891" spans="1:9" x14ac:dyDescent="0.25">
      <c r="A14891" s="1" t="s">
        <v>14898</v>
      </c>
      <c r="B14891">
        <v>21.599999999999962</v>
      </c>
      <c r="C14891">
        <v>3.4756403956663324</v>
      </c>
      <c r="D14891">
        <v>1.8477534573967866</v>
      </c>
      <c r="E14891">
        <v>1.6278869382695458</v>
      </c>
      <c r="F14891">
        <v>-0.72654252800536057</v>
      </c>
      <c r="G14891">
        <v>21.500000000000036</v>
      </c>
      <c r="H14891">
        <v>265625000</v>
      </c>
      <c r="I14891">
        <v>0</v>
      </c>
    </row>
    <row r="14892" spans="1:9" x14ac:dyDescent="0.25">
      <c r="A14892" s="1" t="s">
        <v>14899</v>
      </c>
      <c r="B14892">
        <v>22.200000000000003</v>
      </c>
      <c r="C14892">
        <v>2.815745060282866</v>
      </c>
      <c r="D14892">
        <v>1.5321101324641737</v>
      </c>
      <c r="E14892">
        <v>1.2836349278186923</v>
      </c>
      <c r="F14892">
        <v>-0.72654252800536057</v>
      </c>
      <c r="G14892">
        <v>22.100000000000044</v>
      </c>
      <c r="H14892">
        <v>250000000</v>
      </c>
      <c r="I14892">
        <v>0</v>
      </c>
    </row>
    <row r="14893" spans="1:9" x14ac:dyDescent="0.25">
      <c r="A14893" s="1" t="s">
        <v>14900</v>
      </c>
      <c r="B14893">
        <v>22.300000000000029</v>
      </c>
      <c r="C14893">
        <v>3.0204295753392167</v>
      </c>
      <c r="D14893">
        <v>1.634750688336259</v>
      </c>
      <c r="E14893">
        <v>1.3856788870029577</v>
      </c>
      <c r="F14893">
        <v>-0.62107258688601119</v>
      </c>
      <c r="G14893">
        <v>22.200000000000045</v>
      </c>
      <c r="H14893">
        <v>281250000</v>
      </c>
      <c r="I14893">
        <v>0</v>
      </c>
    </row>
    <row r="14894" spans="1:9" x14ac:dyDescent="0.25">
      <c r="A14894" s="1" t="s">
        <v>14901</v>
      </c>
      <c r="B14894">
        <v>23.100000000000062</v>
      </c>
      <c r="C14894">
        <v>3.5573084889254853</v>
      </c>
      <c r="D14894">
        <v>1.9112050243619723</v>
      </c>
      <c r="E14894">
        <v>1.6461034645635131</v>
      </c>
      <c r="F14894">
        <v>-0.30736458498932606</v>
      </c>
      <c r="G14894">
        <v>23.000000000000057</v>
      </c>
      <c r="H14894">
        <v>250000000</v>
      </c>
      <c r="I14894">
        <v>0</v>
      </c>
    </row>
    <row r="14895" spans="1:9" x14ac:dyDescent="0.25">
      <c r="A14895" s="1" t="s">
        <v>14902</v>
      </c>
      <c r="B14895">
        <v>23.199999999999918</v>
      </c>
      <c r="C14895">
        <v>3.869430514201107</v>
      </c>
      <c r="D14895">
        <v>2.0673992896164903</v>
      </c>
      <c r="E14895">
        <v>1.8020312245846166</v>
      </c>
      <c r="F14895">
        <v>-0.45897115227956897</v>
      </c>
      <c r="G14895">
        <v>23.100000000000058</v>
      </c>
      <c r="H14895">
        <v>250000000</v>
      </c>
      <c r="I14895">
        <v>0</v>
      </c>
    </row>
    <row r="14896" spans="1:9" x14ac:dyDescent="0.25">
      <c r="A14896" s="1" t="s">
        <v>14903</v>
      </c>
      <c r="B14896">
        <v>21.25</v>
      </c>
      <c r="C14896">
        <v>3.3041370907236116</v>
      </c>
      <c r="D14896">
        <v>1.7276208842543914</v>
      </c>
      <c r="E14896">
        <v>1.5765162064692202</v>
      </c>
      <c r="F14896">
        <v>-1</v>
      </c>
      <c r="G14896">
        <v>21.200000000000031</v>
      </c>
      <c r="H14896">
        <v>218750000</v>
      </c>
      <c r="I14896">
        <v>0</v>
      </c>
    </row>
    <row r="14897" spans="1:9" x14ac:dyDescent="0.25">
      <c r="A14897" s="1" t="s">
        <v>14904</v>
      </c>
      <c r="B14897">
        <v>21.250000000000007</v>
      </c>
      <c r="C14897">
        <v>3.3180219694873738</v>
      </c>
      <c r="D14897">
        <v>1.7350016370778918</v>
      </c>
      <c r="E14897">
        <v>1.583020332409482</v>
      </c>
      <c r="F14897">
        <v>-1</v>
      </c>
      <c r="G14897">
        <v>21.200000000000031</v>
      </c>
      <c r="H14897">
        <v>328125000</v>
      </c>
      <c r="I14897">
        <v>0</v>
      </c>
    </row>
    <row r="14898" spans="1:9" x14ac:dyDescent="0.25">
      <c r="A14898" s="1" t="s">
        <v>14905</v>
      </c>
      <c r="B14898">
        <v>21.400000000000045</v>
      </c>
      <c r="C14898">
        <v>4.0743109148490859</v>
      </c>
      <c r="D14898">
        <v>2.1134819971753953</v>
      </c>
      <c r="E14898">
        <v>1.9608289176736924</v>
      </c>
      <c r="F14898">
        <v>-1</v>
      </c>
      <c r="G14898">
        <v>21.300000000000033</v>
      </c>
      <c r="H14898">
        <v>187500000</v>
      </c>
      <c r="I14898">
        <v>0</v>
      </c>
    </row>
    <row r="14899" spans="1:9" x14ac:dyDescent="0.25">
      <c r="A14899" s="1" t="s">
        <v>14906</v>
      </c>
      <c r="B14899">
        <v>21.35</v>
      </c>
      <c r="C14899">
        <v>3.5944642669688718</v>
      </c>
      <c r="D14899">
        <v>1.8749999803240405</v>
      </c>
      <c r="E14899">
        <v>1.7194642866448313</v>
      </c>
      <c r="F14899">
        <v>-1</v>
      </c>
      <c r="G14899">
        <v>21.300000000000033</v>
      </c>
      <c r="H14899">
        <v>203125000</v>
      </c>
      <c r="I14899">
        <v>0</v>
      </c>
    </row>
    <row r="14900" spans="1:9" x14ac:dyDescent="0.25">
      <c r="A14900" s="1" t="s">
        <v>14907</v>
      </c>
      <c r="B14900">
        <v>21.550000000000047</v>
      </c>
      <c r="C14900">
        <v>3.8605594780327626</v>
      </c>
      <c r="D14900">
        <v>1.8276717404661604</v>
      </c>
      <c r="E14900">
        <v>2.0328877375666021</v>
      </c>
      <c r="F14900">
        <v>1</v>
      </c>
      <c r="G14900">
        <v>21.500000000000036</v>
      </c>
      <c r="H14900">
        <v>234375000</v>
      </c>
      <c r="I14900">
        <v>0</v>
      </c>
    </row>
    <row r="14901" spans="1:9" x14ac:dyDescent="0.25">
      <c r="A14901" s="1" t="s">
        <v>14908</v>
      </c>
      <c r="B14901">
        <v>21.54999999999994</v>
      </c>
      <c r="C14901">
        <v>3.8935208855166992</v>
      </c>
      <c r="D14901">
        <v>1.8432703767699006</v>
      </c>
      <c r="E14901">
        <v>2.0502505087467986</v>
      </c>
      <c r="F14901">
        <v>1</v>
      </c>
      <c r="G14901">
        <v>21.500000000000036</v>
      </c>
      <c r="H14901">
        <v>359375000</v>
      </c>
      <c r="I14901">
        <v>0</v>
      </c>
    </row>
    <row r="14902" spans="1:9" x14ac:dyDescent="0.25">
      <c r="A14902" s="1" t="s">
        <v>14909</v>
      </c>
      <c r="B14902">
        <v>22</v>
      </c>
      <c r="C14902">
        <v>4.2215851694393534</v>
      </c>
      <c r="D14902">
        <v>1.9910650270418366</v>
      </c>
      <c r="E14902">
        <v>2.2305201423975118</v>
      </c>
      <c r="F14902">
        <v>1</v>
      </c>
      <c r="G14902">
        <v>21.900000000000041</v>
      </c>
      <c r="H14902">
        <v>234375000</v>
      </c>
      <c r="I14902">
        <v>0</v>
      </c>
    </row>
    <row r="14903" spans="1:9" x14ac:dyDescent="0.25">
      <c r="A14903" s="1" t="s">
        <v>14910</v>
      </c>
      <c r="B14903">
        <v>21.950000000000049</v>
      </c>
      <c r="C14903">
        <v>3.6417398592683314</v>
      </c>
      <c r="D14903">
        <v>1.7001237772482267</v>
      </c>
      <c r="E14903">
        <v>1.9416160820201047</v>
      </c>
      <c r="F14903">
        <v>1</v>
      </c>
      <c r="G14903">
        <v>21.900000000000041</v>
      </c>
      <c r="H14903">
        <v>234375000</v>
      </c>
      <c r="I14903">
        <v>0</v>
      </c>
    </row>
    <row r="14904" spans="1:9" x14ac:dyDescent="0.25">
      <c r="A14904" s="1" t="s">
        <v>14911</v>
      </c>
      <c r="B14904">
        <v>22.60000000000008</v>
      </c>
      <c r="C14904">
        <v>2.6024082942661204</v>
      </c>
      <c r="D14904">
        <v>1.1707777728055841</v>
      </c>
      <c r="E14904">
        <v>1.4316305214605363</v>
      </c>
      <c r="F14904">
        <v>0.72654252800536057</v>
      </c>
      <c r="G14904">
        <v>22.50000000000005</v>
      </c>
      <c r="H14904">
        <v>265625000</v>
      </c>
      <c r="I14904">
        <v>0</v>
      </c>
    </row>
    <row r="14905" spans="1:9" x14ac:dyDescent="0.25">
      <c r="A14905" s="1" t="s">
        <v>14912</v>
      </c>
      <c r="B14905">
        <v>22.599999999999905</v>
      </c>
      <c r="C14905">
        <v>2.7070926065372363</v>
      </c>
      <c r="D14905">
        <v>1.2219685968030181</v>
      </c>
      <c r="E14905">
        <v>1.4851240097342182</v>
      </c>
      <c r="F14905">
        <v>0.72654252800536057</v>
      </c>
      <c r="G14905">
        <v>22.50000000000005</v>
      </c>
      <c r="H14905">
        <v>281250000</v>
      </c>
      <c r="I14905">
        <v>0</v>
      </c>
    </row>
    <row r="14906" spans="1:9" x14ac:dyDescent="0.25">
      <c r="A14906" s="1" t="s">
        <v>14913</v>
      </c>
      <c r="B14906">
        <v>21.950000000000042</v>
      </c>
      <c r="C14906">
        <v>4.1347883997311285</v>
      </c>
      <c r="D14906">
        <v>2.1845927953415543</v>
      </c>
      <c r="E14906">
        <v>1.9501956043895734</v>
      </c>
      <c r="F14906">
        <v>-1</v>
      </c>
      <c r="G14906">
        <v>21.900000000000041</v>
      </c>
      <c r="H14906">
        <v>250000000</v>
      </c>
      <c r="I14906">
        <v>0</v>
      </c>
    </row>
    <row r="14907" spans="1:9" x14ac:dyDescent="0.25">
      <c r="A14907" s="1" t="s">
        <v>14914</v>
      </c>
      <c r="B14907">
        <v>21.949999999999953</v>
      </c>
      <c r="C14907">
        <v>4.062683176895999</v>
      </c>
      <c r="D14907">
        <v>2.1489964338016452</v>
      </c>
      <c r="E14907">
        <v>1.913686743094352</v>
      </c>
      <c r="F14907">
        <v>-1</v>
      </c>
      <c r="G14907">
        <v>21.900000000000041</v>
      </c>
      <c r="H14907">
        <v>265625000</v>
      </c>
      <c r="I14907">
        <v>0</v>
      </c>
    </row>
    <row r="14908" spans="1:9" x14ac:dyDescent="0.25">
      <c r="A14908" s="1" t="s">
        <v>14915</v>
      </c>
      <c r="B14908">
        <v>22.5</v>
      </c>
      <c r="C14908">
        <v>3.8619544342944905</v>
      </c>
      <c r="D14908">
        <v>2.0626124197546343</v>
      </c>
      <c r="E14908">
        <v>1.7993420145398562</v>
      </c>
      <c r="F14908">
        <v>-0.76264196201266721</v>
      </c>
      <c r="G14908">
        <v>22.400000000000048</v>
      </c>
      <c r="H14908">
        <v>265625000</v>
      </c>
      <c r="I14908">
        <v>0</v>
      </c>
    </row>
    <row r="14909" spans="1:9" x14ac:dyDescent="0.25">
      <c r="A14909" s="1" t="s">
        <v>14916</v>
      </c>
      <c r="B14909">
        <v>22.500000000000064</v>
      </c>
      <c r="C14909">
        <v>3.4015826439339762</v>
      </c>
      <c r="D14909">
        <v>1.8327311929985983</v>
      </c>
      <c r="E14909">
        <v>1.5688514509353779</v>
      </c>
      <c r="F14909">
        <v>-0.72654252800536057</v>
      </c>
      <c r="G14909">
        <v>22.400000000000048</v>
      </c>
      <c r="H14909">
        <v>296875000</v>
      </c>
      <c r="I14909">
        <v>0</v>
      </c>
    </row>
    <row r="14910" spans="1:9" x14ac:dyDescent="0.25">
      <c r="A14910" s="1" t="s">
        <v>14917</v>
      </c>
      <c r="B14910">
        <v>23.300000000000054</v>
      </c>
      <c r="C14910">
        <v>3.5700265101456443</v>
      </c>
      <c r="D14910">
        <v>1.9246178469628625</v>
      </c>
      <c r="E14910">
        <v>1.6454086631827818</v>
      </c>
      <c r="F14910">
        <v>-0.38232501951044817</v>
      </c>
      <c r="G14910">
        <v>23.20000000000006</v>
      </c>
      <c r="H14910">
        <v>265625000</v>
      </c>
      <c r="I14910">
        <v>0</v>
      </c>
    </row>
    <row r="14911" spans="1:9" x14ac:dyDescent="0.25">
      <c r="A14911" s="1" t="s">
        <v>14918</v>
      </c>
      <c r="B14911">
        <v>23.400000000000055</v>
      </c>
      <c r="C14911">
        <v>4.0710404555636543</v>
      </c>
      <c r="D14911">
        <v>2.1752632862218406</v>
      </c>
      <c r="E14911">
        <v>1.8957771693418199</v>
      </c>
      <c r="F14911">
        <v>-0.26138982959069201</v>
      </c>
      <c r="G14911">
        <v>23.300000000000061</v>
      </c>
      <c r="H14911">
        <v>234375000</v>
      </c>
      <c r="I14911">
        <v>0</v>
      </c>
    </row>
    <row r="14912" spans="1:9" x14ac:dyDescent="0.25">
      <c r="A14912" s="1" t="s">
        <v>14919</v>
      </c>
      <c r="B14912">
        <v>22.250000000000043</v>
      </c>
      <c r="C14912">
        <v>22.902253238723048</v>
      </c>
      <c r="D14912">
        <v>14.538648560498162</v>
      </c>
      <c r="E14912">
        <v>8.3636046782248972</v>
      </c>
      <c r="F14912">
        <v>1</v>
      </c>
      <c r="G14912">
        <v>26.600000000000108</v>
      </c>
      <c r="H14912">
        <v>359375000</v>
      </c>
      <c r="I14912">
        <v>0</v>
      </c>
    </row>
    <row r="14913" spans="1:9" x14ac:dyDescent="0.25">
      <c r="A14913" s="1" t="s">
        <v>14920</v>
      </c>
      <c r="B14913">
        <v>22.550000000000033</v>
      </c>
      <c r="C14913">
        <v>17.000749839670995</v>
      </c>
      <c r="D14913">
        <v>8.4461996903620591</v>
      </c>
      <c r="E14913">
        <v>8.5545501493089429</v>
      </c>
      <c r="F14913">
        <v>1</v>
      </c>
      <c r="G14913">
        <v>24.60000000000008</v>
      </c>
      <c r="H14913">
        <v>250000000</v>
      </c>
      <c r="I14913">
        <v>0</v>
      </c>
    </row>
    <row r="14914" spans="1:9" x14ac:dyDescent="0.25">
      <c r="A14914" s="1" t="s">
        <v>14921</v>
      </c>
      <c r="B14914">
        <v>20.900000000000048</v>
      </c>
      <c r="C14914">
        <v>3.6497547707487223</v>
      </c>
      <c r="D14914">
        <v>1.8857450226335661</v>
      </c>
      <c r="E14914">
        <v>1.7640097481151562</v>
      </c>
      <c r="F14914">
        <v>-0.88178425825207185</v>
      </c>
      <c r="G14914">
        <v>20.800000000000026</v>
      </c>
      <c r="H14914">
        <v>156250000</v>
      </c>
      <c r="I14914">
        <v>0</v>
      </c>
    </row>
    <row r="14915" spans="1:9" x14ac:dyDescent="0.25">
      <c r="A14915" s="1" t="s">
        <v>14922</v>
      </c>
      <c r="B14915">
        <v>20.800000000000054</v>
      </c>
      <c r="C14915">
        <v>3.5544777970715056</v>
      </c>
      <c r="D14915">
        <v>1.8396021080158862</v>
      </c>
      <c r="E14915">
        <v>1.7148756890556194</v>
      </c>
      <c r="F14915">
        <v>-0.83078668892060126</v>
      </c>
      <c r="G14915">
        <v>20.700000000000024</v>
      </c>
      <c r="H14915">
        <v>265625000</v>
      </c>
      <c r="I14915">
        <v>0</v>
      </c>
    </row>
    <row r="14916" spans="1:9" x14ac:dyDescent="0.25">
      <c r="A14916" s="1" t="s">
        <v>14923</v>
      </c>
      <c r="B14916">
        <v>23.000000000000039</v>
      </c>
      <c r="C14916">
        <v>5.7294746940245265</v>
      </c>
      <c r="D14916">
        <v>2.7465055720012668</v>
      </c>
      <c r="E14916">
        <v>2.9829691220232597</v>
      </c>
      <c r="F14916">
        <v>1</v>
      </c>
      <c r="G14916">
        <v>23.300000000000061</v>
      </c>
      <c r="H14916">
        <v>312500000</v>
      </c>
      <c r="I14916">
        <v>0</v>
      </c>
    </row>
    <row r="14917" spans="1:9" x14ac:dyDescent="0.25">
      <c r="A14917" s="1" t="s">
        <v>14924</v>
      </c>
      <c r="B14917">
        <v>22.99999999999994</v>
      </c>
      <c r="C14917">
        <v>5.7147782498019026</v>
      </c>
      <c r="D14917">
        <v>2.738239337245242</v>
      </c>
      <c r="E14917">
        <v>2.9765389125566566</v>
      </c>
      <c r="F14917">
        <v>1</v>
      </c>
      <c r="G14917">
        <v>23.300000000000061</v>
      </c>
      <c r="H14917">
        <v>296875000</v>
      </c>
      <c r="I14917">
        <v>0</v>
      </c>
    </row>
    <row r="14918" spans="1:9" x14ac:dyDescent="0.25">
      <c r="A14918" s="1" t="s">
        <v>14925</v>
      </c>
      <c r="B14918">
        <v>23.300000000000033</v>
      </c>
      <c r="C14918">
        <v>5.9814030519940165</v>
      </c>
      <c r="D14918">
        <v>2.8559751924369192</v>
      </c>
      <c r="E14918">
        <v>3.1254278595570995</v>
      </c>
      <c r="F14918">
        <v>1</v>
      </c>
      <c r="G14918">
        <v>23.600000000000065</v>
      </c>
      <c r="H14918">
        <v>312500000</v>
      </c>
      <c r="I14918">
        <v>0</v>
      </c>
    </row>
    <row r="14919" spans="1:9" x14ac:dyDescent="0.25">
      <c r="A14919" s="1" t="s">
        <v>14926</v>
      </c>
      <c r="B14919">
        <v>23.400000000000002</v>
      </c>
      <c r="C14919">
        <v>5.9926508179132671</v>
      </c>
      <c r="D14919">
        <v>2.8605475834577541</v>
      </c>
      <c r="E14919">
        <v>3.132103234455514</v>
      </c>
      <c r="F14919">
        <v>1</v>
      </c>
      <c r="G14919">
        <v>23.700000000000067</v>
      </c>
      <c r="H14919">
        <v>328125000</v>
      </c>
      <c r="I14919">
        <v>0</v>
      </c>
    </row>
    <row r="14920" spans="1:9" x14ac:dyDescent="0.25">
      <c r="A14920" s="1" t="s">
        <v>14927</v>
      </c>
      <c r="B14920">
        <v>23.744479382472662</v>
      </c>
      <c r="C14920">
        <v>5.1910321520569793</v>
      </c>
      <c r="D14920">
        <v>2.4507916927602422</v>
      </c>
      <c r="E14920">
        <v>2.740240459296742</v>
      </c>
      <c r="F14920">
        <v>0.71782686736838119</v>
      </c>
      <c r="G14920">
        <v>24.200000000000074</v>
      </c>
      <c r="H14920">
        <v>281250000</v>
      </c>
      <c r="I14920">
        <v>0</v>
      </c>
    </row>
    <row r="14921" spans="1:9" x14ac:dyDescent="0.25">
      <c r="A14921" s="1" t="s">
        <v>14928</v>
      </c>
      <c r="B14921">
        <v>23.758728618627213</v>
      </c>
      <c r="C14921">
        <v>5.2650430890036457</v>
      </c>
      <c r="D14921">
        <v>2.4866146133121263</v>
      </c>
      <c r="E14921">
        <v>2.7784284756915216</v>
      </c>
      <c r="F14921">
        <v>0.70712895604141934</v>
      </c>
      <c r="G14921">
        <v>24.200000000000074</v>
      </c>
      <c r="H14921">
        <v>203125000</v>
      </c>
      <c r="I14921">
        <v>0</v>
      </c>
    </row>
    <row r="14922" spans="1:9" x14ac:dyDescent="0.25">
      <c r="A14922" s="1" t="s">
        <v>14929</v>
      </c>
      <c r="B14922">
        <v>21.400000000000027</v>
      </c>
      <c r="C14922">
        <v>2.5501766795369942</v>
      </c>
      <c r="D14922">
        <v>1.3768247686139663</v>
      </c>
      <c r="E14922">
        <v>1.1733519109230279</v>
      </c>
      <c r="F14922">
        <v>-0.72654252800536057</v>
      </c>
      <c r="G14922">
        <v>21.300000000000033</v>
      </c>
      <c r="H14922">
        <v>281250000</v>
      </c>
      <c r="I14922">
        <v>0</v>
      </c>
    </row>
    <row r="14923" spans="1:9" x14ac:dyDescent="0.25">
      <c r="A14923" s="1" t="s">
        <v>14930</v>
      </c>
      <c r="B14923">
        <v>21.399999999999945</v>
      </c>
      <c r="C14923">
        <v>2.4578721397501959</v>
      </c>
      <c r="D14923">
        <v>1.3311125800042185</v>
      </c>
      <c r="E14923">
        <v>1.1267595597459774</v>
      </c>
      <c r="F14923">
        <v>-0.72654252800536057</v>
      </c>
      <c r="G14923">
        <v>21.300000000000033</v>
      </c>
      <c r="H14923">
        <v>281250000</v>
      </c>
      <c r="I14923">
        <v>0</v>
      </c>
    </row>
    <row r="14924" spans="1:9" x14ac:dyDescent="0.25">
      <c r="A14924" s="1" t="s">
        <v>14931</v>
      </c>
      <c r="B14924">
        <v>22.00000000000006</v>
      </c>
      <c r="C14924">
        <v>2.8699034428385382</v>
      </c>
      <c r="D14924">
        <v>1.5517507254959253</v>
      </c>
      <c r="E14924">
        <v>1.3181527173426129</v>
      </c>
      <c r="F14924">
        <v>-0.36965138365944039</v>
      </c>
      <c r="G14924">
        <v>21.900000000000041</v>
      </c>
      <c r="H14924">
        <v>218750000</v>
      </c>
      <c r="I14924">
        <v>0</v>
      </c>
    </row>
    <row r="14925" spans="1:9" x14ac:dyDescent="0.25">
      <c r="A14925" s="1" t="s">
        <v>14932</v>
      </c>
      <c r="B14925">
        <v>22.099999999999973</v>
      </c>
      <c r="C14925">
        <v>3.0627474740897704</v>
      </c>
      <c r="D14925">
        <v>1.6484644014977583</v>
      </c>
      <c r="E14925">
        <v>1.4142830725920121</v>
      </c>
      <c r="F14925">
        <v>-0.26732666786320447</v>
      </c>
      <c r="G14925">
        <v>22.000000000000043</v>
      </c>
      <c r="H14925">
        <v>265625000</v>
      </c>
      <c r="I14925">
        <v>0</v>
      </c>
    </row>
    <row r="14926" spans="1:9" x14ac:dyDescent="0.25">
      <c r="A14926" s="1" t="s">
        <v>14933</v>
      </c>
      <c r="B14926">
        <v>22.982050887837818</v>
      </c>
      <c r="C14926">
        <v>7.2786466367649885</v>
      </c>
      <c r="D14926">
        <v>3.7647784737680277</v>
      </c>
      <c r="E14926">
        <v>3.5138681629969644</v>
      </c>
      <c r="F14926">
        <v>-0.82837668559885769</v>
      </c>
      <c r="G14926">
        <v>23.000000000000057</v>
      </c>
      <c r="H14926">
        <v>296875000</v>
      </c>
      <c r="I14926">
        <v>0</v>
      </c>
    </row>
    <row r="14927" spans="1:9" x14ac:dyDescent="0.25">
      <c r="A14927" s="1" t="s">
        <v>14934</v>
      </c>
      <c r="B14927">
        <v>15.467146916012402</v>
      </c>
      <c r="C14927">
        <v>47.364712116926597</v>
      </c>
      <c r="D14927">
        <v>22.15729598593682</v>
      </c>
      <c r="E14927">
        <v>25.207416130989778</v>
      </c>
      <c r="F14927">
        <v>-1</v>
      </c>
      <c r="G14927">
        <v>0</v>
      </c>
      <c r="H14927">
        <v>781250000</v>
      </c>
      <c r="I14927">
        <v>0</v>
      </c>
    </row>
    <row r="14928" spans="1:9" x14ac:dyDescent="0.25">
      <c r="A14928" s="1" t="s">
        <v>14935</v>
      </c>
      <c r="B14928">
        <v>20.999999999999961</v>
      </c>
      <c r="C14928">
        <v>3.7977946908020117</v>
      </c>
      <c r="D14928">
        <v>1.9658230425729806</v>
      </c>
      <c r="E14928">
        <v>1.8319716482290311</v>
      </c>
      <c r="F14928">
        <v>-0.96459604223044604</v>
      </c>
      <c r="G14928">
        <v>20.900000000000027</v>
      </c>
      <c r="H14928">
        <v>218750000</v>
      </c>
      <c r="I14928">
        <v>0</v>
      </c>
    </row>
    <row r="14929" spans="1:9" x14ac:dyDescent="0.25">
      <c r="A14929" s="1" t="s">
        <v>14936</v>
      </c>
      <c r="B14929">
        <v>21.000000000000036</v>
      </c>
      <c r="C14929">
        <v>3.8432931351224213</v>
      </c>
      <c r="D14929">
        <v>1.9889709664826585</v>
      </c>
      <c r="E14929">
        <v>1.8543221686397628</v>
      </c>
      <c r="F14929">
        <v>-0.97928049766460257</v>
      </c>
      <c r="G14929">
        <v>20.900000000000027</v>
      </c>
      <c r="H14929">
        <v>218750000</v>
      </c>
      <c r="I14929">
        <v>0</v>
      </c>
    </row>
    <row r="14930" spans="1:9" x14ac:dyDescent="0.25">
      <c r="A14930" s="1" t="s">
        <v>14937</v>
      </c>
      <c r="B14930">
        <v>21.050000000000004</v>
      </c>
      <c r="C14930">
        <v>4.2051888381884996</v>
      </c>
      <c r="D14930">
        <v>2.1871066041263676</v>
      </c>
      <c r="E14930">
        <v>2.0180822340621365</v>
      </c>
      <c r="F14930">
        <v>-1</v>
      </c>
      <c r="G14930">
        <v>21.000000000000028</v>
      </c>
      <c r="H14930">
        <v>296875000</v>
      </c>
      <c r="I14930">
        <v>0</v>
      </c>
    </row>
    <row r="14931" spans="1:9" x14ac:dyDescent="0.25">
      <c r="A14931" s="1" t="s">
        <v>14938</v>
      </c>
      <c r="B14931">
        <v>21.050000000000008</v>
      </c>
      <c r="C14931">
        <v>4.2193682754337756</v>
      </c>
      <c r="D14931">
        <v>2.19591208524121</v>
      </c>
      <c r="E14931">
        <v>2.0234561901925705</v>
      </c>
      <c r="F14931">
        <v>-1</v>
      </c>
      <c r="G14931">
        <v>21.000000000000028</v>
      </c>
      <c r="H14931">
        <v>203125000</v>
      </c>
      <c r="I14931">
        <v>0</v>
      </c>
    </row>
    <row r="14932" spans="1:9" x14ac:dyDescent="0.25">
      <c r="A14932" s="1" t="s">
        <v>14939</v>
      </c>
      <c r="B14932">
        <v>21.09999999999998</v>
      </c>
      <c r="C14932">
        <v>1.3222660376467013</v>
      </c>
      <c r="D14932">
        <v>0.52456973703862708</v>
      </c>
      <c r="E14932">
        <v>0.79769630060807417</v>
      </c>
      <c r="F14932">
        <v>7.7641540997723801E-2</v>
      </c>
      <c r="G14932">
        <v>21.000000000000028</v>
      </c>
      <c r="H14932">
        <v>343750000</v>
      </c>
      <c r="I14932">
        <v>0</v>
      </c>
    </row>
    <row r="14933" spans="1:9" x14ac:dyDescent="0.25">
      <c r="A14933" s="1" t="s">
        <v>14940</v>
      </c>
      <c r="B14933">
        <v>21.09999999999998</v>
      </c>
      <c r="C14933">
        <v>1.2925407876400645</v>
      </c>
      <c r="D14933">
        <v>0.50851384274487899</v>
      </c>
      <c r="E14933">
        <v>0.78402694489518554</v>
      </c>
      <c r="F14933">
        <v>9.4229483870275299E-2</v>
      </c>
      <c r="G14933">
        <v>21.000000000000028</v>
      </c>
      <c r="H14933">
        <v>187500000</v>
      </c>
      <c r="I14933">
        <v>0</v>
      </c>
    </row>
    <row r="14934" spans="1:9" x14ac:dyDescent="0.25">
      <c r="A14934" s="1" t="s">
        <v>14941</v>
      </c>
      <c r="B14934">
        <v>21.900000000000002</v>
      </c>
      <c r="C14934">
        <v>1.932987783789923</v>
      </c>
      <c r="D14934">
        <v>0.81048226347427432</v>
      </c>
      <c r="E14934">
        <v>1.1225055203156487</v>
      </c>
      <c r="F14934">
        <v>6.282776265009371E-2</v>
      </c>
      <c r="G14934">
        <v>21.80000000000004</v>
      </c>
      <c r="H14934">
        <v>281250000</v>
      </c>
      <c r="I14934">
        <v>0</v>
      </c>
    </row>
    <row r="14935" spans="1:9" x14ac:dyDescent="0.25">
      <c r="A14935" s="1" t="s">
        <v>14942</v>
      </c>
      <c r="B14935">
        <v>21.899999999999995</v>
      </c>
      <c r="C14935">
        <v>1.9170383507912097</v>
      </c>
      <c r="D14935">
        <v>0.80114562641991593</v>
      </c>
      <c r="E14935">
        <v>1.1158927243712937</v>
      </c>
      <c r="F14935">
        <v>6.2850178588631067E-2</v>
      </c>
      <c r="G14935">
        <v>21.80000000000004</v>
      </c>
      <c r="H14935">
        <v>218750000</v>
      </c>
      <c r="I14935">
        <v>0</v>
      </c>
    </row>
    <row r="14936" spans="1:9" x14ac:dyDescent="0.25">
      <c r="A14936" s="1" t="s">
        <v>14943</v>
      </c>
      <c r="B14936">
        <v>22.8</v>
      </c>
      <c r="C14936">
        <v>2.4868513181940348</v>
      </c>
      <c r="D14936">
        <v>1.0763955568839592</v>
      </c>
      <c r="E14936">
        <v>1.4104557613100757</v>
      </c>
      <c r="F14936">
        <v>0.12830405737738504</v>
      </c>
      <c r="G14936">
        <v>22.700000000000053</v>
      </c>
      <c r="H14936">
        <v>328125000</v>
      </c>
      <c r="I14936">
        <v>0</v>
      </c>
    </row>
    <row r="14937" spans="1:9" x14ac:dyDescent="0.25">
      <c r="A14937" s="1" t="s">
        <v>14944</v>
      </c>
      <c r="B14937">
        <v>22.8</v>
      </c>
      <c r="C14937">
        <v>2.5174260994680444</v>
      </c>
      <c r="D14937">
        <v>1.0901740888131286</v>
      </c>
      <c r="E14937">
        <v>1.4272520106549158</v>
      </c>
      <c r="F14937">
        <v>0.12841662505344864</v>
      </c>
      <c r="G14937">
        <v>22.700000000000053</v>
      </c>
      <c r="H14937">
        <v>265625000</v>
      </c>
      <c r="I14937">
        <v>0</v>
      </c>
    </row>
    <row r="14938" spans="1:9" x14ac:dyDescent="0.25">
      <c r="A14938" s="1" t="s">
        <v>14945</v>
      </c>
      <c r="B14938">
        <v>21.400000000000009</v>
      </c>
      <c r="C14938">
        <v>2.2034663285652636</v>
      </c>
      <c r="D14938">
        <v>1.2367753896117781</v>
      </c>
      <c r="E14938">
        <v>0.96669093895348546</v>
      </c>
      <c r="F14938">
        <v>-5.7069287399376556E-2</v>
      </c>
      <c r="G14938">
        <v>21.300000000000033</v>
      </c>
      <c r="H14938">
        <v>234375000</v>
      </c>
      <c r="I14938">
        <v>0</v>
      </c>
    </row>
    <row r="14939" spans="1:9" x14ac:dyDescent="0.25">
      <c r="A14939" s="1" t="s">
        <v>14946</v>
      </c>
      <c r="B14939">
        <v>21.499999999999989</v>
      </c>
      <c r="C14939">
        <v>2.3614481336824764</v>
      </c>
      <c r="D14939">
        <v>1.3163578300687244</v>
      </c>
      <c r="E14939">
        <v>1.045090303613752</v>
      </c>
      <c r="F14939">
        <v>-7.6682897956998008E-2</v>
      </c>
      <c r="G14939">
        <v>21.400000000000034</v>
      </c>
      <c r="H14939">
        <v>312500000</v>
      </c>
      <c r="I14939">
        <v>0</v>
      </c>
    </row>
    <row r="14940" spans="1:9" x14ac:dyDescent="0.25">
      <c r="A14940" s="1" t="s">
        <v>14947</v>
      </c>
      <c r="B14940">
        <v>22.199999999999989</v>
      </c>
      <c r="C14940">
        <v>2.9252666083093835</v>
      </c>
      <c r="D14940">
        <v>1.6145487765538764</v>
      </c>
      <c r="E14940">
        <v>1.310717831755507</v>
      </c>
      <c r="F14940">
        <v>-9.0609096534556066E-2</v>
      </c>
      <c r="G14940">
        <v>22.100000000000044</v>
      </c>
      <c r="H14940">
        <v>296875000</v>
      </c>
      <c r="I14940">
        <v>0</v>
      </c>
    </row>
    <row r="14941" spans="1:9" x14ac:dyDescent="0.25">
      <c r="A14941" s="1" t="s">
        <v>14948</v>
      </c>
      <c r="B14941">
        <v>22.299999999999983</v>
      </c>
      <c r="C14941">
        <v>3.1081518702038546</v>
      </c>
      <c r="D14941">
        <v>1.7063904904602047</v>
      </c>
      <c r="E14941">
        <v>1.4017613797436499</v>
      </c>
      <c r="F14941">
        <v>-0.11747563738646427</v>
      </c>
      <c r="G14941">
        <v>22.200000000000045</v>
      </c>
      <c r="H14941">
        <v>203125000</v>
      </c>
      <c r="I14941">
        <v>0</v>
      </c>
    </row>
    <row r="14942" spans="1:9" x14ac:dyDescent="0.25">
      <c r="A14942" s="1" t="s">
        <v>14949</v>
      </c>
      <c r="B14942">
        <v>23.199999999999985</v>
      </c>
      <c r="C14942">
        <v>3.5856893512707018</v>
      </c>
      <c r="D14942">
        <v>1.9533342852542401</v>
      </c>
      <c r="E14942">
        <v>1.6323550660164616</v>
      </c>
      <c r="F14942">
        <v>-0.34808514872480556</v>
      </c>
      <c r="G14942">
        <v>23.100000000000058</v>
      </c>
      <c r="H14942">
        <v>250000000</v>
      </c>
      <c r="I14942">
        <v>0</v>
      </c>
    </row>
    <row r="14943" spans="1:9" x14ac:dyDescent="0.25">
      <c r="A14943" s="1" t="s">
        <v>14950</v>
      </c>
      <c r="B14943">
        <v>17.876990064550181</v>
      </c>
      <c r="C14943">
        <v>42.581934558826006</v>
      </c>
      <c r="D14943">
        <v>19.773359738667615</v>
      </c>
      <c r="E14943">
        <v>22.808574820158423</v>
      </c>
      <c r="F14943">
        <v>-0.76293284492611413</v>
      </c>
      <c r="G14943">
        <v>0</v>
      </c>
      <c r="H14943">
        <v>781250000</v>
      </c>
      <c r="I14943">
        <v>0</v>
      </c>
    </row>
    <row r="14944" spans="1:9" x14ac:dyDescent="0.25">
      <c r="A14944" s="1" t="s">
        <v>14951</v>
      </c>
      <c r="B14944">
        <v>20.900000000000013</v>
      </c>
      <c r="C14944">
        <v>2.7135626317616897</v>
      </c>
      <c r="D14944">
        <v>1.4525251593341686</v>
      </c>
      <c r="E14944">
        <v>1.2610374724275211</v>
      </c>
      <c r="F14944">
        <v>-0.60102509927609304</v>
      </c>
      <c r="G14944">
        <v>20.800000000000026</v>
      </c>
      <c r="H14944">
        <v>218750000</v>
      </c>
      <c r="I14944">
        <v>0</v>
      </c>
    </row>
    <row r="14945" spans="1:9" x14ac:dyDescent="0.25">
      <c r="A14945" s="1" t="s">
        <v>14952</v>
      </c>
      <c r="B14945">
        <v>20.799999999999994</v>
      </c>
      <c r="C14945">
        <v>2.6136968745244871</v>
      </c>
      <c r="D14945">
        <v>1.4032632874295792</v>
      </c>
      <c r="E14945">
        <v>1.2104335870949079</v>
      </c>
      <c r="F14945">
        <v>-0.45656879627878233</v>
      </c>
      <c r="G14945">
        <v>20.700000000000024</v>
      </c>
      <c r="H14945">
        <v>281250000</v>
      </c>
      <c r="I14945">
        <v>0</v>
      </c>
    </row>
    <row r="14946" spans="1:9" x14ac:dyDescent="0.25">
      <c r="A14946" s="1" t="s">
        <v>14953</v>
      </c>
      <c r="B14946">
        <v>21.450000000000031</v>
      </c>
      <c r="C14946">
        <v>4.4672186432634922</v>
      </c>
      <c r="D14946">
        <v>2.3277602420750738</v>
      </c>
      <c r="E14946">
        <v>2.1394584011884152</v>
      </c>
      <c r="F14946">
        <v>-1</v>
      </c>
      <c r="G14946">
        <v>21.400000000000034</v>
      </c>
      <c r="H14946">
        <v>250000000</v>
      </c>
      <c r="I14946">
        <v>0</v>
      </c>
    </row>
    <row r="14947" spans="1:9" x14ac:dyDescent="0.25">
      <c r="A14947" s="1" t="s">
        <v>14954</v>
      </c>
      <c r="B14947">
        <v>21.35</v>
      </c>
      <c r="C14947">
        <v>4.5744573036951248</v>
      </c>
      <c r="D14947">
        <v>2.3830074456638632</v>
      </c>
      <c r="E14947">
        <v>2.1914498580312576</v>
      </c>
      <c r="F14947">
        <v>-1</v>
      </c>
      <c r="G14947">
        <v>21.300000000000033</v>
      </c>
      <c r="H14947">
        <v>265625000</v>
      </c>
      <c r="I14947">
        <v>0</v>
      </c>
    </row>
    <row r="14948" spans="1:9" x14ac:dyDescent="0.25">
      <c r="A14948" s="1" t="s">
        <v>14955</v>
      </c>
      <c r="B14948">
        <v>21.000000000000014</v>
      </c>
      <c r="C14948">
        <v>1.3013326484021199</v>
      </c>
      <c r="D14948">
        <v>0.5236962382078918</v>
      </c>
      <c r="E14948">
        <v>0.77763641019422813</v>
      </c>
      <c r="F14948">
        <v>-3.2285857019394903E-2</v>
      </c>
      <c r="G14948">
        <v>20.900000000000027</v>
      </c>
      <c r="H14948">
        <v>203125000</v>
      </c>
      <c r="I14948">
        <v>0</v>
      </c>
    </row>
    <row r="14949" spans="1:9" x14ac:dyDescent="0.25">
      <c r="A14949" s="1" t="s">
        <v>14956</v>
      </c>
      <c r="B14949">
        <v>20.999999999999975</v>
      </c>
      <c r="C14949">
        <v>1.2714456641207121</v>
      </c>
      <c r="D14949">
        <v>0.50758493424406836</v>
      </c>
      <c r="E14949">
        <v>0.76386072987664377</v>
      </c>
      <c r="F14949">
        <v>-3.1816192056689285E-2</v>
      </c>
      <c r="G14949">
        <v>20.900000000000027</v>
      </c>
      <c r="H14949">
        <v>359375000</v>
      </c>
      <c r="I14949">
        <v>0</v>
      </c>
    </row>
    <row r="14950" spans="1:9" x14ac:dyDescent="0.25">
      <c r="A14950" s="1" t="s">
        <v>14957</v>
      </c>
      <c r="B14950">
        <v>21.700000000000006</v>
      </c>
      <c r="C14950">
        <v>1.9006588616852955</v>
      </c>
      <c r="D14950">
        <v>0.80341223407028162</v>
      </c>
      <c r="E14950">
        <v>1.0972466276150139</v>
      </c>
      <c r="F14950">
        <v>6.2684524175181444E-2</v>
      </c>
      <c r="G14950">
        <v>21.600000000000037</v>
      </c>
      <c r="H14950">
        <v>265625000</v>
      </c>
      <c r="I14950">
        <v>0</v>
      </c>
    </row>
    <row r="14951" spans="1:9" x14ac:dyDescent="0.25">
      <c r="A14951" s="1" t="s">
        <v>14958</v>
      </c>
      <c r="B14951">
        <v>21.700000000000003</v>
      </c>
      <c r="C14951">
        <v>1.8921712229894347</v>
      </c>
      <c r="D14951">
        <v>0.79783220758145301</v>
      </c>
      <c r="E14951">
        <v>1.0943390154079817</v>
      </c>
      <c r="F14951">
        <v>6.2875715673003096E-2</v>
      </c>
      <c r="G14951">
        <v>21.600000000000037</v>
      </c>
      <c r="H14951">
        <v>250000000</v>
      </c>
      <c r="I14951">
        <v>0</v>
      </c>
    </row>
    <row r="14952" spans="1:9" x14ac:dyDescent="0.25">
      <c r="A14952" s="1" t="s">
        <v>14959</v>
      </c>
      <c r="B14952">
        <v>22.600000000000026</v>
      </c>
      <c r="C14952">
        <v>2.4358241084614014</v>
      </c>
      <c r="D14952">
        <v>1.0594462680745478</v>
      </c>
      <c r="E14952">
        <v>1.3763778403868536</v>
      </c>
      <c r="F14952">
        <v>0.12920246827596049</v>
      </c>
      <c r="G14952">
        <v>22.50000000000005</v>
      </c>
      <c r="H14952">
        <v>250000000</v>
      </c>
      <c r="I14952">
        <v>0</v>
      </c>
    </row>
    <row r="14953" spans="1:9" x14ac:dyDescent="0.25">
      <c r="A14953" s="1" t="s">
        <v>14960</v>
      </c>
      <c r="B14953">
        <v>22.600000000000012</v>
      </c>
      <c r="C14953">
        <v>2.4629413127319686</v>
      </c>
      <c r="D14953">
        <v>1.0715158635948789</v>
      </c>
      <c r="E14953">
        <v>1.3914254491370897</v>
      </c>
      <c r="F14953">
        <v>0.12959249340928825</v>
      </c>
      <c r="G14953">
        <v>22.50000000000005</v>
      </c>
      <c r="H14953">
        <v>156250000</v>
      </c>
      <c r="I14953">
        <v>0</v>
      </c>
    </row>
    <row r="14954" spans="1:9" x14ac:dyDescent="0.25">
      <c r="A14954" s="1" t="s">
        <v>14961</v>
      </c>
      <c r="B14954">
        <v>21.5</v>
      </c>
      <c r="C14954">
        <v>2.2255401630817908</v>
      </c>
      <c r="D14954">
        <v>1.2572176660200678</v>
      </c>
      <c r="E14954">
        <v>0.96832249706172302</v>
      </c>
      <c r="F14954">
        <v>-5.8290594321879219E-2</v>
      </c>
      <c r="G14954">
        <v>21.400000000000034</v>
      </c>
      <c r="H14954">
        <v>296875000</v>
      </c>
      <c r="I14954">
        <v>0</v>
      </c>
    </row>
    <row r="14955" spans="1:9" x14ac:dyDescent="0.25">
      <c r="A14955" s="1" t="s">
        <v>14962</v>
      </c>
      <c r="B14955">
        <v>21.600000000000019</v>
      </c>
      <c r="C14955">
        <v>2.378188454021529</v>
      </c>
      <c r="D14955">
        <v>1.3341458341860482</v>
      </c>
      <c r="E14955">
        <v>1.0440426198354809</v>
      </c>
      <c r="F14955">
        <v>-7.72593548299354E-2</v>
      </c>
      <c r="G14955">
        <v>21.500000000000036</v>
      </c>
      <c r="H14955">
        <v>187500000</v>
      </c>
      <c r="I14955">
        <v>0</v>
      </c>
    </row>
    <row r="14956" spans="1:9" x14ac:dyDescent="0.25">
      <c r="A14956" s="1" t="s">
        <v>14963</v>
      </c>
      <c r="B14956">
        <v>22.400000000000006</v>
      </c>
      <c r="C14956">
        <v>2.9089290955014997</v>
      </c>
      <c r="D14956">
        <v>1.61528661115771</v>
      </c>
      <c r="E14956">
        <v>1.2936424843437897</v>
      </c>
      <c r="F14956">
        <v>-8.8505184555432326E-2</v>
      </c>
      <c r="G14956">
        <v>22.300000000000047</v>
      </c>
      <c r="H14956">
        <v>187500000</v>
      </c>
      <c r="I14956">
        <v>0</v>
      </c>
    </row>
    <row r="14957" spans="1:9" x14ac:dyDescent="0.25">
      <c r="A14957" s="1" t="s">
        <v>14964</v>
      </c>
      <c r="B14957">
        <v>22.500000000000004</v>
      </c>
      <c r="C14957">
        <v>3.0884543787644372</v>
      </c>
      <c r="D14957">
        <v>1.705457637484308</v>
      </c>
      <c r="E14957">
        <v>1.3829967412801292</v>
      </c>
      <c r="F14957">
        <v>-9.7869506042147947E-2</v>
      </c>
      <c r="G14957">
        <v>22.400000000000048</v>
      </c>
      <c r="H14957">
        <v>281250000</v>
      </c>
      <c r="I14957">
        <v>0</v>
      </c>
    </row>
    <row r="14958" spans="1:9" x14ac:dyDescent="0.25">
      <c r="A14958" s="1" t="s">
        <v>14965</v>
      </c>
      <c r="B14958">
        <v>23.400000000000006</v>
      </c>
      <c r="C14958">
        <v>3.5989382977741387</v>
      </c>
      <c r="D14958">
        <v>1.9683467518936797</v>
      </c>
      <c r="E14958">
        <v>1.630591545880459</v>
      </c>
      <c r="F14958">
        <v>-0.22782880167582942</v>
      </c>
      <c r="G14958">
        <v>23.300000000000061</v>
      </c>
      <c r="H14958">
        <v>234375000</v>
      </c>
      <c r="I14958">
        <v>0</v>
      </c>
    </row>
    <row r="14959" spans="1:9" x14ac:dyDescent="0.25">
      <c r="A14959" s="1" t="s">
        <v>14966</v>
      </c>
      <c r="B14959">
        <v>23.500000000000032</v>
      </c>
      <c r="C14959">
        <v>3.7546670412125995</v>
      </c>
      <c r="D14959">
        <v>2.0464092531376825</v>
      </c>
      <c r="E14959">
        <v>1.708257788074917</v>
      </c>
      <c r="F14959">
        <v>-0.25000381537549199</v>
      </c>
      <c r="G14959">
        <v>23.400000000000063</v>
      </c>
      <c r="H14959">
        <v>203125000</v>
      </c>
      <c r="I14959">
        <v>0</v>
      </c>
    </row>
    <row r="14960" spans="1:9" x14ac:dyDescent="0.25">
      <c r="A14960" s="1" t="s">
        <v>14967</v>
      </c>
      <c r="B14960">
        <v>22.851167077618179</v>
      </c>
      <c r="C14960">
        <v>7.7213607978847847</v>
      </c>
      <c r="D14960">
        <v>3.9673523939868414</v>
      </c>
      <c r="E14960">
        <v>3.7540084038979415</v>
      </c>
      <c r="F14960">
        <v>0.5</v>
      </c>
      <c r="G14960">
        <v>26.500000000000107</v>
      </c>
      <c r="H14960">
        <v>375000000</v>
      </c>
      <c r="I14960">
        <v>0</v>
      </c>
    </row>
    <row r="14961" spans="1:9" x14ac:dyDescent="0.25">
      <c r="A14961" s="1" t="s">
        <v>14968</v>
      </c>
      <c r="B14961">
        <v>21.300000000000011</v>
      </c>
      <c r="C14961">
        <v>6.4726802338131177</v>
      </c>
      <c r="D14961">
        <v>3.3437431239065747</v>
      </c>
      <c r="E14961">
        <v>3.1289371099065515</v>
      </c>
      <c r="F14961">
        <v>-1</v>
      </c>
      <c r="G14961">
        <v>21.200000000000031</v>
      </c>
      <c r="H14961">
        <v>250000000</v>
      </c>
      <c r="I14961">
        <v>0</v>
      </c>
    </row>
    <row r="14962" spans="1:9" x14ac:dyDescent="0.25">
      <c r="A14962" s="1" t="s">
        <v>14969</v>
      </c>
      <c r="B14962">
        <v>20.750000000000011</v>
      </c>
      <c r="C14962">
        <v>3.6830336897808182</v>
      </c>
      <c r="D14962">
        <v>1.916423177534925</v>
      </c>
      <c r="E14962">
        <v>1.7666105122458933</v>
      </c>
      <c r="F14962">
        <v>-1</v>
      </c>
      <c r="G14962">
        <v>20.700000000000024</v>
      </c>
      <c r="H14962">
        <v>171875000</v>
      </c>
      <c r="I14962">
        <v>0</v>
      </c>
    </row>
    <row r="14963" spans="1:9" x14ac:dyDescent="0.25">
      <c r="A14963" s="1" t="s">
        <v>14970</v>
      </c>
      <c r="B14963">
        <v>20.699999999999985</v>
      </c>
      <c r="C14963">
        <v>4.0881942479779534</v>
      </c>
      <c r="D14963">
        <v>2.1207976452553869</v>
      </c>
      <c r="E14963">
        <v>1.9673966027225687</v>
      </c>
      <c r="F14963">
        <v>-0.86096436109491936</v>
      </c>
      <c r="G14963">
        <v>20.600000000000023</v>
      </c>
      <c r="H14963">
        <v>234375000</v>
      </c>
      <c r="I14963">
        <v>0</v>
      </c>
    </row>
    <row r="14964" spans="1:9" x14ac:dyDescent="0.25">
      <c r="A14964" s="1" t="s">
        <v>14971</v>
      </c>
      <c r="B14964">
        <v>21.20000000000001</v>
      </c>
      <c r="C14964">
        <v>1.3732857671310592</v>
      </c>
      <c r="D14964">
        <v>0.54056010454327064</v>
      </c>
      <c r="E14964">
        <v>0.83272566258778857</v>
      </c>
      <c r="F14964">
        <v>0.22090383567133642</v>
      </c>
      <c r="G14964">
        <v>21.10000000000003</v>
      </c>
      <c r="H14964">
        <v>312500000</v>
      </c>
      <c r="I14964">
        <v>0</v>
      </c>
    </row>
    <row r="14965" spans="1:9" x14ac:dyDescent="0.25">
      <c r="A14965" s="1" t="s">
        <v>14972</v>
      </c>
      <c r="B14965">
        <v>21.199999999999989</v>
      </c>
      <c r="C14965">
        <v>1.3642483809169375</v>
      </c>
      <c r="D14965">
        <v>0.53482428104869317</v>
      </c>
      <c r="E14965">
        <v>0.82942409986824428</v>
      </c>
      <c r="F14965">
        <v>0.25131997137073103</v>
      </c>
      <c r="G14965">
        <v>21.10000000000003</v>
      </c>
      <c r="H14965">
        <v>328125000</v>
      </c>
      <c r="I14965">
        <v>0</v>
      </c>
    </row>
    <row r="14966" spans="1:9" x14ac:dyDescent="0.25">
      <c r="A14966" s="1" t="s">
        <v>14973</v>
      </c>
      <c r="B14966">
        <v>22.000000000000007</v>
      </c>
      <c r="C14966">
        <v>1.9574947175493032</v>
      </c>
      <c r="D14966">
        <v>0.8137219351500149</v>
      </c>
      <c r="E14966">
        <v>1.1437727823992883</v>
      </c>
      <c r="F14966">
        <v>6.2917352486276723E-2</v>
      </c>
      <c r="G14966">
        <v>21.900000000000041</v>
      </c>
      <c r="H14966">
        <v>250000000</v>
      </c>
      <c r="I14966">
        <v>0</v>
      </c>
    </row>
    <row r="14967" spans="1:9" x14ac:dyDescent="0.25">
      <c r="A14967" s="1" t="s">
        <v>14974</v>
      </c>
      <c r="B14967">
        <v>21.999999999999996</v>
      </c>
      <c r="C14967">
        <v>1.9368451635049646</v>
      </c>
      <c r="D14967">
        <v>0.8020125311426245</v>
      </c>
      <c r="E14967">
        <v>1.1348326323623401</v>
      </c>
      <c r="F14967">
        <v>6.2917317692432473E-2</v>
      </c>
      <c r="G14967">
        <v>21.900000000000041</v>
      </c>
      <c r="H14967">
        <v>250000000</v>
      </c>
      <c r="I14967">
        <v>0</v>
      </c>
    </row>
    <row r="14968" spans="1:9" x14ac:dyDescent="0.25">
      <c r="A14968" s="1" t="s">
        <v>14975</v>
      </c>
      <c r="B14968">
        <v>22.999999999999993</v>
      </c>
      <c r="C14968">
        <v>2.5453888528493542</v>
      </c>
      <c r="D14968">
        <v>1.0971820088265805</v>
      </c>
      <c r="E14968">
        <v>1.4482068440227738</v>
      </c>
      <c r="F14968">
        <v>0.12966937864389605</v>
      </c>
      <c r="G14968">
        <v>22.900000000000055</v>
      </c>
      <c r="H14968">
        <v>187500000</v>
      </c>
      <c r="I14968">
        <v>0</v>
      </c>
    </row>
    <row r="14969" spans="1:9" x14ac:dyDescent="0.25">
      <c r="A14969" s="1" t="s">
        <v>14976</v>
      </c>
      <c r="B14969">
        <v>23.000000000000039</v>
      </c>
      <c r="C14969">
        <v>2.5550408982660175</v>
      </c>
      <c r="D14969">
        <v>1.1004759144133471</v>
      </c>
      <c r="E14969">
        <v>1.4545649838526704</v>
      </c>
      <c r="F14969">
        <v>0.12917341274230454</v>
      </c>
      <c r="G14969">
        <v>22.900000000000055</v>
      </c>
      <c r="H14969">
        <v>250000000</v>
      </c>
      <c r="I14969">
        <v>0</v>
      </c>
    </row>
    <row r="14970" spans="1:9" x14ac:dyDescent="0.25">
      <c r="A14970" s="1" t="s">
        <v>14977</v>
      </c>
      <c r="B14970">
        <v>21.300000000000026</v>
      </c>
      <c r="C14970">
        <v>2.1873061497081383</v>
      </c>
      <c r="D14970">
        <v>1.2192203743230285</v>
      </c>
      <c r="E14970">
        <v>0.96808577538510976</v>
      </c>
      <c r="F14970">
        <v>-5.8785672956425561E-2</v>
      </c>
      <c r="G14970">
        <v>21.200000000000031</v>
      </c>
      <c r="H14970">
        <v>234375000</v>
      </c>
      <c r="I14970">
        <v>0</v>
      </c>
    </row>
    <row r="14971" spans="1:9" x14ac:dyDescent="0.25">
      <c r="A14971" s="1" t="s">
        <v>14978</v>
      </c>
      <c r="B14971">
        <v>21.299999999999997</v>
      </c>
      <c r="C14971">
        <v>2.3501416867277438</v>
      </c>
      <c r="D14971">
        <v>1.3012173355908363</v>
      </c>
      <c r="E14971">
        <v>1.0489243511369075</v>
      </c>
      <c r="F14971">
        <v>-7.9637995772494641E-2</v>
      </c>
      <c r="G14971">
        <v>21.200000000000031</v>
      </c>
      <c r="H14971">
        <v>203125000</v>
      </c>
      <c r="I14971">
        <v>0</v>
      </c>
    </row>
    <row r="14972" spans="1:9" x14ac:dyDescent="0.25">
      <c r="A14972" s="1" t="s">
        <v>14979</v>
      </c>
      <c r="B14972">
        <v>22.09999999999998</v>
      </c>
      <c r="C14972">
        <v>2.9353427240599439</v>
      </c>
      <c r="D14972">
        <v>1.6106064061826344</v>
      </c>
      <c r="E14972">
        <v>1.3247363178773095</v>
      </c>
      <c r="F14972">
        <v>-0.12084022541228467</v>
      </c>
      <c r="G14972">
        <v>22.000000000000043</v>
      </c>
      <c r="H14972">
        <v>421875000</v>
      </c>
      <c r="I14972">
        <v>0</v>
      </c>
    </row>
    <row r="14973" spans="1:9" x14ac:dyDescent="0.25">
      <c r="A14973" s="1" t="s">
        <v>14980</v>
      </c>
      <c r="B14973">
        <v>22.1</v>
      </c>
      <c r="C14973">
        <v>3.1189895183202938</v>
      </c>
      <c r="D14973">
        <v>1.7028183151217435</v>
      </c>
      <c r="E14973">
        <v>1.4161712031985503</v>
      </c>
      <c r="F14973">
        <v>-0.17083079220321196</v>
      </c>
      <c r="G14973">
        <v>22.000000000000043</v>
      </c>
      <c r="H14973">
        <v>265625000</v>
      </c>
      <c r="I14973">
        <v>0</v>
      </c>
    </row>
    <row r="14974" spans="1:9" x14ac:dyDescent="0.25">
      <c r="A14974" s="1" t="s">
        <v>14981</v>
      </c>
      <c r="B14974">
        <v>24.612505063515457</v>
      </c>
      <c r="C14974">
        <v>13.26374872550327</v>
      </c>
      <c r="D14974">
        <v>6.7838990292593992</v>
      </c>
      <c r="E14974">
        <v>6.4798496962438543</v>
      </c>
      <c r="F14974">
        <v>-1</v>
      </c>
      <c r="G14974">
        <v>27.400000000000119</v>
      </c>
      <c r="H14974">
        <v>437500000</v>
      </c>
      <c r="I14974">
        <v>0</v>
      </c>
    </row>
    <row r="14975" spans="1:9" x14ac:dyDescent="0.25">
      <c r="A14975" s="1" t="s">
        <v>14982</v>
      </c>
      <c r="B14975">
        <v>23.41934029679468</v>
      </c>
      <c r="C14975">
        <v>5.1916619915054305</v>
      </c>
      <c r="D14975">
        <v>2.7480360280866609</v>
      </c>
      <c r="E14975">
        <v>2.44362596341877</v>
      </c>
      <c r="F14975">
        <v>-0.5</v>
      </c>
      <c r="G14975">
        <v>25.30000000000009</v>
      </c>
      <c r="H14975">
        <v>296875000</v>
      </c>
      <c r="I14975">
        <v>0</v>
      </c>
    </row>
    <row r="14976" spans="1:9" x14ac:dyDescent="0.25">
      <c r="A14976" s="1" t="s">
        <v>14983</v>
      </c>
      <c r="B14976">
        <v>20.600000000000009</v>
      </c>
      <c r="C14976">
        <v>2.1270986115752186</v>
      </c>
      <c r="D14976">
        <v>1.148345952295144</v>
      </c>
      <c r="E14976">
        <v>0.9787526592800746</v>
      </c>
      <c r="F14976">
        <v>-0.24809886945794801</v>
      </c>
      <c r="G14976">
        <v>20.500000000000021</v>
      </c>
      <c r="H14976">
        <v>187500000</v>
      </c>
      <c r="I14976">
        <v>0</v>
      </c>
    </row>
    <row r="14977" spans="1:9" x14ac:dyDescent="0.25">
      <c r="A14977" s="1" t="s">
        <v>14984</v>
      </c>
      <c r="B14977">
        <v>20.599999999999991</v>
      </c>
      <c r="C14977">
        <v>2.0555416821083501</v>
      </c>
      <c r="D14977">
        <v>1.1131772302264795</v>
      </c>
      <c r="E14977">
        <v>0.94236445188187057</v>
      </c>
      <c r="F14977">
        <v>-0.21572388940352472</v>
      </c>
      <c r="G14977">
        <v>20.500000000000021</v>
      </c>
      <c r="H14977">
        <v>234375000</v>
      </c>
      <c r="I14977">
        <v>0</v>
      </c>
    </row>
    <row r="14978" spans="1:9" x14ac:dyDescent="0.25">
      <c r="A14978" s="1" t="s">
        <v>14985</v>
      </c>
      <c r="B14978">
        <v>20.70000000000001</v>
      </c>
      <c r="C14978">
        <v>2.6011144839752669</v>
      </c>
      <c r="D14978">
        <v>1.463110336885558</v>
      </c>
      <c r="E14978">
        <v>1.1380041470897089</v>
      </c>
      <c r="F14978">
        <v>-0.20155106477577611</v>
      </c>
      <c r="G14978">
        <v>20.600000000000023</v>
      </c>
      <c r="H14978">
        <v>234375000</v>
      </c>
      <c r="I14978">
        <v>0</v>
      </c>
    </row>
    <row r="14979" spans="1:9" x14ac:dyDescent="0.25">
      <c r="A14979" s="1" t="s">
        <v>14986</v>
      </c>
      <c r="B14979">
        <v>20.699999999999985</v>
      </c>
      <c r="C14979">
        <v>2.6245158822439039</v>
      </c>
      <c r="D14979">
        <v>1.4772752148661912</v>
      </c>
      <c r="E14979">
        <v>1.1472406673777127</v>
      </c>
      <c r="F14979">
        <v>-0.17594468486395787</v>
      </c>
      <c r="G14979">
        <v>20.600000000000023</v>
      </c>
      <c r="H14979">
        <v>265625000</v>
      </c>
      <c r="I14979">
        <v>0</v>
      </c>
    </row>
    <row r="14980" spans="1:9" x14ac:dyDescent="0.25">
      <c r="A14980" s="1" t="s">
        <v>14987</v>
      </c>
      <c r="B14980">
        <v>21.399999999999991</v>
      </c>
      <c r="C14980">
        <v>1.5625455874468202</v>
      </c>
      <c r="D14980">
        <v>0.52271482615359721</v>
      </c>
      <c r="E14980">
        <v>1.0398307612932229</v>
      </c>
      <c r="F14980">
        <v>-3.8413199511510676E-2</v>
      </c>
      <c r="G14980">
        <v>21.300000000000033</v>
      </c>
      <c r="H14980">
        <v>343750000</v>
      </c>
      <c r="I14980">
        <v>0</v>
      </c>
    </row>
    <row r="14981" spans="1:9" x14ac:dyDescent="0.25">
      <c r="A14981" s="1" t="s">
        <v>14988</v>
      </c>
      <c r="B14981">
        <v>21.400000000000013</v>
      </c>
      <c r="C14981">
        <v>1.5403416035405111</v>
      </c>
      <c r="D14981">
        <v>0.50863596109336173</v>
      </c>
      <c r="E14981">
        <v>1.0317056424471494</v>
      </c>
      <c r="F14981">
        <v>-3.8379732076955886E-2</v>
      </c>
      <c r="G14981">
        <v>21.300000000000033</v>
      </c>
      <c r="H14981">
        <v>343750000</v>
      </c>
      <c r="I14981">
        <v>0</v>
      </c>
    </row>
    <row r="14982" spans="1:9" x14ac:dyDescent="0.25">
      <c r="A14982" s="1" t="s">
        <v>14989</v>
      </c>
      <c r="B14982">
        <v>22.29999999999999</v>
      </c>
      <c r="C14982">
        <v>2.1801318428336525</v>
      </c>
      <c r="D14982">
        <v>0.80756408519334055</v>
      </c>
      <c r="E14982">
        <v>1.3725677576403119</v>
      </c>
      <c r="F14982">
        <v>6.2288142537617386E-2</v>
      </c>
      <c r="G14982">
        <v>22.200000000000045</v>
      </c>
      <c r="H14982">
        <v>296875000</v>
      </c>
      <c r="I14982">
        <v>0</v>
      </c>
    </row>
    <row r="14983" spans="1:9" x14ac:dyDescent="0.25">
      <c r="A14983" s="1" t="s">
        <v>14990</v>
      </c>
      <c r="B14983">
        <v>22.300000000000029</v>
      </c>
      <c r="C14983">
        <v>2.1686809983200961</v>
      </c>
      <c r="D14983">
        <v>0.79866824106879397</v>
      </c>
      <c r="E14983">
        <v>1.3700127572513021</v>
      </c>
      <c r="F14983">
        <v>6.2292137414044824E-2</v>
      </c>
      <c r="G14983">
        <v>22.200000000000045</v>
      </c>
      <c r="H14983">
        <v>265625000</v>
      </c>
      <c r="I14983">
        <v>0</v>
      </c>
    </row>
    <row r="14984" spans="1:9" x14ac:dyDescent="0.25">
      <c r="A14984" s="1" t="s">
        <v>14991</v>
      </c>
      <c r="B14984">
        <v>23.199999999999989</v>
      </c>
      <c r="C14984">
        <v>2.7290771976501595</v>
      </c>
      <c r="D14984">
        <v>1.0755316507700634</v>
      </c>
      <c r="E14984">
        <v>1.6535455468800961</v>
      </c>
      <c r="F14984">
        <v>0.12779451275949105</v>
      </c>
      <c r="G14984">
        <v>23.100000000000058</v>
      </c>
      <c r="H14984">
        <v>359375000</v>
      </c>
      <c r="I14984">
        <v>0</v>
      </c>
    </row>
    <row r="14985" spans="1:9" x14ac:dyDescent="0.25">
      <c r="A14985" s="1" t="s">
        <v>14992</v>
      </c>
      <c r="B14985">
        <v>23.200000000000003</v>
      </c>
      <c r="C14985">
        <v>2.7646496405915792</v>
      </c>
      <c r="D14985">
        <v>1.0900760285215849</v>
      </c>
      <c r="E14985">
        <v>1.6745736120699943</v>
      </c>
      <c r="F14985">
        <v>0.12764006175989984</v>
      </c>
      <c r="G14985">
        <v>23.100000000000058</v>
      </c>
      <c r="H14985">
        <v>328125000</v>
      </c>
      <c r="I14985">
        <v>0</v>
      </c>
    </row>
    <row r="14986" spans="1:9" x14ac:dyDescent="0.25">
      <c r="A14986" s="1" t="s">
        <v>14993</v>
      </c>
      <c r="B14986">
        <v>21.699999999999978</v>
      </c>
      <c r="C14986">
        <v>2.4461791116373082</v>
      </c>
      <c r="D14986">
        <v>1.4760378065710005</v>
      </c>
      <c r="E14986">
        <v>0.97014130506630769</v>
      </c>
      <c r="F14986">
        <v>-6.0065069141081118E-2</v>
      </c>
      <c r="G14986">
        <v>21.600000000000037</v>
      </c>
      <c r="H14986">
        <v>250000000</v>
      </c>
      <c r="I14986">
        <v>0</v>
      </c>
    </row>
    <row r="14987" spans="1:9" x14ac:dyDescent="0.25">
      <c r="A14987" s="1" t="s">
        <v>14994</v>
      </c>
      <c r="B14987">
        <v>21.800000000000004</v>
      </c>
      <c r="C14987">
        <v>2.6078007213299075</v>
      </c>
      <c r="D14987">
        <v>1.5583071437061324</v>
      </c>
      <c r="E14987">
        <v>1.049493577623775</v>
      </c>
      <c r="F14987">
        <v>-8.092607151835729E-2</v>
      </c>
      <c r="G14987">
        <v>21.700000000000038</v>
      </c>
      <c r="H14987">
        <v>343750000</v>
      </c>
      <c r="I14987">
        <v>0</v>
      </c>
    </row>
    <row r="14988" spans="1:9" x14ac:dyDescent="0.25">
      <c r="A14988" s="1" t="s">
        <v>14995</v>
      </c>
      <c r="B14988">
        <v>22.599999999999966</v>
      </c>
      <c r="C14988">
        <v>3.1705709211895283</v>
      </c>
      <c r="D14988">
        <v>1.8575123100017379</v>
      </c>
      <c r="E14988">
        <v>1.3130586111877904</v>
      </c>
      <c r="F14988">
        <v>-8.9874195553016456E-2</v>
      </c>
      <c r="G14988">
        <v>22.50000000000005</v>
      </c>
      <c r="H14988">
        <v>250000000</v>
      </c>
      <c r="I14988">
        <v>0</v>
      </c>
    </row>
    <row r="14989" spans="1:9" x14ac:dyDescent="0.25">
      <c r="A14989" s="1" t="s">
        <v>14996</v>
      </c>
      <c r="B14989">
        <v>22.7</v>
      </c>
      <c r="C14989">
        <v>3.3605207654982565</v>
      </c>
      <c r="D14989">
        <v>1.9534824120787802</v>
      </c>
      <c r="E14989">
        <v>1.4070383534194764</v>
      </c>
      <c r="F14989">
        <v>-0.12216608868414136</v>
      </c>
      <c r="G14989">
        <v>22.600000000000051</v>
      </c>
      <c r="H14989">
        <v>250000000</v>
      </c>
      <c r="I14989">
        <v>0</v>
      </c>
    </row>
    <row r="14990" spans="1:9" x14ac:dyDescent="0.25">
      <c r="A14990" s="1" t="s">
        <v>14997</v>
      </c>
      <c r="B14990">
        <v>23.600000000000012</v>
      </c>
      <c r="C14990">
        <v>3.8172347814341063</v>
      </c>
      <c r="D14990">
        <v>2.1837490669664303</v>
      </c>
      <c r="E14990">
        <v>1.633485714467676</v>
      </c>
      <c r="F14990">
        <v>-0.35010940848420402</v>
      </c>
      <c r="G14990">
        <v>23.500000000000064</v>
      </c>
      <c r="H14990">
        <v>328125000</v>
      </c>
      <c r="I14990">
        <v>0</v>
      </c>
    </row>
    <row r="14991" spans="1:9" x14ac:dyDescent="0.25">
      <c r="A14991" s="1" t="s">
        <v>14998</v>
      </c>
      <c r="B14991">
        <v>23.69999999999995</v>
      </c>
      <c r="C14991">
        <v>5.9215677266824773</v>
      </c>
      <c r="D14991">
        <v>3.2364747278948198</v>
      </c>
      <c r="E14991">
        <v>2.6850929987876526</v>
      </c>
      <c r="F14991">
        <v>-0.56417005095015593</v>
      </c>
      <c r="G14991">
        <v>23.600000000000065</v>
      </c>
      <c r="H14991">
        <v>328125000</v>
      </c>
      <c r="I14991">
        <v>0</v>
      </c>
    </row>
    <row r="14992" spans="1:9" x14ac:dyDescent="0.25">
      <c r="A14992" s="1" t="s">
        <v>14999</v>
      </c>
      <c r="B14992">
        <v>21</v>
      </c>
      <c r="C14992">
        <v>2.8400159403174929</v>
      </c>
      <c r="D14992">
        <v>1.6317650526865544</v>
      </c>
      <c r="E14992">
        <v>1.2082508876309386</v>
      </c>
      <c r="F14992">
        <v>-0.57963220819334538</v>
      </c>
      <c r="G14992">
        <v>20.900000000000027</v>
      </c>
      <c r="H14992">
        <v>281250000</v>
      </c>
      <c r="I14992">
        <v>0</v>
      </c>
    </row>
    <row r="14993" spans="1:9" x14ac:dyDescent="0.25">
      <c r="A14993" s="1" t="s">
        <v>15000</v>
      </c>
      <c r="B14993">
        <v>21.000000000000004</v>
      </c>
      <c r="C14993">
        <v>2.7659633806203545</v>
      </c>
      <c r="D14993">
        <v>1.5978735745059161</v>
      </c>
      <c r="E14993">
        <v>1.1680898061144385</v>
      </c>
      <c r="F14993">
        <v>-0.43673114730724505</v>
      </c>
      <c r="G14993">
        <v>20.900000000000027</v>
      </c>
      <c r="H14993">
        <v>312500000</v>
      </c>
      <c r="I14993">
        <v>0</v>
      </c>
    </row>
    <row r="14994" spans="1:9" x14ac:dyDescent="0.25">
      <c r="A14994" s="1" t="s">
        <v>15001</v>
      </c>
      <c r="B14994">
        <v>20.999999999999979</v>
      </c>
      <c r="C14994">
        <v>3.2223758632725081</v>
      </c>
      <c r="D14994">
        <v>1.7926732599658588</v>
      </c>
      <c r="E14994">
        <v>1.4297026033066493</v>
      </c>
      <c r="F14994">
        <v>-0.50714782824813076</v>
      </c>
      <c r="G14994">
        <v>20.900000000000027</v>
      </c>
      <c r="H14994">
        <v>234375000</v>
      </c>
      <c r="I14994">
        <v>0</v>
      </c>
    </row>
    <row r="14995" spans="1:9" x14ac:dyDescent="0.25">
      <c r="A14995" s="1" t="s">
        <v>15002</v>
      </c>
      <c r="B14995">
        <v>20.999999999999993</v>
      </c>
      <c r="C14995">
        <v>3.2171891659366239</v>
      </c>
      <c r="D14995">
        <v>1.7924641942259498</v>
      </c>
      <c r="E14995">
        <v>1.424724971710674</v>
      </c>
      <c r="F14995">
        <v>-0.39783184662862858</v>
      </c>
      <c r="G14995">
        <v>20.900000000000027</v>
      </c>
      <c r="H14995">
        <v>218750000</v>
      </c>
      <c r="I14995">
        <v>0</v>
      </c>
    </row>
    <row r="14996" spans="1:9" x14ac:dyDescent="0.25">
      <c r="A14996" s="1" t="s">
        <v>15003</v>
      </c>
      <c r="B14996">
        <v>21.199999999999992</v>
      </c>
      <c r="C14996">
        <v>1.5244704444322745</v>
      </c>
      <c r="D14996">
        <v>0.52053896865405713</v>
      </c>
      <c r="E14996">
        <v>1.0039314757782174</v>
      </c>
      <c r="F14996">
        <v>-3.7483108259422693E-2</v>
      </c>
      <c r="G14996">
        <v>21.10000000000003</v>
      </c>
      <c r="H14996">
        <v>203125000</v>
      </c>
      <c r="I14996">
        <v>0</v>
      </c>
    </row>
    <row r="14997" spans="1:9" x14ac:dyDescent="0.25">
      <c r="A14997" s="1" t="s">
        <v>15004</v>
      </c>
      <c r="B14997">
        <v>21.200000000000024</v>
      </c>
      <c r="C14997">
        <v>1.5008728079284643</v>
      </c>
      <c r="D14997">
        <v>0.50582416231123162</v>
      </c>
      <c r="E14997">
        <v>0.99504864561723272</v>
      </c>
      <c r="F14997">
        <v>-3.7709959048301211E-2</v>
      </c>
      <c r="G14997">
        <v>21.10000000000003</v>
      </c>
      <c r="H14997">
        <v>203125000</v>
      </c>
      <c r="I14997">
        <v>0</v>
      </c>
    </row>
    <row r="14998" spans="1:9" x14ac:dyDescent="0.25">
      <c r="A14998" s="1" t="s">
        <v>15005</v>
      </c>
      <c r="B14998">
        <v>22.099999999999987</v>
      </c>
      <c r="C14998">
        <v>2.1356291864197563</v>
      </c>
      <c r="D14998">
        <v>0.80021595665616907</v>
      </c>
      <c r="E14998">
        <v>1.3354132297635872</v>
      </c>
      <c r="F14998">
        <v>6.2112535688295889E-2</v>
      </c>
      <c r="G14998">
        <v>22.000000000000043</v>
      </c>
      <c r="H14998">
        <v>296875000</v>
      </c>
      <c r="I14998">
        <v>0</v>
      </c>
    </row>
    <row r="14999" spans="1:9" x14ac:dyDescent="0.25">
      <c r="A14999" s="1" t="s">
        <v>15006</v>
      </c>
      <c r="B14999">
        <v>22.099999999999969</v>
      </c>
      <c r="C14999">
        <v>2.1311026577939249</v>
      </c>
      <c r="D14999">
        <v>0.7948289866833278</v>
      </c>
      <c r="E14999">
        <v>1.3362736711105971</v>
      </c>
      <c r="F14999">
        <v>6.2308718900109472E-2</v>
      </c>
      <c r="G14999">
        <v>22.000000000000043</v>
      </c>
      <c r="H14999">
        <v>281250000</v>
      </c>
      <c r="I14999">
        <v>0</v>
      </c>
    </row>
    <row r="15000" spans="1:9" x14ac:dyDescent="0.25">
      <c r="A15000" s="1" t="s">
        <v>15007</v>
      </c>
      <c r="B15000">
        <v>23</v>
      </c>
      <c r="C15000">
        <v>2.6664376845731863</v>
      </c>
      <c r="D15000">
        <v>1.0575215195065049</v>
      </c>
      <c r="E15000">
        <v>1.6089161650666814</v>
      </c>
      <c r="F15000">
        <v>0.12845661161746902</v>
      </c>
      <c r="G15000">
        <v>22.900000000000055</v>
      </c>
      <c r="H15000">
        <v>265625000</v>
      </c>
      <c r="I15000">
        <v>0</v>
      </c>
    </row>
    <row r="15001" spans="1:9" x14ac:dyDescent="0.25">
      <c r="A15001" s="1" t="s">
        <v>15008</v>
      </c>
      <c r="B15001">
        <v>22.999999999999975</v>
      </c>
      <c r="C15001">
        <v>2.6973903932008834</v>
      </c>
      <c r="D15001">
        <v>1.0697815996054159</v>
      </c>
      <c r="E15001">
        <v>1.6276087935954675</v>
      </c>
      <c r="F15001">
        <v>0.12889418214315995</v>
      </c>
      <c r="G15001">
        <v>22.900000000000055</v>
      </c>
      <c r="H15001">
        <v>343750000</v>
      </c>
      <c r="I15001">
        <v>0</v>
      </c>
    </row>
    <row r="15002" spans="1:9" x14ac:dyDescent="0.25">
      <c r="A15002" s="1" t="s">
        <v>15009</v>
      </c>
      <c r="B15002">
        <v>21.899999999999981</v>
      </c>
      <c r="C15002">
        <v>2.4853381275659956</v>
      </c>
      <c r="D15002">
        <v>1.5117585548160082</v>
      </c>
      <c r="E15002">
        <v>0.97357957274998741</v>
      </c>
      <c r="F15002">
        <v>-6.2633461283339464E-2</v>
      </c>
      <c r="G15002">
        <v>21.80000000000004</v>
      </c>
      <c r="H15002">
        <v>359375000</v>
      </c>
      <c r="I15002">
        <v>0</v>
      </c>
    </row>
    <row r="15003" spans="1:9" x14ac:dyDescent="0.25">
      <c r="A15003" s="1" t="s">
        <v>15010</v>
      </c>
      <c r="B15003">
        <v>22</v>
      </c>
      <c r="C15003">
        <v>2.6452169774670264</v>
      </c>
      <c r="D15003">
        <v>1.5931886673680622</v>
      </c>
      <c r="E15003">
        <v>1.0520283100989642</v>
      </c>
      <c r="F15003">
        <v>-8.3249236978928831E-2</v>
      </c>
      <c r="G15003">
        <v>21.900000000000041</v>
      </c>
      <c r="H15003">
        <v>250000000</v>
      </c>
      <c r="I15003">
        <v>0</v>
      </c>
    </row>
    <row r="15004" spans="1:9" x14ac:dyDescent="0.25">
      <c r="A15004" s="1" t="s">
        <v>15011</v>
      </c>
      <c r="B15004">
        <v>22.799999999999979</v>
      </c>
      <c r="C15004">
        <v>3.1691908938451543</v>
      </c>
      <c r="D15004">
        <v>1.871134404846964</v>
      </c>
      <c r="E15004">
        <v>1.2980564889981903</v>
      </c>
      <c r="F15004">
        <v>-8.7835101165813168E-2</v>
      </c>
      <c r="G15004">
        <v>22.700000000000053</v>
      </c>
      <c r="H15004">
        <v>234375000</v>
      </c>
      <c r="I15004">
        <v>0</v>
      </c>
    </row>
    <row r="15005" spans="1:9" x14ac:dyDescent="0.25">
      <c r="A15005" s="1" t="s">
        <v>15012</v>
      </c>
      <c r="B15005">
        <v>22.9</v>
      </c>
      <c r="C15005">
        <v>3.3497847328987871</v>
      </c>
      <c r="D15005">
        <v>1.9624470295590495</v>
      </c>
      <c r="E15005">
        <v>1.3873377033397376</v>
      </c>
      <c r="F15005">
        <v>-0.10331611542372832</v>
      </c>
      <c r="G15005">
        <v>22.800000000000054</v>
      </c>
      <c r="H15005">
        <v>359375000</v>
      </c>
      <c r="I15005">
        <v>0</v>
      </c>
    </row>
    <row r="15006" spans="1:9" x14ac:dyDescent="0.25">
      <c r="A15006" s="1" t="s">
        <v>15013</v>
      </c>
      <c r="B15006">
        <v>23.899999999999977</v>
      </c>
      <c r="C15006">
        <v>3.8433434795680053</v>
      </c>
      <c r="D15006">
        <v>2.2096673298128957</v>
      </c>
      <c r="E15006">
        <v>1.6336761497551096</v>
      </c>
      <c r="F15006">
        <v>-0.22849346173508556</v>
      </c>
      <c r="G15006">
        <v>23.800000000000068</v>
      </c>
      <c r="H15006">
        <v>281250000</v>
      </c>
      <c r="I15006">
        <v>0</v>
      </c>
    </row>
    <row r="15007" spans="1:9" x14ac:dyDescent="0.25">
      <c r="A15007" s="1" t="s">
        <v>15014</v>
      </c>
      <c r="B15007">
        <v>23.899999999999981</v>
      </c>
      <c r="C15007">
        <v>4.3799963887379247</v>
      </c>
      <c r="D15007">
        <v>2.4785724181650397</v>
      </c>
      <c r="E15007">
        <v>1.9014239705728868</v>
      </c>
      <c r="F15007">
        <v>-0.25169184408061529</v>
      </c>
      <c r="G15007">
        <v>23.800000000000068</v>
      </c>
      <c r="H15007">
        <v>437500000</v>
      </c>
      <c r="I15007">
        <v>0</v>
      </c>
    </row>
    <row r="15008" spans="1:9" x14ac:dyDescent="0.25">
      <c r="A15008" s="1" t="s">
        <v>15015</v>
      </c>
      <c r="B15008">
        <v>23.012565090312194</v>
      </c>
      <c r="C15008">
        <v>7.9697458176839868</v>
      </c>
      <c r="D15008">
        <v>4.2201851919389322</v>
      </c>
      <c r="E15008">
        <v>3.7495606257450467</v>
      </c>
      <c r="F15008">
        <v>0.5</v>
      </c>
      <c r="G15008">
        <v>26.600000000000108</v>
      </c>
      <c r="H15008">
        <v>375000000</v>
      </c>
      <c r="I15008">
        <v>0</v>
      </c>
    </row>
    <row r="15009" spans="1:9" x14ac:dyDescent="0.25">
      <c r="A15009" s="1" t="s">
        <v>15016</v>
      </c>
      <c r="B15009">
        <v>21.5</v>
      </c>
      <c r="C15009">
        <v>6.6930230501019867</v>
      </c>
      <c r="D15009">
        <v>3.5852299378615764</v>
      </c>
      <c r="E15009">
        <v>3.1077931122404081</v>
      </c>
      <c r="F15009">
        <v>-1</v>
      </c>
      <c r="G15009">
        <v>21.400000000000034</v>
      </c>
      <c r="H15009">
        <v>250000000</v>
      </c>
      <c r="I15009">
        <v>0</v>
      </c>
    </row>
    <row r="15010" spans="1:9" x14ac:dyDescent="0.25">
      <c r="A15010" s="1" t="s">
        <v>15017</v>
      </c>
      <c r="B15010">
        <v>20.5</v>
      </c>
      <c r="C15010">
        <v>2.1199135618485552</v>
      </c>
      <c r="D15010">
        <v>1.2034661378615827</v>
      </c>
      <c r="E15010">
        <v>0.91644742398697243</v>
      </c>
      <c r="F15010">
        <v>-0.10669396368300044</v>
      </c>
      <c r="G15010">
        <v>20.40000000000002</v>
      </c>
      <c r="H15010">
        <v>250000000</v>
      </c>
      <c r="I15010">
        <v>0</v>
      </c>
    </row>
    <row r="15011" spans="1:9" x14ac:dyDescent="0.25">
      <c r="A15011" s="1" t="s">
        <v>15018</v>
      </c>
      <c r="B15011">
        <v>20.499999999999986</v>
      </c>
      <c r="C15011">
        <v>2.1608069217579406</v>
      </c>
      <c r="D15011">
        <v>1.2265137472915351</v>
      </c>
      <c r="E15011">
        <v>0.93429317446640558</v>
      </c>
      <c r="F15011">
        <v>-9.521247915655584E-2</v>
      </c>
      <c r="G15011">
        <v>20.40000000000002</v>
      </c>
      <c r="H15011">
        <v>281250000</v>
      </c>
      <c r="I15011">
        <v>0</v>
      </c>
    </row>
    <row r="15012" spans="1:9" x14ac:dyDescent="0.25">
      <c r="A15012" s="1" t="s">
        <v>15019</v>
      </c>
      <c r="B15012">
        <v>21.599999999999994</v>
      </c>
      <c r="C15012">
        <v>1.6163885825770499</v>
      </c>
      <c r="D15012">
        <v>0.53324444997570142</v>
      </c>
      <c r="E15012">
        <v>1.0831441326013485</v>
      </c>
      <c r="F15012">
        <v>3.9751117736334329E-2</v>
      </c>
      <c r="G15012">
        <v>21.500000000000036</v>
      </c>
      <c r="H15012">
        <v>359375000</v>
      </c>
      <c r="I15012">
        <v>0</v>
      </c>
    </row>
    <row r="15013" spans="1:9" x14ac:dyDescent="0.25">
      <c r="A15013" s="1" t="s">
        <v>15020</v>
      </c>
      <c r="B15013">
        <v>21.600000000000019</v>
      </c>
      <c r="C15013">
        <v>1.6012372663209389</v>
      </c>
      <c r="D15013">
        <v>0.52264017665854023</v>
      </c>
      <c r="E15013">
        <v>1.0785970896623986</v>
      </c>
      <c r="F15013">
        <v>4.1315841036395629E-2</v>
      </c>
      <c r="G15013">
        <v>21.500000000000036</v>
      </c>
      <c r="H15013">
        <v>328125000</v>
      </c>
      <c r="I15013">
        <v>0</v>
      </c>
    </row>
    <row r="15014" spans="1:9" x14ac:dyDescent="0.25">
      <c r="A15014" s="1" t="s">
        <v>15021</v>
      </c>
      <c r="B15014">
        <v>22.499999999999989</v>
      </c>
      <c r="C15014">
        <v>2.2159540638443027</v>
      </c>
      <c r="D15014">
        <v>0.81100447072428183</v>
      </c>
      <c r="E15014">
        <v>1.4049495931200209</v>
      </c>
      <c r="F15014">
        <v>6.239499182038255E-2</v>
      </c>
      <c r="G15014">
        <v>22.400000000000048</v>
      </c>
      <c r="H15014">
        <v>250000000</v>
      </c>
      <c r="I15014">
        <v>0</v>
      </c>
    </row>
    <row r="15015" spans="1:9" x14ac:dyDescent="0.25">
      <c r="A15015" s="1" t="s">
        <v>15022</v>
      </c>
      <c r="B15015">
        <v>22.499999999999979</v>
      </c>
      <c r="C15015">
        <v>2.2011275589747297</v>
      </c>
      <c r="D15015">
        <v>0.80039273836270164</v>
      </c>
      <c r="E15015">
        <v>1.400734820612028</v>
      </c>
      <c r="F15015">
        <v>6.2384811188307854E-2</v>
      </c>
      <c r="G15015">
        <v>22.400000000000048</v>
      </c>
      <c r="H15015">
        <v>296875000</v>
      </c>
      <c r="I15015">
        <v>0</v>
      </c>
    </row>
    <row r="15016" spans="1:9" x14ac:dyDescent="0.25">
      <c r="A15016" s="1" t="s">
        <v>15023</v>
      </c>
      <c r="B15016">
        <v>23.499999999999989</v>
      </c>
      <c r="C15016">
        <v>2.7965879903620494</v>
      </c>
      <c r="D15016">
        <v>1.0963495044529328</v>
      </c>
      <c r="E15016">
        <v>1.7002384859091166</v>
      </c>
      <c r="F15016">
        <v>0.12903902976687665</v>
      </c>
      <c r="G15016">
        <v>23.400000000000063</v>
      </c>
      <c r="H15016">
        <v>250000000</v>
      </c>
      <c r="I15016">
        <v>0</v>
      </c>
    </row>
    <row r="15017" spans="1:9" x14ac:dyDescent="0.25">
      <c r="A15017" s="1" t="s">
        <v>15024</v>
      </c>
      <c r="B15017">
        <v>23.499999999999961</v>
      </c>
      <c r="C15017">
        <v>2.8131244015677255</v>
      </c>
      <c r="D15017">
        <v>1.1013532642405917</v>
      </c>
      <c r="E15017">
        <v>1.7117711373271338</v>
      </c>
      <c r="F15017">
        <v>0.12859655512921186</v>
      </c>
      <c r="G15017">
        <v>23.400000000000063</v>
      </c>
      <c r="H15017">
        <v>265625000</v>
      </c>
      <c r="I15017">
        <v>0</v>
      </c>
    </row>
    <row r="15018" spans="1:9" x14ac:dyDescent="0.25">
      <c r="A15018" s="1" t="s">
        <v>15025</v>
      </c>
      <c r="B15018">
        <v>21.499999999999986</v>
      </c>
      <c r="C15018">
        <v>2.4116296392733818</v>
      </c>
      <c r="D15018">
        <v>1.4421876591084599</v>
      </c>
      <c r="E15018">
        <v>0.96944198016492189</v>
      </c>
      <c r="F15018">
        <v>-6.0952810482767461E-2</v>
      </c>
      <c r="G15018">
        <v>21.400000000000034</v>
      </c>
      <c r="H15018">
        <v>250000000</v>
      </c>
      <c r="I15018">
        <v>0</v>
      </c>
    </row>
    <row r="15019" spans="1:9" x14ac:dyDescent="0.25">
      <c r="A15019" s="1" t="s">
        <v>15026</v>
      </c>
      <c r="B15019">
        <v>21.599999999999969</v>
      </c>
      <c r="C15019">
        <v>2.5781304547244059</v>
      </c>
      <c r="D15019">
        <v>1.5268596161020107</v>
      </c>
      <c r="E15019">
        <v>1.0512708386223952</v>
      </c>
      <c r="F15019">
        <v>-8.2826830623102587E-2</v>
      </c>
      <c r="G15019">
        <v>21.500000000000036</v>
      </c>
      <c r="H15019">
        <v>234375000</v>
      </c>
      <c r="I15019">
        <v>0</v>
      </c>
    </row>
    <row r="15020" spans="1:9" x14ac:dyDescent="0.25">
      <c r="A15020" s="1" t="s">
        <v>15027</v>
      </c>
      <c r="B15020">
        <v>22.4</v>
      </c>
      <c r="C15020">
        <v>3.166479797666518</v>
      </c>
      <c r="D15020">
        <v>1.8407562658478183</v>
      </c>
      <c r="E15020">
        <v>1.3257235318186997</v>
      </c>
      <c r="F15020">
        <v>-0.12270245438769978</v>
      </c>
      <c r="G15020">
        <v>22.300000000000047</v>
      </c>
      <c r="H15020">
        <v>328125000</v>
      </c>
      <c r="I15020">
        <v>0</v>
      </c>
    </row>
    <row r="15021" spans="1:9" x14ac:dyDescent="0.25">
      <c r="A15021" s="1" t="s">
        <v>15028</v>
      </c>
      <c r="B15021">
        <v>22.499999999999979</v>
      </c>
      <c r="C15021">
        <v>3.3556251917124418</v>
      </c>
      <c r="D15021">
        <v>1.9362973112680377</v>
      </c>
      <c r="E15021">
        <v>1.4193278804444041</v>
      </c>
      <c r="F15021">
        <v>-0.17376939486160792</v>
      </c>
      <c r="G15021">
        <v>22.400000000000048</v>
      </c>
      <c r="H15021">
        <v>328125000</v>
      </c>
      <c r="I15021">
        <v>0</v>
      </c>
    </row>
    <row r="15022" spans="1:9" x14ac:dyDescent="0.25">
      <c r="A15022" s="1" t="s">
        <v>15029</v>
      </c>
      <c r="B15022">
        <v>26.080148386807284</v>
      </c>
      <c r="C15022">
        <v>14.688966655923124</v>
      </c>
      <c r="D15022">
        <v>7.6064112719503942</v>
      </c>
      <c r="E15022">
        <v>7.0825553839727178</v>
      </c>
      <c r="F15022">
        <v>-1</v>
      </c>
      <c r="G15022">
        <v>33.1000000000002</v>
      </c>
      <c r="H15022">
        <v>375000000</v>
      </c>
      <c r="I15022">
        <v>0</v>
      </c>
    </row>
    <row r="15023" spans="1:9" x14ac:dyDescent="0.25">
      <c r="A15023" s="1" t="s">
        <v>15030</v>
      </c>
      <c r="B15023">
        <v>23.84305855613087</v>
      </c>
      <c r="C15023">
        <v>5.4785583486395986</v>
      </c>
      <c r="D15023">
        <v>3.0017391788028078</v>
      </c>
      <c r="E15023">
        <v>2.4768191698367916</v>
      </c>
      <c r="F15023">
        <v>-0.5</v>
      </c>
      <c r="G15023">
        <v>25.800000000000097</v>
      </c>
      <c r="H15023">
        <v>296875000</v>
      </c>
      <c r="I15023">
        <v>0</v>
      </c>
    </row>
    <row r="15024" spans="1:9" x14ac:dyDescent="0.25">
      <c r="A15024" s="1" t="s">
        <v>15031</v>
      </c>
      <c r="B15024">
        <v>20.700000000000006</v>
      </c>
      <c r="C15024">
        <v>2.2844347914134859</v>
      </c>
      <c r="D15024">
        <v>1.329937878252089</v>
      </c>
      <c r="E15024">
        <v>0.95449691316139695</v>
      </c>
      <c r="F15024">
        <v>-0.23164909384289345</v>
      </c>
      <c r="G15024">
        <v>20.600000000000023</v>
      </c>
      <c r="H15024">
        <v>343750000</v>
      </c>
      <c r="I15024">
        <v>0</v>
      </c>
    </row>
    <row r="15025" spans="1:9" x14ac:dyDescent="0.25">
      <c r="A15025" s="1" t="s">
        <v>15032</v>
      </c>
      <c r="B15025">
        <v>20.699999999999971</v>
      </c>
      <c r="C15025">
        <v>2.2163900405156745</v>
      </c>
      <c r="D15025">
        <v>1.2987502521678622</v>
      </c>
      <c r="E15025">
        <v>0.91763978834781224</v>
      </c>
      <c r="F15025">
        <v>-0.21266649913438052</v>
      </c>
      <c r="G15025">
        <v>20.600000000000023</v>
      </c>
      <c r="H15025">
        <v>281250000</v>
      </c>
      <c r="I15025">
        <v>0</v>
      </c>
    </row>
    <row r="15026" spans="1:9" x14ac:dyDescent="0.25">
      <c r="A15026" s="1" t="s">
        <v>15033</v>
      </c>
      <c r="B15026">
        <v>35.361007316731126</v>
      </c>
      <c r="C15026">
        <v>32.275573899054898</v>
      </c>
      <c r="D15026">
        <v>18.026306334265914</v>
      </c>
      <c r="E15026">
        <v>14.249267564788973</v>
      </c>
      <c r="F15026">
        <v>1</v>
      </c>
      <c r="G15026">
        <v>0</v>
      </c>
      <c r="H15026">
        <v>640625000</v>
      </c>
      <c r="I15026">
        <v>0</v>
      </c>
    </row>
    <row r="15027" spans="1:9" x14ac:dyDescent="0.25">
      <c r="A15027" s="1" t="s">
        <v>15034</v>
      </c>
      <c r="B15027">
        <v>43.467922751362259</v>
      </c>
      <c r="C15027">
        <v>61.428009535935097</v>
      </c>
      <c r="D15027">
        <v>30.880496417451017</v>
      </c>
      <c r="E15027">
        <v>30.547513118484076</v>
      </c>
      <c r="F15027">
        <v>-1</v>
      </c>
      <c r="G15027">
        <v>0</v>
      </c>
      <c r="H15027">
        <v>578125000</v>
      </c>
      <c r="I15027">
        <v>0</v>
      </c>
    </row>
    <row r="15028" spans="1:9" x14ac:dyDescent="0.25">
      <c r="A15028" s="1" t="s">
        <v>15035</v>
      </c>
      <c r="B15028">
        <v>38.232105964913146</v>
      </c>
      <c r="C15028">
        <v>29.093385648294756</v>
      </c>
      <c r="D15028">
        <v>18.727632945047759</v>
      </c>
      <c r="E15028">
        <v>10.365752703246997</v>
      </c>
      <c r="F15028">
        <v>1</v>
      </c>
      <c r="G15028">
        <v>0</v>
      </c>
      <c r="H15028">
        <v>718750000</v>
      </c>
      <c r="I15028">
        <v>0</v>
      </c>
    </row>
    <row r="15029" spans="1:9" x14ac:dyDescent="0.25">
      <c r="A15029" s="1" t="s">
        <v>15036</v>
      </c>
      <c r="B15029">
        <v>27.143558259887413</v>
      </c>
      <c r="C15029">
        <v>9.4756257707483016</v>
      </c>
      <c r="D15029">
        <v>1.1605580276114598</v>
      </c>
      <c r="E15029">
        <v>8.3150677431368401</v>
      </c>
      <c r="F15029">
        <v>-1</v>
      </c>
      <c r="G15029">
        <v>28.500000000000135</v>
      </c>
      <c r="H15029">
        <v>390625000</v>
      </c>
      <c r="I15029">
        <v>0</v>
      </c>
    </row>
    <row r="15030" spans="1:9" x14ac:dyDescent="0.25">
      <c r="A15030" s="1" t="s">
        <v>15037</v>
      </c>
      <c r="B15030">
        <v>24.900000000000013</v>
      </c>
      <c r="C15030">
        <v>3.8422291254151935</v>
      </c>
      <c r="D15030">
        <v>0.82799698455388349</v>
      </c>
      <c r="E15030">
        <v>3.01423214086131</v>
      </c>
      <c r="F15030">
        <v>-6.2225502695140822E-2</v>
      </c>
      <c r="G15030">
        <v>24.800000000000082</v>
      </c>
      <c r="H15030">
        <v>312500000</v>
      </c>
      <c r="I15030">
        <v>0</v>
      </c>
    </row>
    <row r="15031" spans="1:9" x14ac:dyDescent="0.25">
      <c r="A15031" s="1" t="s">
        <v>15038</v>
      </c>
      <c r="B15031">
        <v>25.000000000000011</v>
      </c>
      <c r="C15031">
        <v>3.8462773831802632</v>
      </c>
      <c r="D15031">
        <v>0.8198771293667324</v>
      </c>
      <c r="E15031">
        <v>3.0264002538135308</v>
      </c>
      <c r="F15031">
        <v>-6.192418927613863E-2</v>
      </c>
      <c r="G15031">
        <v>24.900000000000084</v>
      </c>
      <c r="H15031">
        <v>296875000</v>
      </c>
      <c r="I15031">
        <v>0</v>
      </c>
    </row>
    <row r="15032" spans="1:9" x14ac:dyDescent="0.25">
      <c r="A15032" s="1" t="s">
        <v>15039</v>
      </c>
      <c r="B15032">
        <v>50.519091354740375</v>
      </c>
      <c r="C15032">
        <v>75.949996850013136</v>
      </c>
      <c r="D15032">
        <v>40.969612292859431</v>
      </c>
      <c r="E15032">
        <v>34.980384557153684</v>
      </c>
      <c r="F15032">
        <v>-1</v>
      </c>
      <c r="G15032">
        <v>0</v>
      </c>
      <c r="H15032">
        <v>703125000</v>
      </c>
      <c r="I15032">
        <v>0</v>
      </c>
    </row>
    <row r="15033" spans="1:9" x14ac:dyDescent="0.25">
      <c r="A15033" s="1" t="s">
        <v>15040</v>
      </c>
      <c r="B15033">
        <v>37.102379638006958</v>
      </c>
      <c r="C15033">
        <v>47.686091763028898</v>
      </c>
      <c r="D15033">
        <v>20.416458699227661</v>
      </c>
      <c r="E15033">
        <v>27.269633063801223</v>
      </c>
      <c r="F15033">
        <v>-1</v>
      </c>
      <c r="G15033">
        <v>0</v>
      </c>
      <c r="H15033">
        <v>734375000</v>
      </c>
      <c r="I15033">
        <v>0</v>
      </c>
    </row>
    <row r="15034" spans="1:9" x14ac:dyDescent="0.25">
      <c r="A15034" s="1" t="s">
        <v>15041</v>
      </c>
      <c r="B15034">
        <v>36.593088290549879</v>
      </c>
      <c r="C15034">
        <v>19.935175924406504</v>
      </c>
      <c r="D15034">
        <v>10.465657108733735</v>
      </c>
      <c r="E15034">
        <v>9.4695188156727639</v>
      </c>
      <c r="F15034">
        <v>1</v>
      </c>
      <c r="G15034">
        <v>44.600000000000364</v>
      </c>
      <c r="H15034">
        <v>484375000</v>
      </c>
      <c r="I15034">
        <v>0</v>
      </c>
    </row>
    <row r="15035" spans="1:9" x14ac:dyDescent="0.25">
      <c r="A15035" s="1" t="s">
        <v>15042</v>
      </c>
      <c r="B15035">
        <v>36.152745690150873</v>
      </c>
      <c r="C15035">
        <v>27.936406662679868</v>
      </c>
      <c r="D15035">
        <v>16.031372416130598</v>
      </c>
      <c r="E15035">
        <v>11.905034246549292</v>
      </c>
      <c r="F15035">
        <v>1</v>
      </c>
      <c r="G15035">
        <v>0</v>
      </c>
      <c r="H15035">
        <v>640625000</v>
      </c>
      <c r="I15035">
        <v>0</v>
      </c>
    </row>
    <row r="15036" spans="1:9" x14ac:dyDescent="0.25">
      <c r="A15036" s="1" t="s">
        <v>15043</v>
      </c>
      <c r="B15036">
        <v>25.000000000000004</v>
      </c>
      <c r="C15036">
        <v>4.7047766409489427</v>
      </c>
      <c r="D15036">
        <v>3.3773202252991239</v>
      </c>
      <c r="E15036">
        <v>1.3274564156498183</v>
      </c>
      <c r="F15036">
        <v>-9.9889736824761766E-2</v>
      </c>
      <c r="G15036">
        <v>24.900000000000084</v>
      </c>
      <c r="H15036">
        <v>343750000</v>
      </c>
      <c r="I15036">
        <v>0</v>
      </c>
    </row>
    <row r="15037" spans="1:9" x14ac:dyDescent="0.25">
      <c r="A15037" s="1" t="s">
        <v>15044</v>
      </c>
      <c r="B15037">
        <v>25.100000000000016</v>
      </c>
      <c r="C15037">
        <v>4.9427006805766114</v>
      </c>
      <c r="D15037">
        <v>3.5150960092236043</v>
      </c>
      <c r="E15037">
        <v>1.4276046713530075</v>
      </c>
      <c r="F15037">
        <v>-0.14503611788936199</v>
      </c>
      <c r="G15037">
        <v>25.000000000000085</v>
      </c>
      <c r="H15037">
        <v>343750000</v>
      </c>
      <c r="I15037">
        <v>0</v>
      </c>
    </row>
    <row r="15038" spans="1:9" x14ac:dyDescent="0.25">
      <c r="A15038" s="1" t="s">
        <v>15045</v>
      </c>
      <c r="B15038">
        <v>27.858515874141869</v>
      </c>
      <c r="C15038">
        <v>38.103345678846757</v>
      </c>
      <c r="D15038">
        <v>15.927607280965232</v>
      </c>
      <c r="E15038">
        <v>22.175738397881524</v>
      </c>
      <c r="F15038">
        <v>-1</v>
      </c>
      <c r="G15038">
        <v>0</v>
      </c>
      <c r="H15038">
        <v>750000000</v>
      </c>
      <c r="I15038">
        <v>0</v>
      </c>
    </row>
    <row r="15039" spans="1:9" x14ac:dyDescent="0.25">
      <c r="A15039" s="1" t="s">
        <v>15046</v>
      </c>
      <c r="B15039">
        <v>24.629940855261896</v>
      </c>
      <c r="C15039">
        <v>28.973342902899709</v>
      </c>
      <c r="D15039">
        <v>11.334442979234888</v>
      </c>
      <c r="E15039">
        <v>17.638899923664844</v>
      </c>
      <c r="F15039">
        <v>-0.89596629605805767</v>
      </c>
      <c r="G15039">
        <v>0</v>
      </c>
      <c r="H15039">
        <v>718750000</v>
      </c>
      <c r="I15039">
        <v>0</v>
      </c>
    </row>
    <row r="15040" spans="1:9" x14ac:dyDescent="0.25">
      <c r="A15040" s="1" t="s">
        <v>15047</v>
      </c>
      <c r="B15040">
        <v>32.918974559785305</v>
      </c>
      <c r="C15040">
        <v>34.910103832747524</v>
      </c>
      <c r="D15040">
        <v>16.766195878823147</v>
      </c>
      <c r="E15040">
        <v>18.143907953924359</v>
      </c>
      <c r="F15040">
        <v>1</v>
      </c>
      <c r="G15040">
        <v>0</v>
      </c>
      <c r="H15040">
        <v>765625000</v>
      </c>
      <c r="I15040">
        <v>0</v>
      </c>
    </row>
    <row r="15041" spans="1:9" x14ac:dyDescent="0.25">
      <c r="A15041" s="1" t="s">
        <v>15048</v>
      </c>
      <c r="B15041">
        <v>35.263447708494695</v>
      </c>
      <c r="C15041">
        <v>38.984730885892333</v>
      </c>
      <c r="D15041">
        <v>18.66666056819529</v>
      </c>
      <c r="E15041">
        <v>20.318070317697035</v>
      </c>
      <c r="F15041">
        <v>1</v>
      </c>
      <c r="G15041">
        <v>0</v>
      </c>
      <c r="H15041">
        <v>750000000</v>
      </c>
      <c r="I15041">
        <v>0</v>
      </c>
    </row>
    <row r="15042" spans="1:9" x14ac:dyDescent="0.25">
      <c r="A15042" s="1" t="s">
        <v>15049</v>
      </c>
      <c r="B15042">
        <v>38.66207054872244</v>
      </c>
      <c r="C15042">
        <v>44.252726636858611</v>
      </c>
      <c r="D15042">
        <v>25.708495034820849</v>
      </c>
      <c r="E15042">
        <v>18.54423160203774</v>
      </c>
      <c r="F15042">
        <v>1</v>
      </c>
      <c r="G15042">
        <v>0</v>
      </c>
      <c r="H15042">
        <v>687500000</v>
      </c>
      <c r="I15042">
        <v>0</v>
      </c>
    </row>
    <row r="15043" spans="1:9" x14ac:dyDescent="0.25">
      <c r="A15043" s="1" t="s">
        <v>15050</v>
      </c>
      <c r="B15043">
        <v>34.508752406141049</v>
      </c>
      <c r="C15043">
        <v>31.116058741094751</v>
      </c>
      <c r="D15043">
        <v>19.091860878419997</v>
      </c>
      <c r="E15043">
        <v>12.024197862674743</v>
      </c>
      <c r="F15043">
        <v>-0.80032496813208098</v>
      </c>
      <c r="G15043">
        <v>0</v>
      </c>
      <c r="H15043">
        <v>781250000</v>
      </c>
      <c r="I15043">
        <v>0</v>
      </c>
    </row>
    <row r="15044" spans="1:9" x14ac:dyDescent="0.25">
      <c r="A15044" s="1" t="s">
        <v>15051</v>
      </c>
      <c r="B15044">
        <v>34.566201005286089</v>
      </c>
      <c r="C15044">
        <v>17.988961210064836</v>
      </c>
      <c r="D15044">
        <v>7.0145335410842709</v>
      </c>
      <c r="E15044">
        <v>10.974427668980576</v>
      </c>
      <c r="F15044">
        <v>0.51363836456505929</v>
      </c>
      <c r="G15044">
        <v>0</v>
      </c>
      <c r="H15044">
        <v>671875000</v>
      </c>
      <c r="I15044">
        <v>0</v>
      </c>
    </row>
    <row r="15045" spans="1:9" x14ac:dyDescent="0.25">
      <c r="A15045" s="1" t="s">
        <v>15052</v>
      </c>
      <c r="B15045">
        <v>35.683265850162279</v>
      </c>
      <c r="C15045">
        <v>20.958003328602665</v>
      </c>
      <c r="D15045">
        <v>11.712477434722985</v>
      </c>
      <c r="E15045">
        <v>9.2455258938796661</v>
      </c>
      <c r="F15045">
        <v>1</v>
      </c>
      <c r="G15045">
        <v>0</v>
      </c>
      <c r="H15045">
        <v>906250000</v>
      </c>
      <c r="I15045">
        <v>0</v>
      </c>
    </row>
    <row r="15046" spans="1:9" x14ac:dyDescent="0.25">
      <c r="A15046" s="1" t="s">
        <v>15053</v>
      </c>
      <c r="B15046">
        <v>24.600000000000009</v>
      </c>
      <c r="C15046">
        <v>3.851706452602266</v>
      </c>
      <c r="D15046">
        <v>0.82209470283804009</v>
      </c>
      <c r="E15046">
        <v>3.0296117497642259</v>
      </c>
      <c r="F15046">
        <v>-6.1564304811271953E-2</v>
      </c>
      <c r="G15046">
        <v>24.500000000000078</v>
      </c>
      <c r="H15046">
        <v>281250000</v>
      </c>
      <c r="I15046">
        <v>0</v>
      </c>
    </row>
    <row r="15047" spans="1:9" x14ac:dyDescent="0.25">
      <c r="A15047" s="1" t="s">
        <v>15054</v>
      </c>
      <c r="B15047">
        <v>26.864990422590264</v>
      </c>
      <c r="C15047">
        <v>5.987958646138555</v>
      </c>
      <c r="D15047">
        <v>0.93156449397022723</v>
      </c>
      <c r="E15047">
        <v>5.0563941521683269</v>
      </c>
      <c r="F15047">
        <v>-1</v>
      </c>
      <c r="G15047">
        <v>28.100000000000129</v>
      </c>
      <c r="H15047">
        <v>390625000</v>
      </c>
      <c r="I15047">
        <v>0</v>
      </c>
    </row>
    <row r="15048" spans="1:9" x14ac:dyDescent="0.25">
      <c r="A15048" s="1" t="s">
        <v>15055</v>
      </c>
      <c r="B15048">
        <v>41.307443501959597</v>
      </c>
      <c r="C15048">
        <v>65.261295071884405</v>
      </c>
      <c r="D15048">
        <v>39.015259677626759</v>
      </c>
      <c r="E15048">
        <v>26.246035394257657</v>
      </c>
      <c r="F15048">
        <v>-1</v>
      </c>
      <c r="G15048">
        <v>0</v>
      </c>
      <c r="H15048">
        <v>984375000</v>
      </c>
      <c r="I15048">
        <v>0</v>
      </c>
    </row>
    <row r="15049" spans="1:9" x14ac:dyDescent="0.25">
      <c r="A15049" s="1" t="s">
        <v>15056</v>
      </c>
      <c r="B15049">
        <v>25.400000000000013</v>
      </c>
      <c r="C15049">
        <v>12.86108288636748</v>
      </c>
      <c r="D15049">
        <v>5.5458071105582345</v>
      </c>
      <c r="E15049">
        <v>7.3152757758092477</v>
      </c>
      <c r="F15049">
        <v>1</v>
      </c>
      <c r="G15049">
        <v>25.30000000000009</v>
      </c>
      <c r="H15049">
        <v>312500000</v>
      </c>
      <c r="I15049">
        <v>0</v>
      </c>
    </row>
    <row r="15050" spans="1:9" x14ac:dyDescent="0.25">
      <c r="A15050" s="1" t="s">
        <v>15057</v>
      </c>
      <c r="B15050">
        <v>25.049369778606636</v>
      </c>
      <c r="C15050">
        <v>5.8710955759183889</v>
      </c>
      <c r="D15050">
        <v>3.6440843557148268</v>
      </c>
      <c r="E15050">
        <v>2.2270112202035621</v>
      </c>
      <c r="F15050">
        <v>-0.49369778606644577</v>
      </c>
      <c r="G15050">
        <v>25.200000000000088</v>
      </c>
      <c r="H15050">
        <v>437500000</v>
      </c>
      <c r="I15050">
        <v>0</v>
      </c>
    </row>
    <row r="15051" spans="1:9" x14ac:dyDescent="0.25">
      <c r="A15051" s="1" t="s">
        <v>15058</v>
      </c>
      <c r="B15051">
        <v>36.596000747904455</v>
      </c>
      <c r="C15051">
        <v>24.73496885658739</v>
      </c>
      <c r="D15051">
        <v>11.686591369200308</v>
      </c>
      <c r="E15051">
        <v>13.048377487387093</v>
      </c>
      <c r="F15051">
        <v>-1</v>
      </c>
      <c r="G15051">
        <v>50.200000000000443</v>
      </c>
      <c r="H15051">
        <v>625000000</v>
      </c>
      <c r="I15051">
        <v>0</v>
      </c>
    </row>
    <row r="15052" spans="1:9" x14ac:dyDescent="0.25">
      <c r="A15052" s="1" t="s">
        <v>15059</v>
      </c>
      <c r="B15052">
        <v>25.300000000000008</v>
      </c>
      <c r="C15052">
        <v>4.5968020033150339</v>
      </c>
      <c r="D15052">
        <v>3.2785611230108289</v>
      </c>
      <c r="E15052">
        <v>1.3182408803042054</v>
      </c>
      <c r="F15052">
        <v>-8.9923571590117213E-2</v>
      </c>
      <c r="G15052">
        <v>25.200000000000088</v>
      </c>
      <c r="H15052">
        <v>218750000</v>
      </c>
      <c r="I15052">
        <v>0</v>
      </c>
    </row>
    <row r="15053" spans="1:9" x14ac:dyDescent="0.25">
      <c r="A15053" s="1" t="s">
        <v>15060</v>
      </c>
      <c r="B15053">
        <v>25.400000000000031</v>
      </c>
      <c r="C15053">
        <v>4.8177980433288479</v>
      </c>
      <c r="D15053">
        <v>3.4027180123530765</v>
      </c>
      <c r="E15053">
        <v>1.4150800309757714</v>
      </c>
      <c r="F15053">
        <v>-0.13113125508148471</v>
      </c>
      <c r="G15053">
        <v>25.30000000000009</v>
      </c>
      <c r="H15053">
        <v>328125000</v>
      </c>
      <c r="I15053">
        <v>0</v>
      </c>
    </row>
    <row r="15054" spans="1:9" x14ac:dyDescent="0.25">
      <c r="A15054" s="1" t="s">
        <v>15061</v>
      </c>
      <c r="B15054">
        <v>28.634236666925815</v>
      </c>
      <c r="C15054">
        <v>40.303380537719832</v>
      </c>
      <c r="D15054">
        <v>18.651116949134824</v>
      </c>
      <c r="E15054">
        <v>21.652263588585026</v>
      </c>
      <c r="F15054">
        <v>1</v>
      </c>
      <c r="G15054">
        <v>0</v>
      </c>
      <c r="H15054">
        <v>828125000</v>
      </c>
      <c r="I15054">
        <v>0</v>
      </c>
    </row>
    <row r="15055" spans="1:9" x14ac:dyDescent="0.25">
      <c r="A15055" s="1" t="s">
        <v>15062</v>
      </c>
      <c r="B15055">
        <v>25.159829627376826</v>
      </c>
      <c r="C15055">
        <v>28.963585067304013</v>
      </c>
      <c r="D15055">
        <v>11.401938184787001</v>
      </c>
      <c r="E15055">
        <v>17.561646882517007</v>
      </c>
      <c r="F15055">
        <v>-0.61651747964876513</v>
      </c>
      <c r="G15055">
        <v>0</v>
      </c>
      <c r="H15055">
        <v>890625000</v>
      </c>
      <c r="I15055">
        <v>0</v>
      </c>
    </row>
    <row r="15056" spans="1:9" x14ac:dyDescent="0.25">
      <c r="A15056" s="1" t="s">
        <v>15063</v>
      </c>
      <c r="B15056">
        <v>34.422130425863436</v>
      </c>
      <c r="C15056">
        <v>38.382973798456995</v>
      </c>
      <c r="D15056">
        <v>18.362094401709278</v>
      </c>
      <c r="E15056">
        <v>20.020879396747681</v>
      </c>
      <c r="F15056">
        <v>1</v>
      </c>
      <c r="G15056">
        <v>0</v>
      </c>
      <c r="H15056">
        <v>1046875000</v>
      </c>
      <c r="I15056">
        <v>0</v>
      </c>
    </row>
    <row r="15057" spans="1:9" x14ac:dyDescent="0.25">
      <c r="A15057" s="1" t="s">
        <v>15064</v>
      </c>
      <c r="B15057">
        <v>34.223660176268361</v>
      </c>
      <c r="C15057">
        <v>40.726123938197361</v>
      </c>
      <c r="D15057">
        <v>19.610867860348904</v>
      </c>
      <c r="E15057">
        <v>21.115256077848432</v>
      </c>
      <c r="F15057">
        <v>-1</v>
      </c>
      <c r="G15057">
        <v>0</v>
      </c>
      <c r="H15057">
        <v>687500000</v>
      </c>
      <c r="I15057">
        <v>0</v>
      </c>
    </row>
    <row r="15058" spans="1:9" x14ac:dyDescent="0.25">
      <c r="A15058" s="1" t="s">
        <v>15065</v>
      </c>
      <c r="B15058">
        <v>32.037110004484475</v>
      </c>
      <c r="C15058">
        <v>30.509283264286012</v>
      </c>
      <c r="D15058">
        <v>17.998404732231744</v>
      </c>
      <c r="E15058">
        <v>12.510878532054294</v>
      </c>
      <c r="F15058">
        <v>1</v>
      </c>
      <c r="G15058">
        <v>0</v>
      </c>
      <c r="H15058">
        <v>765625000</v>
      </c>
      <c r="I15058">
        <v>0</v>
      </c>
    </row>
    <row r="15059" spans="1:9" x14ac:dyDescent="0.25">
      <c r="A15059" s="1" t="s">
        <v>15066</v>
      </c>
      <c r="B15059">
        <v>34.535924004091363</v>
      </c>
      <c r="C15059">
        <v>31.549240538924789</v>
      </c>
      <c r="D15059">
        <v>16.99434220207727</v>
      </c>
      <c r="E15059">
        <v>14.554898336847494</v>
      </c>
      <c r="F15059">
        <v>1</v>
      </c>
      <c r="G15059">
        <v>0</v>
      </c>
      <c r="H15059">
        <v>953125000</v>
      </c>
      <c r="I15059">
        <v>0</v>
      </c>
    </row>
    <row r="15060" spans="1:9" x14ac:dyDescent="0.25">
      <c r="A15060" s="1" t="s">
        <v>15067</v>
      </c>
      <c r="B15060">
        <v>34.374012824435326</v>
      </c>
      <c r="C15060">
        <v>15.33458936874662</v>
      </c>
      <c r="D15060">
        <v>5.5922575407807598</v>
      </c>
      <c r="E15060">
        <v>9.7423318279658595</v>
      </c>
      <c r="F15060">
        <v>-0.49937294605404503</v>
      </c>
      <c r="G15060">
        <v>0</v>
      </c>
      <c r="H15060">
        <v>718750000</v>
      </c>
      <c r="I15060">
        <v>0</v>
      </c>
    </row>
    <row r="15061" spans="1:9" x14ac:dyDescent="0.25">
      <c r="A15061" s="1" t="s">
        <v>15068</v>
      </c>
      <c r="B15061">
        <v>35.086524049878683</v>
      </c>
      <c r="C15061">
        <v>16.429439548833408</v>
      </c>
      <c r="D15061">
        <v>6.1190998267396299</v>
      </c>
      <c r="E15061">
        <v>10.310339722093779</v>
      </c>
      <c r="F15061">
        <v>-0.49304204208644542</v>
      </c>
      <c r="G15061">
        <v>0</v>
      </c>
      <c r="H15061">
        <v>765625000</v>
      </c>
      <c r="I15061">
        <v>0</v>
      </c>
    </row>
    <row r="15062" spans="1:9" x14ac:dyDescent="0.25">
      <c r="A15062" s="1" t="s">
        <v>15069</v>
      </c>
      <c r="B15062">
        <v>25.100000000000012</v>
      </c>
      <c r="C15062">
        <v>3.7090610959104464</v>
      </c>
      <c r="D15062">
        <v>0.82618090768303221</v>
      </c>
      <c r="E15062">
        <v>2.8828801882274142</v>
      </c>
      <c r="F15062">
        <v>-6.2559580339106358E-2</v>
      </c>
      <c r="G15062">
        <v>25.000000000000085</v>
      </c>
      <c r="H15062">
        <v>421875000</v>
      </c>
      <c r="I15062">
        <v>0</v>
      </c>
    </row>
    <row r="15063" spans="1:9" x14ac:dyDescent="0.25">
      <c r="A15063" s="1" t="s">
        <v>15070</v>
      </c>
      <c r="B15063">
        <v>25.199999999999974</v>
      </c>
      <c r="C15063">
        <v>3.7431704605169647</v>
      </c>
      <c r="D15063">
        <v>0.81731253900496315</v>
      </c>
      <c r="E15063">
        <v>2.9258579215120015</v>
      </c>
      <c r="F15063">
        <v>-6.2195269019138966E-2</v>
      </c>
      <c r="G15063">
        <v>25.100000000000087</v>
      </c>
      <c r="H15063">
        <v>343750000</v>
      </c>
      <c r="I15063">
        <v>0</v>
      </c>
    </row>
    <row r="15064" spans="1:9" x14ac:dyDescent="0.25">
      <c r="A15064" s="1" t="s">
        <v>15071</v>
      </c>
      <c r="B15064">
        <v>35.009217728719399</v>
      </c>
      <c r="C15064">
        <v>48.47346660529886</v>
      </c>
      <c r="D15064">
        <v>27.028937613391271</v>
      </c>
      <c r="E15064">
        <v>21.444528991907561</v>
      </c>
      <c r="F15064">
        <v>-1</v>
      </c>
      <c r="G15064">
        <v>0</v>
      </c>
      <c r="H15064">
        <v>1000000000</v>
      </c>
      <c r="I15064">
        <v>0</v>
      </c>
    </row>
    <row r="15065" spans="1:9" x14ac:dyDescent="0.25">
      <c r="A15065" s="1" t="s">
        <v>15072</v>
      </c>
      <c r="B15065">
        <v>51.576122010248085</v>
      </c>
      <c r="C15065">
        <v>77.16361583334573</v>
      </c>
      <c r="D15065">
        <v>43.656060562182667</v>
      </c>
      <c r="E15065">
        <v>33.507555271163106</v>
      </c>
      <c r="F15065">
        <v>1</v>
      </c>
      <c r="G15065">
        <v>0</v>
      </c>
      <c r="H15065">
        <v>875000000</v>
      </c>
      <c r="I15065">
        <v>0</v>
      </c>
    </row>
    <row r="15066" spans="1:9" x14ac:dyDescent="0.25">
      <c r="A15066" s="1" t="s">
        <v>15073</v>
      </c>
      <c r="B15066">
        <v>29.671103232214335</v>
      </c>
      <c r="C15066">
        <v>15.629576962178508</v>
      </c>
      <c r="D15066">
        <v>8.2476940532690151</v>
      </c>
      <c r="E15066">
        <v>7.3818829089094855</v>
      </c>
      <c r="F15066">
        <v>-1</v>
      </c>
      <c r="G15066">
        <v>32.900000000000198</v>
      </c>
      <c r="H15066">
        <v>406250000</v>
      </c>
      <c r="I15066">
        <v>0</v>
      </c>
    </row>
    <row r="15067" spans="1:9" x14ac:dyDescent="0.25">
      <c r="A15067" s="1" t="s">
        <v>15074</v>
      </c>
      <c r="B15067">
        <v>36.239362289413911</v>
      </c>
      <c r="C15067">
        <v>28.982542781802803</v>
      </c>
      <c r="D15067">
        <v>16.601033985293935</v>
      </c>
      <c r="E15067">
        <v>12.381508796508887</v>
      </c>
      <c r="F15067">
        <v>-0.60236885789394767</v>
      </c>
      <c r="G15067">
        <v>0</v>
      </c>
      <c r="H15067">
        <v>718750000</v>
      </c>
      <c r="I15067">
        <v>0</v>
      </c>
    </row>
    <row r="15068" spans="1:9" x14ac:dyDescent="0.25">
      <c r="A15068" s="1" t="s">
        <v>15075</v>
      </c>
      <c r="B15068">
        <v>24.700000000000006</v>
      </c>
      <c r="C15068">
        <v>4.8542069518400819</v>
      </c>
      <c r="D15068">
        <v>3.517921041754021</v>
      </c>
      <c r="E15068">
        <v>1.3362859100860613</v>
      </c>
      <c r="F15068">
        <v>-0.13131432055633008</v>
      </c>
      <c r="G15068">
        <v>24.60000000000008</v>
      </c>
      <c r="H15068">
        <v>265625000</v>
      </c>
      <c r="I15068">
        <v>0</v>
      </c>
    </row>
    <row r="15069" spans="1:9" x14ac:dyDescent="0.25">
      <c r="A15069" s="1" t="s">
        <v>15076</v>
      </c>
      <c r="B15069">
        <v>24.799999999999986</v>
      </c>
      <c r="C15069">
        <v>5.1177081064273739</v>
      </c>
      <c r="D15069">
        <v>3.6814199697445491</v>
      </c>
      <c r="E15069">
        <v>1.4362881366828248</v>
      </c>
      <c r="F15069">
        <v>-0.19604968521115929</v>
      </c>
      <c r="G15069">
        <v>24.700000000000081</v>
      </c>
      <c r="H15069">
        <v>359375000</v>
      </c>
      <c r="I15069">
        <v>0</v>
      </c>
    </row>
    <row r="15070" spans="1:9" x14ac:dyDescent="0.25">
      <c r="A15070" s="1" t="s">
        <v>15077</v>
      </c>
      <c r="B15070">
        <v>24.685049665159301</v>
      </c>
      <c r="C15070">
        <v>26.857633267819534</v>
      </c>
      <c r="D15070">
        <v>13.381086038434226</v>
      </c>
      <c r="E15070">
        <v>13.476547229385293</v>
      </c>
      <c r="F15070">
        <v>-1</v>
      </c>
      <c r="G15070">
        <v>0</v>
      </c>
      <c r="H15070">
        <v>718750000</v>
      </c>
      <c r="I15070">
        <v>0</v>
      </c>
    </row>
    <row r="15071" spans="1:9" x14ac:dyDescent="0.25">
      <c r="A15071" s="1" t="s">
        <v>15078</v>
      </c>
      <c r="B15071">
        <v>26.855363774155375</v>
      </c>
      <c r="C15071">
        <v>35.039932272596303</v>
      </c>
      <c r="D15071">
        <v>15.919289535201068</v>
      </c>
      <c r="E15071">
        <v>19.120642737395251</v>
      </c>
      <c r="F15071">
        <v>-0.83849435882218071</v>
      </c>
      <c r="G15071">
        <v>0</v>
      </c>
      <c r="H15071">
        <v>703125000</v>
      </c>
      <c r="I15071">
        <v>0</v>
      </c>
    </row>
    <row r="15072" spans="1:9" x14ac:dyDescent="0.25">
      <c r="A15072" s="1" t="s">
        <v>15079</v>
      </c>
      <c r="B15072">
        <v>31.775948593265838</v>
      </c>
      <c r="C15072">
        <v>35.030180068320817</v>
      </c>
      <c r="D15072">
        <v>19.794393274192618</v>
      </c>
      <c r="E15072">
        <v>15.235786794128208</v>
      </c>
      <c r="F15072">
        <v>1</v>
      </c>
      <c r="G15072">
        <v>0</v>
      </c>
      <c r="H15072">
        <v>812500000</v>
      </c>
      <c r="I15072">
        <v>0</v>
      </c>
    </row>
    <row r="15073" spans="1:9" x14ac:dyDescent="0.25">
      <c r="A15073" s="1" t="s">
        <v>15080</v>
      </c>
      <c r="B15073">
        <v>33.555957358664486</v>
      </c>
      <c r="C15073">
        <v>32.204869498902596</v>
      </c>
      <c r="D15073">
        <v>16.875314427512567</v>
      </c>
      <c r="E15073">
        <v>15.329555071390004</v>
      </c>
      <c r="F15073">
        <v>-1</v>
      </c>
      <c r="G15073">
        <v>0</v>
      </c>
      <c r="H15073">
        <v>781250000</v>
      </c>
      <c r="I15073">
        <v>0</v>
      </c>
    </row>
    <row r="15074" spans="1:9" x14ac:dyDescent="0.25">
      <c r="A15074" s="1" t="s">
        <v>15081</v>
      </c>
      <c r="B15074">
        <v>32.720107554200361</v>
      </c>
      <c r="C15074">
        <v>28.352814469761768</v>
      </c>
      <c r="D15074">
        <v>13.210895494349291</v>
      </c>
      <c r="E15074">
        <v>15.141918975412452</v>
      </c>
      <c r="F15074">
        <v>1</v>
      </c>
      <c r="G15074">
        <v>0</v>
      </c>
      <c r="H15074">
        <v>812500000</v>
      </c>
      <c r="I15074">
        <v>0</v>
      </c>
    </row>
    <row r="15075" spans="1:9" x14ac:dyDescent="0.25">
      <c r="A15075" s="1" t="s">
        <v>15082</v>
      </c>
      <c r="B15075">
        <v>30.2585265747447</v>
      </c>
      <c r="C15075">
        <v>24.378291633120881</v>
      </c>
      <c r="D15075">
        <v>9.5373162491831014</v>
      </c>
      <c r="E15075">
        <v>14.840975383937758</v>
      </c>
      <c r="F15075">
        <v>0.60538743615275248</v>
      </c>
      <c r="G15075">
        <v>0</v>
      </c>
      <c r="H15075">
        <v>796875000</v>
      </c>
      <c r="I15075">
        <v>0</v>
      </c>
    </row>
    <row r="15076" spans="1:9" x14ac:dyDescent="0.25">
      <c r="A15076" s="1" t="s">
        <v>15083</v>
      </c>
      <c r="B15076">
        <v>32.409435365861484</v>
      </c>
      <c r="C15076">
        <v>29.587470095818126</v>
      </c>
      <c r="D15076">
        <v>17.393233337932315</v>
      </c>
      <c r="E15076">
        <v>12.194236757885843</v>
      </c>
      <c r="F15076">
        <v>1</v>
      </c>
      <c r="G15076">
        <v>0</v>
      </c>
      <c r="H15076">
        <v>671875000</v>
      </c>
      <c r="I15076">
        <v>0</v>
      </c>
    </row>
    <row r="15077" spans="1:9" x14ac:dyDescent="0.25">
      <c r="A15077" s="1" t="s">
        <v>15084</v>
      </c>
      <c r="B15077">
        <v>29.782271261457222</v>
      </c>
      <c r="C15077">
        <v>28.280931758351812</v>
      </c>
      <c r="D15077">
        <v>15.083881452989766</v>
      </c>
      <c r="E15077">
        <v>13.197050305362037</v>
      </c>
      <c r="F15077">
        <v>1</v>
      </c>
      <c r="G15077">
        <v>0</v>
      </c>
      <c r="H15077">
        <v>968750000</v>
      </c>
      <c r="I15077">
        <v>0</v>
      </c>
    </row>
    <row r="15078" spans="1:9" x14ac:dyDescent="0.25">
      <c r="A15078" s="1" t="s">
        <v>15085</v>
      </c>
      <c r="B15078">
        <v>30.767671291761445</v>
      </c>
      <c r="C15078">
        <v>32.331523691878502</v>
      </c>
      <c r="D15078">
        <v>14.103266397952481</v>
      </c>
      <c r="E15078">
        <v>18.228257293926031</v>
      </c>
      <c r="F15078">
        <v>1</v>
      </c>
      <c r="G15078">
        <v>0</v>
      </c>
      <c r="H15078">
        <v>640625000</v>
      </c>
      <c r="I15078">
        <v>0</v>
      </c>
    </row>
    <row r="15079" spans="1:9" x14ac:dyDescent="0.25">
      <c r="A15079" s="1" t="s">
        <v>15086</v>
      </c>
      <c r="B15079">
        <v>31.882065622273441</v>
      </c>
      <c r="C15079">
        <v>31.693624651479688</v>
      </c>
      <c r="D15079">
        <v>16.991664745958985</v>
      </c>
      <c r="E15079">
        <v>14.70195990552071</v>
      </c>
      <c r="F15079">
        <v>1</v>
      </c>
      <c r="G15079">
        <v>0</v>
      </c>
      <c r="H15079">
        <v>781250000</v>
      </c>
      <c r="I15079">
        <v>0</v>
      </c>
    </row>
    <row r="15080" spans="1:9" x14ac:dyDescent="0.25">
      <c r="A15080" s="1" t="s">
        <v>15087</v>
      </c>
      <c r="B15080">
        <v>33.543392363995252</v>
      </c>
      <c r="C15080">
        <v>46.311059103838943</v>
      </c>
      <c r="D15080">
        <v>30.614734511534301</v>
      </c>
      <c r="E15080">
        <v>15.696324592304681</v>
      </c>
      <c r="F15080">
        <v>1</v>
      </c>
      <c r="G15080">
        <v>0</v>
      </c>
      <c r="H15080">
        <v>703125000</v>
      </c>
      <c r="I15080">
        <v>0</v>
      </c>
    </row>
    <row r="15081" spans="1:9" x14ac:dyDescent="0.25">
      <c r="A15081" s="1" t="s">
        <v>15088</v>
      </c>
      <c r="B15081">
        <v>29.252309819732627</v>
      </c>
      <c r="C15081">
        <v>27.230628224360004</v>
      </c>
      <c r="D15081">
        <v>14.889060300683688</v>
      </c>
      <c r="E15081">
        <v>12.341567923676303</v>
      </c>
      <c r="F15081">
        <v>1</v>
      </c>
      <c r="G15081">
        <v>0</v>
      </c>
      <c r="H15081">
        <v>718750000</v>
      </c>
      <c r="I15081">
        <v>0</v>
      </c>
    </row>
    <row r="15082" spans="1:9" x14ac:dyDescent="0.25">
      <c r="A15082" s="1" t="s">
        <v>15089</v>
      </c>
      <c r="B15082">
        <v>28.340282792099778</v>
      </c>
      <c r="C15082">
        <v>21.263217668069284</v>
      </c>
      <c r="D15082">
        <v>9.4117380496445158</v>
      </c>
      <c r="E15082">
        <v>11.851479618424761</v>
      </c>
      <c r="F15082">
        <v>0.62779966204212823</v>
      </c>
      <c r="G15082">
        <v>0</v>
      </c>
      <c r="H15082">
        <v>781250000</v>
      </c>
      <c r="I15082">
        <v>0</v>
      </c>
    </row>
    <row r="15083" spans="1:9" x14ac:dyDescent="0.25">
      <c r="A15083" s="1" t="s">
        <v>15090</v>
      </c>
      <c r="B15083">
        <v>33.29884395992152</v>
      </c>
      <c r="C15083">
        <v>36.108063150978488</v>
      </c>
      <c r="D15083">
        <v>16.754271031093346</v>
      </c>
      <c r="E15083">
        <v>19.353792119885128</v>
      </c>
      <c r="F15083">
        <v>1</v>
      </c>
      <c r="G15083">
        <v>0</v>
      </c>
      <c r="H15083">
        <v>703125000</v>
      </c>
      <c r="I15083">
        <v>0</v>
      </c>
    </row>
    <row r="15084" spans="1:9" x14ac:dyDescent="0.25">
      <c r="A15084" s="1" t="s">
        <v>15091</v>
      </c>
      <c r="B15084">
        <v>27.97324216917546</v>
      </c>
      <c r="C15084">
        <v>30.976537991094904</v>
      </c>
      <c r="D15084">
        <v>15.700021458161899</v>
      </c>
      <c r="E15084">
        <v>15.276516532933027</v>
      </c>
      <c r="F15084">
        <v>-1</v>
      </c>
      <c r="G15084">
        <v>0</v>
      </c>
      <c r="H15084">
        <v>718750000</v>
      </c>
      <c r="I15084">
        <v>0</v>
      </c>
    </row>
    <row r="15085" spans="1:9" x14ac:dyDescent="0.25">
      <c r="A15085" s="1" t="s">
        <v>15092</v>
      </c>
      <c r="B15085">
        <v>34.520096177645954</v>
      </c>
      <c r="C15085">
        <v>39.175726792308133</v>
      </c>
      <c r="D15085">
        <v>18.29960466703211</v>
      </c>
      <c r="E15085">
        <v>20.876122125276048</v>
      </c>
      <c r="F15085">
        <v>1</v>
      </c>
      <c r="G15085">
        <v>0</v>
      </c>
      <c r="H15085">
        <v>812500000</v>
      </c>
      <c r="I15085">
        <v>0</v>
      </c>
    </row>
    <row r="15086" spans="1:9" x14ac:dyDescent="0.25">
      <c r="A15086" s="1" t="s">
        <v>15093</v>
      </c>
      <c r="B15086">
        <v>29.124122459059272</v>
      </c>
      <c r="C15086">
        <v>26.780823633786547</v>
      </c>
      <c r="D15086">
        <v>11.992786188408784</v>
      </c>
      <c r="E15086">
        <v>14.7880374453778</v>
      </c>
      <c r="F15086">
        <v>-0.53038594648005688</v>
      </c>
      <c r="G15086">
        <v>0</v>
      </c>
      <c r="H15086">
        <v>671875000</v>
      </c>
      <c r="I15086">
        <v>0</v>
      </c>
    </row>
    <row r="15087" spans="1:9" x14ac:dyDescent="0.25">
      <c r="A15087" s="1" t="s">
        <v>15094</v>
      </c>
      <c r="B15087">
        <v>30.820208130241845</v>
      </c>
      <c r="C15087">
        <v>24.013889144422787</v>
      </c>
      <c r="D15087">
        <v>10.608840508625827</v>
      </c>
      <c r="E15087">
        <v>13.405048635796966</v>
      </c>
      <c r="F15087">
        <v>-0.91237773460932114</v>
      </c>
      <c r="G15087">
        <v>0</v>
      </c>
      <c r="H15087">
        <v>765625000</v>
      </c>
      <c r="I15087">
        <v>0</v>
      </c>
    </row>
    <row r="15088" spans="1:9" x14ac:dyDescent="0.25">
      <c r="A15088" s="1" t="s">
        <v>15095</v>
      </c>
      <c r="B15088">
        <v>35.647369291957673</v>
      </c>
      <c r="C15088">
        <v>48.053193965823546</v>
      </c>
      <c r="D15088">
        <v>28.063970015908836</v>
      </c>
      <c r="E15088">
        <v>19.98922394991471</v>
      </c>
      <c r="F15088">
        <v>1</v>
      </c>
      <c r="G15088">
        <v>0</v>
      </c>
      <c r="H15088">
        <v>703125000</v>
      </c>
      <c r="I15088">
        <v>0</v>
      </c>
    </row>
    <row r="15089" spans="1:9" x14ac:dyDescent="0.25">
      <c r="A15089" s="1" t="s">
        <v>15096</v>
      </c>
      <c r="B15089">
        <v>28.735066592618971</v>
      </c>
      <c r="C15089">
        <v>24.089227745605864</v>
      </c>
      <c r="D15089">
        <v>14.443453658507284</v>
      </c>
      <c r="E15089">
        <v>9.6457740870986051</v>
      </c>
      <c r="F15089">
        <v>0.48490873645350074</v>
      </c>
      <c r="G15089">
        <v>0</v>
      </c>
      <c r="H15089">
        <v>875000000</v>
      </c>
      <c r="I15089">
        <v>0</v>
      </c>
    </row>
    <row r="15090" spans="1:9" x14ac:dyDescent="0.25">
      <c r="A15090" s="1" t="s">
        <v>15097</v>
      </c>
      <c r="B15090">
        <v>28.760195596346438</v>
      </c>
      <c r="C15090">
        <v>28.887907891501918</v>
      </c>
      <c r="D15090">
        <v>13.551524772091332</v>
      </c>
      <c r="E15090">
        <v>15.336383119410577</v>
      </c>
      <c r="F15090">
        <v>0.66003435114955611</v>
      </c>
      <c r="G15090">
        <v>0</v>
      </c>
      <c r="H15090">
        <v>625000000</v>
      </c>
      <c r="I15090">
        <v>0</v>
      </c>
    </row>
    <row r="15091" spans="1:9" x14ac:dyDescent="0.25">
      <c r="A15091" s="1" t="s">
        <v>15098</v>
      </c>
      <c r="B15091">
        <v>29.513518419684882</v>
      </c>
      <c r="C15091">
        <v>24.86273424413481</v>
      </c>
      <c r="D15091">
        <v>9.9114102142373</v>
      </c>
      <c r="E15091">
        <v>14.951324029897503</v>
      </c>
      <c r="F15091">
        <v>-0.54352355178949274</v>
      </c>
      <c r="G15091">
        <v>0</v>
      </c>
      <c r="H15091">
        <v>890625000</v>
      </c>
      <c r="I15091">
        <v>0</v>
      </c>
    </row>
    <row r="15092" spans="1:9" x14ac:dyDescent="0.25">
      <c r="A15092" s="1" t="s">
        <v>15099</v>
      </c>
      <c r="B15092">
        <v>28.396699671125766</v>
      </c>
      <c r="C15092">
        <v>20.653442675616752</v>
      </c>
      <c r="D15092">
        <v>11.391378355815409</v>
      </c>
      <c r="E15092">
        <v>9.2620643198013557</v>
      </c>
      <c r="F15092">
        <v>1</v>
      </c>
      <c r="G15092">
        <v>0</v>
      </c>
      <c r="H15092">
        <v>937500000</v>
      </c>
      <c r="I15092">
        <v>0</v>
      </c>
    </row>
    <row r="15093" spans="1:9" x14ac:dyDescent="0.25">
      <c r="A15093" s="1" t="s">
        <v>15100</v>
      </c>
      <c r="B15093">
        <v>32.996883094620401</v>
      </c>
      <c r="C15093">
        <v>28.912263492266028</v>
      </c>
      <c r="D15093">
        <v>15.427398281359871</v>
      </c>
      <c r="E15093">
        <v>13.484865210906127</v>
      </c>
      <c r="F15093">
        <v>1</v>
      </c>
      <c r="G15093">
        <v>0</v>
      </c>
      <c r="H15093">
        <v>937500000</v>
      </c>
      <c r="I15093">
        <v>0</v>
      </c>
    </row>
    <row r="15094" spans="1:9" x14ac:dyDescent="0.25">
      <c r="A15094" s="1" t="s">
        <v>15101</v>
      </c>
      <c r="B15094">
        <v>29.890009095286391</v>
      </c>
      <c r="C15094">
        <v>24.346560464568427</v>
      </c>
      <c r="D15094">
        <v>13.281449259207379</v>
      </c>
      <c r="E15094">
        <v>11.065111205361053</v>
      </c>
      <c r="F15094">
        <v>0.7455728963934547</v>
      </c>
      <c r="G15094">
        <v>0</v>
      </c>
      <c r="H15094">
        <v>640625000</v>
      </c>
      <c r="I15094">
        <v>0</v>
      </c>
    </row>
    <row r="15095" spans="1:9" x14ac:dyDescent="0.25">
      <c r="A15095" s="1" t="s">
        <v>15102</v>
      </c>
      <c r="B15095">
        <v>27.582673708013356</v>
      </c>
      <c r="C15095">
        <v>19.804493069850245</v>
      </c>
      <c r="D15095">
        <v>11.042228780483702</v>
      </c>
      <c r="E15095">
        <v>8.7622642893665343</v>
      </c>
      <c r="F15095">
        <v>0.73927758232848273</v>
      </c>
      <c r="G15095">
        <v>0</v>
      </c>
      <c r="H15095">
        <v>828125000</v>
      </c>
      <c r="I15095">
        <v>0</v>
      </c>
    </row>
    <row r="15096" spans="1:9" x14ac:dyDescent="0.25">
      <c r="A15096" s="1" t="s">
        <v>15103</v>
      </c>
      <c r="B15096">
        <v>29.268948381734692</v>
      </c>
      <c r="C15096">
        <v>27.721007808985863</v>
      </c>
      <c r="D15096">
        <v>15.182633623012409</v>
      </c>
      <c r="E15096">
        <v>12.538374185973463</v>
      </c>
      <c r="F15096">
        <v>0.72287101523184472</v>
      </c>
      <c r="G15096">
        <v>0</v>
      </c>
      <c r="H15096">
        <v>796875000</v>
      </c>
      <c r="I15096">
        <v>0</v>
      </c>
    </row>
    <row r="15097" spans="1:9" x14ac:dyDescent="0.25">
      <c r="A15097" s="1" t="s">
        <v>15104</v>
      </c>
      <c r="B15097">
        <v>27.339295376557505</v>
      </c>
      <c r="C15097">
        <v>23.175725859296396</v>
      </c>
      <c r="D15097">
        <v>11.262186340463384</v>
      </c>
      <c r="E15097">
        <v>11.913539518833012</v>
      </c>
      <c r="F15097">
        <v>0.71863612024601187</v>
      </c>
      <c r="G15097">
        <v>0</v>
      </c>
      <c r="H15097">
        <v>734375000</v>
      </c>
      <c r="I15097">
        <v>0</v>
      </c>
    </row>
    <row r="15098" spans="1:9" x14ac:dyDescent="0.25">
      <c r="A15098" s="1" t="s">
        <v>15105</v>
      </c>
      <c r="B15098">
        <v>30.561956542116295</v>
      </c>
      <c r="C15098">
        <v>29.36373206534185</v>
      </c>
      <c r="D15098">
        <v>13.40119712078025</v>
      </c>
      <c r="E15098">
        <v>15.962534944561586</v>
      </c>
      <c r="F15098">
        <v>0.63202353492659524</v>
      </c>
      <c r="G15098">
        <v>0</v>
      </c>
      <c r="H15098">
        <v>781250000</v>
      </c>
      <c r="I15098">
        <v>0</v>
      </c>
    </row>
    <row r="15099" spans="1:9" x14ac:dyDescent="0.25">
      <c r="A15099" s="1" t="s">
        <v>15106</v>
      </c>
      <c r="B15099">
        <v>31.415454322885054</v>
      </c>
      <c r="C15099">
        <v>41.886083470054452</v>
      </c>
      <c r="D15099">
        <v>21.412024152527724</v>
      </c>
      <c r="E15099">
        <v>20.474059317526695</v>
      </c>
      <c r="F15099">
        <v>1</v>
      </c>
      <c r="G15099">
        <v>0</v>
      </c>
      <c r="H15099">
        <v>796875000</v>
      </c>
      <c r="I15099">
        <v>0</v>
      </c>
    </row>
    <row r="15100" spans="1:9" x14ac:dyDescent="0.25">
      <c r="A15100" s="1" t="s">
        <v>15107</v>
      </c>
      <c r="B15100">
        <v>27.995017578905095</v>
      </c>
      <c r="C15100">
        <v>26.488577239706103</v>
      </c>
      <c r="D15100">
        <v>11.971701996113074</v>
      </c>
      <c r="E15100">
        <v>14.516875243593015</v>
      </c>
      <c r="F15100">
        <v>1</v>
      </c>
      <c r="G15100">
        <v>0</v>
      </c>
      <c r="H15100">
        <v>812500000</v>
      </c>
      <c r="I15100">
        <v>0</v>
      </c>
    </row>
    <row r="15101" spans="1:9" x14ac:dyDescent="0.25">
      <c r="A15101" s="1" t="s">
        <v>15108</v>
      </c>
      <c r="B15101">
        <v>28.292754929558946</v>
      </c>
      <c r="C15101">
        <v>25.170876154893463</v>
      </c>
      <c r="D15101">
        <v>15.887396284880396</v>
      </c>
      <c r="E15101">
        <v>9.2834798700130943</v>
      </c>
      <c r="F15101">
        <v>1</v>
      </c>
      <c r="G15101">
        <v>0</v>
      </c>
      <c r="H15101">
        <v>625000000</v>
      </c>
      <c r="I15101">
        <v>0</v>
      </c>
    </row>
    <row r="15102" spans="1:9" x14ac:dyDescent="0.25">
      <c r="A15102" s="1" t="s">
        <v>15109</v>
      </c>
      <c r="B15102">
        <v>31.618969565789509</v>
      </c>
      <c r="C15102">
        <v>28.688043802786648</v>
      </c>
      <c r="D15102">
        <v>15.998029096099197</v>
      </c>
      <c r="E15102">
        <v>12.690014706687441</v>
      </c>
      <c r="F15102">
        <v>1</v>
      </c>
      <c r="G15102">
        <v>0</v>
      </c>
      <c r="H15102">
        <v>781250000</v>
      </c>
      <c r="I15102">
        <v>0</v>
      </c>
    </row>
    <row r="15103" spans="1:9" x14ac:dyDescent="0.25">
      <c r="A15103" s="1" t="s">
        <v>15110</v>
      </c>
      <c r="B15103">
        <v>25.512345908884885</v>
      </c>
      <c r="C15103">
        <v>17.253443122269999</v>
      </c>
      <c r="D15103">
        <v>5.5581829181798392</v>
      </c>
      <c r="E15103">
        <v>11.695260204090157</v>
      </c>
      <c r="F15103">
        <v>-0.54195181457084551</v>
      </c>
      <c r="G15103">
        <v>0</v>
      </c>
      <c r="H15103">
        <v>593750000</v>
      </c>
      <c r="I15103">
        <v>0</v>
      </c>
    </row>
    <row r="15104" spans="1:9" x14ac:dyDescent="0.25">
      <c r="A15104" s="1" t="s">
        <v>15111</v>
      </c>
      <c r="B15104">
        <v>32.81862483317235</v>
      </c>
      <c r="C15104">
        <v>37.317698711430218</v>
      </c>
      <c r="D15104">
        <v>17.807245982681764</v>
      </c>
      <c r="E15104">
        <v>19.510452728748465</v>
      </c>
      <c r="F15104">
        <v>-1</v>
      </c>
      <c r="G15104">
        <v>0</v>
      </c>
      <c r="H15104">
        <v>625000000</v>
      </c>
      <c r="I15104">
        <v>0</v>
      </c>
    </row>
    <row r="15105" spans="1:9" x14ac:dyDescent="0.25">
      <c r="A15105" s="1" t="s">
        <v>15112</v>
      </c>
      <c r="B15105">
        <v>28.99607729262717</v>
      </c>
      <c r="C15105">
        <v>27.330211507327267</v>
      </c>
      <c r="D15105">
        <v>17.657696746456885</v>
      </c>
      <c r="E15105">
        <v>9.6725147608704418</v>
      </c>
      <c r="F15105">
        <v>-1</v>
      </c>
      <c r="G15105">
        <v>0</v>
      </c>
      <c r="H15105">
        <v>734375000</v>
      </c>
      <c r="I15105">
        <v>0</v>
      </c>
    </row>
    <row r="15106" spans="1:9" x14ac:dyDescent="0.25">
      <c r="A15106" s="1" t="s">
        <v>15113</v>
      </c>
      <c r="B15106">
        <v>32.387411058776728</v>
      </c>
      <c r="C15106">
        <v>31.213490776032259</v>
      </c>
      <c r="D15106">
        <v>17.822173558266655</v>
      </c>
      <c r="E15106">
        <v>13.391317217765589</v>
      </c>
      <c r="F15106">
        <v>1</v>
      </c>
      <c r="G15106">
        <v>0</v>
      </c>
      <c r="H15106">
        <v>671875000</v>
      </c>
      <c r="I15106">
        <v>0</v>
      </c>
    </row>
    <row r="15107" spans="1:9" x14ac:dyDescent="0.25">
      <c r="A15107" s="1" t="s">
        <v>15114</v>
      </c>
      <c r="B15107">
        <v>30.602715466913974</v>
      </c>
      <c r="C15107">
        <v>25.971521371808024</v>
      </c>
      <c r="D15107">
        <v>11.927022355712651</v>
      </c>
      <c r="E15107">
        <v>14.044499016095372</v>
      </c>
      <c r="F15107">
        <v>-1</v>
      </c>
      <c r="G15107">
        <v>0</v>
      </c>
      <c r="H15107">
        <v>734375000</v>
      </c>
      <c r="I15107">
        <v>0</v>
      </c>
    </row>
    <row r="15108" spans="1:9" x14ac:dyDescent="0.25">
      <c r="A15108" s="1" t="s">
        <v>15115</v>
      </c>
      <c r="B15108">
        <v>29.163759776858065</v>
      </c>
      <c r="C15108">
        <v>28.146922020307464</v>
      </c>
      <c r="D15108">
        <v>15.137483585525249</v>
      </c>
      <c r="E15108">
        <v>13.009438434782197</v>
      </c>
      <c r="F15108">
        <v>1</v>
      </c>
      <c r="G15108">
        <v>0</v>
      </c>
      <c r="H15108">
        <v>625000000</v>
      </c>
      <c r="I15108">
        <v>0</v>
      </c>
    </row>
    <row r="15109" spans="1:9" x14ac:dyDescent="0.25">
      <c r="A15109" s="1" t="s">
        <v>15116</v>
      </c>
      <c r="B15109">
        <v>30.057525116125497</v>
      </c>
      <c r="C15109">
        <v>25.248101122571562</v>
      </c>
      <c r="D15109">
        <v>15.182353140440066</v>
      </c>
      <c r="E15109">
        <v>10.065747982131485</v>
      </c>
      <c r="F15109">
        <v>1</v>
      </c>
      <c r="G15109">
        <v>0</v>
      </c>
      <c r="H15109">
        <v>640625000</v>
      </c>
      <c r="I15109">
        <v>0</v>
      </c>
    </row>
    <row r="15110" spans="1:9" x14ac:dyDescent="0.25">
      <c r="A15110" s="1" t="s">
        <v>15117</v>
      </c>
      <c r="B15110">
        <v>30.356015353474127</v>
      </c>
      <c r="C15110">
        <v>23.806841149649262</v>
      </c>
      <c r="D15110">
        <v>10.001244099015445</v>
      </c>
      <c r="E15110">
        <v>13.805597050633786</v>
      </c>
      <c r="F15110">
        <v>-1</v>
      </c>
      <c r="G15110">
        <v>0</v>
      </c>
      <c r="H15110">
        <v>859375000</v>
      </c>
      <c r="I15110">
        <v>0</v>
      </c>
    </row>
    <row r="15111" spans="1:9" x14ac:dyDescent="0.25">
      <c r="A15111" s="1" t="s">
        <v>15118</v>
      </c>
      <c r="B15111">
        <v>31.34150937062747</v>
      </c>
      <c r="C15111">
        <v>36.814231334202724</v>
      </c>
      <c r="D15111">
        <v>19.51222628818336</v>
      </c>
      <c r="E15111">
        <v>17.302005046019389</v>
      </c>
      <c r="F15111">
        <v>-1</v>
      </c>
      <c r="G15111">
        <v>0</v>
      </c>
      <c r="H15111">
        <v>718750000</v>
      </c>
      <c r="I15111">
        <v>0</v>
      </c>
    </row>
    <row r="15112" spans="1:9" x14ac:dyDescent="0.25">
      <c r="A15112" s="1" t="s">
        <v>15119</v>
      </c>
      <c r="B15112">
        <v>31.515758882018257</v>
      </c>
      <c r="C15112">
        <v>38.040426821944912</v>
      </c>
      <c r="D15112">
        <v>21.855140402672653</v>
      </c>
      <c r="E15112">
        <v>16.18528641927222</v>
      </c>
      <c r="F15112">
        <v>1</v>
      </c>
      <c r="G15112">
        <v>0</v>
      </c>
      <c r="H15112">
        <v>921875000</v>
      </c>
      <c r="I15112">
        <v>0</v>
      </c>
    </row>
    <row r="15113" spans="1:9" x14ac:dyDescent="0.25">
      <c r="A15113" s="1" t="s">
        <v>15120</v>
      </c>
      <c r="B15113">
        <v>27.829930016940079</v>
      </c>
      <c r="C15113">
        <v>23.532920475195422</v>
      </c>
      <c r="D15113">
        <v>16.049331182016306</v>
      </c>
      <c r="E15113">
        <v>7.4835892931791061</v>
      </c>
      <c r="F15113">
        <v>0.73917853127137922</v>
      </c>
      <c r="G15113">
        <v>0</v>
      </c>
      <c r="H15113">
        <v>718750000</v>
      </c>
      <c r="I15113">
        <v>0</v>
      </c>
    </row>
    <row r="15114" spans="1:9" x14ac:dyDescent="0.25">
      <c r="A15114" s="1" t="s">
        <v>15121</v>
      </c>
      <c r="B15114">
        <v>27.016743804244452</v>
      </c>
      <c r="C15114">
        <v>22.285348101628198</v>
      </c>
      <c r="D15114">
        <v>12.952109827818196</v>
      </c>
      <c r="E15114">
        <v>9.3332382738100268</v>
      </c>
      <c r="F15114">
        <v>0.57394108044042991</v>
      </c>
      <c r="G15114">
        <v>0</v>
      </c>
      <c r="H15114">
        <v>750000000</v>
      </c>
      <c r="I15114">
        <v>0</v>
      </c>
    </row>
    <row r="15115" spans="1:9" x14ac:dyDescent="0.25">
      <c r="A15115" s="1" t="s">
        <v>15122</v>
      </c>
      <c r="B15115">
        <v>32.144817908076291</v>
      </c>
      <c r="C15115">
        <v>31.618997940740854</v>
      </c>
      <c r="D15115">
        <v>16.049741589551246</v>
      </c>
      <c r="E15115">
        <v>15.569256351189596</v>
      </c>
      <c r="F15115">
        <v>0.99346603696140523</v>
      </c>
      <c r="G15115">
        <v>0</v>
      </c>
      <c r="H15115">
        <v>734375000</v>
      </c>
      <c r="I15115">
        <v>0</v>
      </c>
    </row>
    <row r="15116" spans="1:9" x14ac:dyDescent="0.25">
      <c r="A15116" s="1" t="s">
        <v>15123</v>
      </c>
      <c r="B15116">
        <v>31.244099065006107</v>
      </c>
      <c r="C15116">
        <v>32.061548280807585</v>
      </c>
      <c r="D15116">
        <v>14.637241126575887</v>
      </c>
      <c r="E15116">
        <v>17.424307154231709</v>
      </c>
      <c r="F15116">
        <v>1</v>
      </c>
      <c r="G15116">
        <v>0</v>
      </c>
      <c r="H15116">
        <v>718750000</v>
      </c>
      <c r="I15116">
        <v>0</v>
      </c>
    </row>
    <row r="15117" spans="1:9" x14ac:dyDescent="0.25">
      <c r="A15117" s="1" t="s">
        <v>15124</v>
      </c>
      <c r="B15117">
        <v>32.619871801782132</v>
      </c>
      <c r="C15117">
        <v>36.759260433198627</v>
      </c>
      <c r="D15117">
        <v>13.795712855997746</v>
      </c>
      <c r="E15117">
        <v>22.963547577200863</v>
      </c>
      <c r="F15117">
        <v>-1</v>
      </c>
      <c r="G15117">
        <v>0</v>
      </c>
      <c r="H15117">
        <v>750000000</v>
      </c>
      <c r="I15117">
        <v>0</v>
      </c>
    </row>
    <row r="15118" spans="1:9" x14ac:dyDescent="0.25">
      <c r="A15118" s="1" t="s">
        <v>15125</v>
      </c>
      <c r="B15118">
        <v>28.279357956404006</v>
      </c>
      <c r="C15118">
        <v>22.146459555043709</v>
      </c>
      <c r="D15118">
        <v>9.4897805999560454</v>
      </c>
      <c r="E15118">
        <v>12.656678955087665</v>
      </c>
      <c r="F15118">
        <v>-1</v>
      </c>
      <c r="G15118">
        <v>0</v>
      </c>
      <c r="H15118">
        <v>843750000</v>
      </c>
      <c r="I15118">
        <v>0</v>
      </c>
    </row>
    <row r="15119" spans="1:9" x14ac:dyDescent="0.25">
      <c r="A15119" s="1" t="s">
        <v>15126</v>
      </c>
      <c r="B15119">
        <v>30.128376142403575</v>
      </c>
      <c r="C15119">
        <v>27.811412757933407</v>
      </c>
      <c r="D15119">
        <v>12.621849582696138</v>
      </c>
      <c r="E15119">
        <v>15.189563175237266</v>
      </c>
      <c r="F15119">
        <v>-1</v>
      </c>
      <c r="G15119">
        <v>0</v>
      </c>
      <c r="H15119">
        <v>1000000000</v>
      </c>
      <c r="I15119">
        <v>0</v>
      </c>
    </row>
    <row r="15120" spans="1:9" x14ac:dyDescent="0.25">
      <c r="A15120" s="1" t="s">
        <v>15127</v>
      </c>
      <c r="B15120">
        <v>34.121303709605584</v>
      </c>
      <c r="C15120">
        <v>37.425384971303103</v>
      </c>
      <c r="D15120">
        <v>22.560024675929952</v>
      </c>
      <c r="E15120">
        <v>14.865360295373158</v>
      </c>
      <c r="F15120">
        <v>1</v>
      </c>
      <c r="G15120">
        <v>0</v>
      </c>
      <c r="H15120">
        <v>750000000</v>
      </c>
      <c r="I15120">
        <v>0</v>
      </c>
    </row>
    <row r="15121" spans="1:9" x14ac:dyDescent="0.25">
      <c r="A15121" s="1" t="s">
        <v>15128</v>
      </c>
      <c r="B15121">
        <v>28.933426904830739</v>
      </c>
      <c r="C15121">
        <v>25.46818169178734</v>
      </c>
      <c r="D15121">
        <v>15.031951059706092</v>
      </c>
      <c r="E15121">
        <v>10.436230632081273</v>
      </c>
      <c r="F15121">
        <v>1</v>
      </c>
      <c r="G15121">
        <v>0</v>
      </c>
      <c r="H15121">
        <v>687500000</v>
      </c>
      <c r="I15121">
        <v>0</v>
      </c>
    </row>
    <row r="15122" spans="1:9" x14ac:dyDescent="0.25">
      <c r="A15122" s="1" t="s">
        <v>15129</v>
      </c>
      <c r="B15122">
        <v>21.150000000000041</v>
      </c>
      <c r="C15122">
        <v>3.3622115476931196</v>
      </c>
      <c r="D15122">
        <v>1.6124720400540422</v>
      </c>
      <c r="E15122">
        <v>1.7497395076390774</v>
      </c>
      <c r="F15122">
        <v>1</v>
      </c>
      <c r="G15122">
        <v>21.10000000000003</v>
      </c>
      <c r="H15122">
        <v>265625000</v>
      </c>
      <c r="I15122">
        <v>0</v>
      </c>
    </row>
    <row r="15123" spans="1:9" x14ac:dyDescent="0.25">
      <c r="A15123" s="1" t="s">
        <v>15130</v>
      </c>
      <c r="B15123">
        <v>21.099999999999994</v>
      </c>
      <c r="C15123">
        <v>4.116508259897385</v>
      </c>
      <c r="D15123">
        <v>1.9881744213971841</v>
      </c>
      <c r="E15123">
        <v>2.1283338385002004</v>
      </c>
      <c r="F15123">
        <v>1</v>
      </c>
      <c r="G15123">
        <v>21.000000000000028</v>
      </c>
      <c r="H15123">
        <v>218750000</v>
      </c>
      <c r="I15123">
        <v>0</v>
      </c>
    </row>
    <row r="15124" spans="1:9" x14ac:dyDescent="0.25">
      <c r="A15124" s="1" t="s">
        <v>15131</v>
      </c>
      <c r="B15124">
        <v>21.600000000000012</v>
      </c>
      <c r="C15124">
        <v>3.5759848285602418</v>
      </c>
      <c r="D15124">
        <v>1.6786798583658196</v>
      </c>
      <c r="E15124">
        <v>1.8973049701944222</v>
      </c>
      <c r="F15124">
        <v>0.75259445698829186</v>
      </c>
      <c r="G15124">
        <v>21.500000000000036</v>
      </c>
      <c r="H15124">
        <v>250000000</v>
      </c>
      <c r="I15124">
        <v>0</v>
      </c>
    </row>
    <row r="15125" spans="1:9" x14ac:dyDescent="0.25">
      <c r="A15125" s="1" t="s">
        <v>15132</v>
      </c>
      <c r="B15125">
        <v>21.600000000000051</v>
      </c>
      <c r="C15125">
        <v>3.3057805567865972</v>
      </c>
      <c r="D15125">
        <v>1.5433027858916333</v>
      </c>
      <c r="E15125">
        <v>1.7624777708949639</v>
      </c>
      <c r="F15125">
        <v>0.72654252800536057</v>
      </c>
      <c r="G15125">
        <v>21.500000000000036</v>
      </c>
      <c r="H15125">
        <v>203125000</v>
      </c>
      <c r="I15125">
        <v>0</v>
      </c>
    </row>
    <row r="15126" spans="1:9" x14ac:dyDescent="0.25">
      <c r="A15126" s="1" t="s">
        <v>15133</v>
      </c>
      <c r="B15126">
        <v>22.199999999999939</v>
      </c>
      <c r="C15126">
        <v>2.8339144897924373</v>
      </c>
      <c r="D15126">
        <v>1.2929323433952131</v>
      </c>
      <c r="E15126">
        <v>1.5409821463972242</v>
      </c>
      <c r="F15126">
        <v>0.69719802785246188</v>
      </c>
      <c r="G15126">
        <v>22.100000000000044</v>
      </c>
      <c r="H15126">
        <v>250000000</v>
      </c>
      <c r="I15126">
        <v>0</v>
      </c>
    </row>
    <row r="15127" spans="1:9" x14ac:dyDescent="0.25">
      <c r="A15127" s="1" t="s">
        <v>15134</v>
      </c>
      <c r="B15127">
        <v>22.199999999999935</v>
      </c>
      <c r="C15127">
        <v>3.0420832954934047</v>
      </c>
      <c r="D15127">
        <v>1.3968890378804315</v>
      </c>
      <c r="E15127">
        <v>1.6451942576129732</v>
      </c>
      <c r="F15127">
        <v>0.49998644387323843</v>
      </c>
      <c r="G15127">
        <v>22.100000000000044</v>
      </c>
      <c r="H15127">
        <v>250000000</v>
      </c>
      <c r="I15127">
        <v>0</v>
      </c>
    </row>
    <row r="15128" spans="1:9" x14ac:dyDescent="0.25">
      <c r="A15128" s="1" t="s">
        <v>15135</v>
      </c>
      <c r="B15128">
        <v>23.099999999999955</v>
      </c>
      <c r="C15128">
        <v>3.5783971636484821</v>
      </c>
      <c r="D15128">
        <v>1.6568584392394259</v>
      </c>
      <c r="E15128">
        <v>1.9215387244090563</v>
      </c>
      <c r="F15128">
        <v>0.35937711431878316</v>
      </c>
      <c r="G15128">
        <v>23.000000000000057</v>
      </c>
      <c r="H15128">
        <v>265625000</v>
      </c>
      <c r="I15128">
        <v>0</v>
      </c>
    </row>
    <row r="15129" spans="1:9" x14ac:dyDescent="0.25">
      <c r="A15129" s="1" t="s">
        <v>15136</v>
      </c>
      <c r="B15129">
        <v>23.099999999999927</v>
      </c>
      <c r="C15129">
        <v>5.2087937487861353</v>
      </c>
      <c r="D15129">
        <v>2.4720678706226473</v>
      </c>
      <c r="E15129">
        <v>2.7367258781634947</v>
      </c>
      <c r="F15129">
        <v>0.56114852766752854</v>
      </c>
      <c r="G15129">
        <v>23.000000000000057</v>
      </c>
      <c r="H15129">
        <v>234375000</v>
      </c>
      <c r="I15129">
        <v>0</v>
      </c>
    </row>
    <row r="15130" spans="1:9" x14ac:dyDescent="0.25">
      <c r="A15130" s="1" t="s">
        <v>15137</v>
      </c>
      <c r="B15130">
        <v>21.85000000000003</v>
      </c>
      <c r="C15130">
        <v>4.2249978298205129</v>
      </c>
      <c r="D15130">
        <v>2.2228061302514837</v>
      </c>
      <c r="E15130">
        <v>2.0021916995690359</v>
      </c>
      <c r="F15130">
        <v>-1</v>
      </c>
      <c r="G15130">
        <v>21.80000000000004</v>
      </c>
      <c r="H15130">
        <v>250000000</v>
      </c>
      <c r="I15130">
        <v>0</v>
      </c>
    </row>
    <row r="15131" spans="1:9" x14ac:dyDescent="0.25">
      <c r="A15131" s="1" t="s">
        <v>15138</v>
      </c>
      <c r="B15131">
        <v>21.85</v>
      </c>
      <c r="C15131">
        <v>4.2443549652265826</v>
      </c>
      <c r="D15131">
        <v>2.2334174998758813</v>
      </c>
      <c r="E15131">
        <v>2.0109374653507013</v>
      </c>
      <c r="F15131">
        <v>-1</v>
      </c>
      <c r="G15131">
        <v>21.80000000000004</v>
      </c>
      <c r="H15131">
        <v>234375000</v>
      </c>
      <c r="I15131">
        <v>0</v>
      </c>
    </row>
    <row r="15132" spans="1:9" x14ac:dyDescent="0.25">
      <c r="A15132" s="1" t="s">
        <v>15139</v>
      </c>
      <c r="B15132">
        <v>22.25000000000005</v>
      </c>
      <c r="C15132">
        <v>4.1922562344415848</v>
      </c>
      <c r="D15132">
        <v>2.2231118667132863</v>
      </c>
      <c r="E15132">
        <v>1.9691443677282972</v>
      </c>
      <c r="F15132">
        <v>-1</v>
      </c>
      <c r="G15132">
        <v>22.200000000000045</v>
      </c>
      <c r="H15132">
        <v>265625000</v>
      </c>
      <c r="I15132">
        <v>0</v>
      </c>
    </row>
    <row r="15133" spans="1:9" x14ac:dyDescent="0.25">
      <c r="A15133" s="1" t="s">
        <v>15140</v>
      </c>
      <c r="B15133">
        <v>22.25000000000005</v>
      </c>
      <c r="C15133">
        <v>4.2536336514775055</v>
      </c>
      <c r="D15133">
        <v>2.2548166791222508</v>
      </c>
      <c r="E15133">
        <v>1.9988169723552538</v>
      </c>
      <c r="F15133">
        <v>-1</v>
      </c>
      <c r="G15133">
        <v>22.200000000000045</v>
      </c>
      <c r="H15133">
        <v>328125000</v>
      </c>
      <c r="I15133">
        <v>0</v>
      </c>
    </row>
    <row r="15134" spans="1:9" x14ac:dyDescent="0.25">
      <c r="A15134" s="1" t="s">
        <v>15141</v>
      </c>
      <c r="B15134">
        <v>22.799999999999933</v>
      </c>
      <c r="C15134">
        <v>3.7163155134716108</v>
      </c>
      <c r="D15134">
        <v>1.9953998481290505</v>
      </c>
      <c r="E15134">
        <v>1.7209156653425604</v>
      </c>
      <c r="F15134">
        <v>-0.81702717451172013</v>
      </c>
      <c r="G15134">
        <v>22.700000000000053</v>
      </c>
      <c r="H15134">
        <v>250000000</v>
      </c>
      <c r="I15134">
        <v>0</v>
      </c>
    </row>
    <row r="15135" spans="1:9" x14ac:dyDescent="0.25">
      <c r="A15135" s="1" t="s">
        <v>15142</v>
      </c>
      <c r="B15135">
        <v>22.899999999999903</v>
      </c>
      <c r="C15135">
        <v>3.9823678470937898</v>
      </c>
      <c r="D15135">
        <v>2.1295187825293542</v>
      </c>
      <c r="E15135">
        <v>1.8528490645644355</v>
      </c>
      <c r="F15135">
        <v>-0.90076013407109379</v>
      </c>
      <c r="G15135">
        <v>22.800000000000054</v>
      </c>
      <c r="H15135">
        <v>234375000</v>
      </c>
      <c r="I15135">
        <v>0</v>
      </c>
    </row>
    <row r="15136" spans="1:9" x14ac:dyDescent="0.25">
      <c r="A15136" s="1" t="s">
        <v>15143</v>
      </c>
      <c r="B15136">
        <v>21.250000000000018</v>
      </c>
      <c r="C15136">
        <v>3.3036750585115882</v>
      </c>
      <c r="D15136">
        <v>1.5759222749331325</v>
      </c>
      <c r="E15136">
        <v>1.7277527835784556</v>
      </c>
      <c r="F15136">
        <v>1</v>
      </c>
      <c r="G15136">
        <v>21.200000000000031</v>
      </c>
      <c r="H15136">
        <v>234375000</v>
      </c>
      <c r="I15136">
        <v>0</v>
      </c>
    </row>
    <row r="15137" spans="1:9" x14ac:dyDescent="0.25">
      <c r="A15137" s="1" t="s">
        <v>15144</v>
      </c>
      <c r="B15137">
        <v>21.250000000000021</v>
      </c>
      <c r="C15137">
        <v>3.317603717447664</v>
      </c>
      <c r="D15137">
        <v>1.5824567481112579</v>
      </c>
      <c r="E15137">
        <v>1.7351469693364061</v>
      </c>
      <c r="F15137">
        <v>1</v>
      </c>
      <c r="G15137">
        <v>21.200000000000031</v>
      </c>
      <c r="H15137">
        <v>250000000</v>
      </c>
      <c r="I15137">
        <v>0</v>
      </c>
    </row>
    <row r="15138" spans="1:9" x14ac:dyDescent="0.25">
      <c r="A15138" s="1" t="s">
        <v>15145</v>
      </c>
      <c r="B15138">
        <v>20.899999999999903</v>
      </c>
      <c r="C15138">
        <v>3.648407658656275</v>
      </c>
      <c r="D15138">
        <v>1.7632956662746695</v>
      </c>
      <c r="E15138">
        <v>1.8851119923816055</v>
      </c>
      <c r="F15138">
        <v>0.88178501823035749</v>
      </c>
      <c r="G15138">
        <v>20.800000000000026</v>
      </c>
      <c r="H15138">
        <v>234375000</v>
      </c>
      <c r="I15138">
        <v>0</v>
      </c>
    </row>
    <row r="15139" spans="1:9" x14ac:dyDescent="0.25">
      <c r="A15139" s="1" t="s">
        <v>15146</v>
      </c>
      <c r="B15139">
        <v>20.80000000000005</v>
      </c>
      <c r="C15139">
        <v>3.5529135787302413</v>
      </c>
      <c r="D15139">
        <v>1.7140682818583559</v>
      </c>
      <c r="E15139">
        <v>1.8388452968718854</v>
      </c>
      <c r="F15139">
        <v>0.83078826292987173</v>
      </c>
      <c r="G15139">
        <v>20.700000000000024</v>
      </c>
      <c r="H15139">
        <v>250000000</v>
      </c>
      <c r="I15139">
        <v>0</v>
      </c>
    </row>
    <row r="15140" spans="1:9" x14ac:dyDescent="0.25">
      <c r="A15140" s="1" t="s">
        <v>15147</v>
      </c>
      <c r="B15140">
        <v>21.300000000000047</v>
      </c>
      <c r="C15140">
        <v>2.431126381304006</v>
      </c>
      <c r="D15140">
        <v>1.114019740340551</v>
      </c>
      <c r="E15140">
        <v>1.3171066409634551</v>
      </c>
      <c r="F15140">
        <v>0.72654252800536057</v>
      </c>
      <c r="G15140">
        <v>21.200000000000031</v>
      </c>
      <c r="H15140">
        <v>203125000</v>
      </c>
      <c r="I15140">
        <v>0</v>
      </c>
    </row>
    <row r="15141" spans="1:9" x14ac:dyDescent="0.25">
      <c r="A15141" s="1" t="s">
        <v>15148</v>
      </c>
      <c r="B15141">
        <v>21.399999999999945</v>
      </c>
      <c r="C15141">
        <v>2.3742570290674525</v>
      </c>
      <c r="D15141">
        <v>1.0853187925139833</v>
      </c>
      <c r="E15141">
        <v>1.2889382365534692</v>
      </c>
      <c r="F15141">
        <v>0.72654252800536057</v>
      </c>
      <c r="G15141">
        <v>21.300000000000033</v>
      </c>
      <c r="H15141">
        <v>281250000</v>
      </c>
      <c r="I15141">
        <v>0</v>
      </c>
    </row>
    <row r="15142" spans="1:9" x14ac:dyDescent="0.25">
      <c r="A15142" s="1" t="s">
        <v>15149</v>
      </c>
      <c r="B15142">
        <v>22.000000000000039</v>
      </c>
      <c r="C15142">
        <v>2.8828558177005501</v>
      </c>
      <c r="D15142">
        <v>1.3248658437058562</v>
      </c>
      <c r="E15142">
        <v>1.5579899739946939</v>
      </c>
      <c r="F15142">
        <v>0.29972618522298866</v>
      </c>
      <c r="G15142">
        <v>21.900000000000041</v>
      </c>
      <c r="H15142">
        <v>234375000</v>
      </c>
      <c r="I15142">
        <v>0</v>
      </c>
    </row>
    <row r="15143" spans="1:9" x14ac:dyDescent="0.25">
      <c r="A15143" s="1" t="s">
        <v>15150</v>
      </c>
      <c r="B15143">
        <v>22.099999999999959</v>
      </c>
      <c r="C15143">
        <v>3.0802760857453593</v>
      </c>
      <c r="D15143">
        <v>1.423455752143163</v>
      </c>
      <c r="E15143">
        <v>1.6568203336021963</v>
      </c>
      <c r="F15143">
        <v>0.21578791268252084</v>
      </c>
      <c r="G15143">
        <v>22.000000000000043</v>
      </c>
      <c r="H15143">
        <v>250000000</v>
      </c>
      <c r="I15143">
        <v>0</v>
      </c>
    </row>
    <row r="15144" spans="1:9" x14ac:dyDescent="0.25">
      <c r="A15144" s="1" t="s">
        <v>15151</v>
      </c>
      <c r="B15144">
        <v>22.930820452432503</v>
      </c>
      <c r="C15144">
        <v>7.4005967435765356</v>
      </c>
      <c r="D15144">
        <v>3.5750773546403369</v>
      </c>
      <c r="E15144">
        <v>3.8255193889362018</v>
      </c>
      <c r="F15144">
        <v>1</v>
      </c>
      <c r="G15144">
        <v>23.300000000000061</v>
      </c>
      <c r="H15144">
        <v>203125000</v>
      </c>
      <c r="I15144">
        <v>0</v>
      </c>
    </row>
    <row r="15145" spans="1:9" x14ac:dyDescent="0.25">
      <c r="A15145" s="1" t="s">
        <v>15152</v>
      </c>
      <c r="B15145">
        <v>13.549805441894284</v>
      </c>
      <c r="C15145">
        <v>38.779832276861534</v>
      </c>
      <c r="D15145">
        <v>22.413407404460028</v>
      </c>
      <c r="E15145">
        <v>16.36642487240147</v>
      </c>
      <c r="F15145">
        <v>1</v>
      </c>
      <c r="G15145">
        <v>0</v>
      </c>
      <c r="H15145">
        <v>718750000</v>
      </c>
      <c r="I15145">
        <v>0</v>
      </c>
    </row>
    <row r="15146" spans="1:9" x14ac:dyDescent="0.25">
      <c r="A15146" s="1" t="s">
        <v>15153</v>
      </c>
      <c r="B15146">
        <v>22.900000000000027</v>
      </c>
      <c r="C15146">
        <v>5.7172028982871925</v>
      </c>
      <c r="D15146">
        <v>2.9767175122472427</v>
      </c>
      <c r="E15146">
        <v>2.7404853860399481</v>
      </c>
      <c r="F15146">
        <v>-1</v>
      </c>
      <c r="G15146">
        <v>23.20000000000006</v>
      </c>
      <c r="H15146">
        <v>281250000</v>
      </c>
      <c r="I15146">
        <v>0</v>
      </c>
    </row>
    <row r="15147" spans="1:9" x14ac:dyDescent="0.25">
      <c r="A15147" s="1" t="s">
        <v>15154</v>
      </c>
      <c r="B15147">
        <v>23.000000000000007</v>
      </c>
      <c r="C15147">
        <v>5.7070460033078412</v>
      </c>
      <c r="D15147">
        <v>2.9725875412083465</v>
      </c>
      <c r="E15147">
        <v>2.7344584620994947</v>
      </c>
      <c r="F15147">
        <v>-1</v>
      </c>
      <c r="G15147">
        <v>23.300000000000061</v>
      </c>
      <c r="H15147">
        <v>296875000</v>
      </c>
      <c r="I15147">
        <v>0</v>
      </c>
    </row>
    <row r="15148" spans="1:9" x14ac:dyDescent="0.25">
      <c r="A15148" s="1" t="s">
        <v>15155</v>
      </c>
      <c r="B15148">
        <v>23.30000000000005</v>
      </c>
      <c r="C15148">
        <v>5.9117543102744765</v>
      </c>
      <c r="D15148">
        <v>3.0903554091259196</v>
      </c>
      <c r="E15148">
        <v>2.8213989011485583</v>
      </c>
      <c r="F15148">
        <v>-1</v>
      </c>
      <c r="G15148">
        <v>23.600000000000065</v>
      </c>
      <c r="H15148">
        <v>265625000</v>
      </c>
      <c r="I15148">
        <v>0</v>
      </c>
    </row>
    <row r="15149" spans="1:9" x14ac:dyDescent="0.25">
      <c r="A15149" s="1" t="s">
        <v>15156</v>
      </c>
      <c r="B15149">
        <v>23.300000000000036</v>
      </c>
      <c r="C15149">
        <v>5.9313315816367771</v>
      </c>
      <c r="D15149">
        <v>3.1011726322912039</v>
      </c>
      <c r="E15149">
        <v>2.830158949345575</v>
      </c>
      <c r="F15149">
        <v>-1</v>
      </c>
      <c r="G15149">
        <v>23.600000000000065</v>
      </c>
      <c r="H15149">
        <v>375000000</v>
      </c>
      <c r="I15149">
        <v>0</v>
      </c>
    </row>
    <row r="15150" spans="1:9" x14ac:dyDescent="0.25">
      <c r="A15150" s="1" t="s">
        <v>15157</v>
      </c>
      <c r="B15150">
        <v>23.145565883611596</v>
      </c>
      <c r="C15150">
        <v>4.3960449241487787</v>
      </c>
      <c r="D15150">
        <v>2.342410226520109</v>
      </c>
      <c r="E15150">
        <v>2.0536346976286719</v>
      </c>
      <c r="F15150">
        <v>-0.95565883611557556</v>
      </c>
      <c r="G15150">
        <v>23.100000000000058</v>
      </c>
      <c r="H15150">
        <v>265625000</v>
      </c>
      <c r="I15150">
        <v>0</v>
      </c>
    </row>
    <row r="15151" spans="1:9" x14ac:dyDescent="0.25">
      <c r="A15151" s="1" t="s">
        <v>15158</v>
      </c>
      <c r="B15151">
        <v>23.796070062000059</v>
      </c>
      <c r="C15151">
        <v>4.8735804601235735</v>
      </c>
      <c r="D15151">
        <v>2.5822839231692729</v>
      </c>
      <c r="E15151">
        <v>2.2912965369543037</v>
      </c>
      <c r="F15151">
        <v>-0.74662298745893407</v>
      </c>
      <c r="G15151">
        <v>24.300000000000075</v>
      </c>
      <c r="H15151">
        <v>265625000</v>
      </c>
      <c r="I15151">
        <v>0</v>
      </c>
    </row>
    <row r="15152" spans="1:9" x14ac:dyDescent="0.25">
      <c r="A15152" s="1" t="s">
        <v>15159</v>
      </c>
      <c r="B15152">
        <v>21</v>
      </c>
      <c r="C15152">
        <v>3.8092492417781925</v>
      </c>
      <c r="D15152">
        <v>1.8373655717849573</v>
      </c>
      <c r="E15152">
        <v>1.9718836699932352</v>
      </c>
      <c r="F15152">
        <v>0.9686969307421105</v>
      </c>
      <c r="G15152">
        <v>20.900000000000027</v>
      </c>
      <c r="H15152">
        <v>171875000</v>
      </c>
      <c r="I15152">
        <v>0</v>
      </c>
    </row>
    <row r="15153" spans="1:9" x14ac:dyDescent="0.25">
      <c r="A15153" s="1" t="s">
        <v>15160</v>
      </c>
      <c r="B15153">
        <v>20.999999999999982</v>
      </c>
      <c r="C15153">
        <v>3.8508749660007657</v>
      </c>
      <c r="D15153">
        <v>1.8577829328503563</v>
      </c>
      <c r="E15153">
        <v>1.9930920331504094</v>
      </c>
      <c r="F15153">
        <v>0.98210007372122643</v>
      </c>
      <c r="G15153">
        <v>20.900000000000027</v>
      </c>
      <c r="H15153">
        <v>250000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399999999999931</v>
      </c>
      <c r="C15155">
        <v>4.1454663521858937</v>
      </c>
      <c r="D15155">
        <v>1.9949529589595905</v>
      </c>
      <c r="E15155">
        <v>2.1505133932263027</v>
      </c>
      <c r="F15155">
        <v>1</v>
      </c>
      <c r="G15155">
        <v>21.300000000000033</v>
      </c>
      <c r="H15155">
        <v>156250000</v>
      </c>
      <c r="I15155">
        <v>0</v>
      </c>
    </row>
    <row r="15156" spans="1:9" x14ac:dyDescent="0.25">
      <c r="A15156" s="1" t="s">
        <v>15163</v>
      </c>
      <c r="B15156">
        <v>21.949999999999939</v>
      </c>
      <c r="C15156">
        <v>4.0376392261721232</v>
      </c>
      <c r="D15156">
        <v>1.9017724839064565</v>
      </c>
      <c r="E15156">
        <v>2.1358667422656685</v>
      </c>
      <c r="F15156">
        <v>1</v>
      </c>
      <c r="G15156">
        <v>21.900000000000041</v>
      </c>
      <c r="H15156">
        <v>281250000</v>
      </c>
      <c r="I15156">
        <v>0</v>
      </c>
    </row>
    <row r="15157" spans="1:9" x14ac:dyDescent="0.25">
      <c r="A15157" s="1" t="s">
        <v>15164</v>
      </c>
      <c r="B15157">
        <v>21.950000000000006</v>
      </c>
      <c r="C15157">
        <v>3.9548189576370194</v>
      </c>
      <c r="D15157">
        <v>1.8600805011004669</v>
      </c>
      <c r="E15157">
        <v>2.0947384565365526</v>
      </c>
      <c r="F15157">
        <v>1</v>
      </c>
      <c r="G15157">
        <v>21.900000000000041</v>
      </c>
      <c r="H15157">
        <v>343750000</v>
      </c>
      <c r="I15157">
        <v>0</v>
      </c>
    </row>
    <row r="15158" spans="1:9" x14ac:dyDescent="0.25">
      <c r="A15158" s="1" t="s">
        <v>15165</v>
      </c>
      <c r="B15158">
        <v>22.500000000000053</v>
      </c>
      <c r="C15158">
        <v>3.4123631871218945</v>
      </c>
      <c r="D15158">
        <v>1.5747377454360167</v>
      </c>
      <c r="E15158">
        <v>1.8376254416858777</v>
      </c>
      <c r="F15158">
        <v>0.72654252800536057</v>
      </c>
      <c r="G15158">
        <v>22.400000000000048</v>
      </c>
      <c r="H15158">
        <v>296875000</v>
      </c>
      <c r="I15158">
        <v>0</v>
      </c>
    </row>
    <row r="15159" spans="1:9" x14ac:dyDescent="0.25">
      <c r="A15159" s="1" t="s">
        <v>15166</v>
      </c>
      <c r="B15159">
        <v>22.500000000000036</v>
      </c>
      <c r="C15159">
        <v>3.1365896369612378</v>
      </c>
      <c r="D15159">
        <v>1.4367156162472603</v>
      </c>
      <c r="E15159">
        <v>1.6998740207139775</v>
      </c>
      <c r="F15159">
        <v>0.72654252800536057</v>
      </c>
      <c r="G15159">
        <v>22.400000000000048</v>
      </c>
      <c r="H15159">
        <v>234375000</v>
      </c>
      <c r="I15159">
        <v>0</v>
      </c>
    </row>
    <row r="15160" spans="1:9" x14ac:dyDescent="0.25">
      <c r="A15160" s="1" t="s">
        <v>15167</v>
      </c>
      <c r="B15160">
        <v>23.299999999999944</v>
      </c>
      <c r="C15160">
        <v>3.5913238529895692</v>
      </c>
      <c r="D15160">
        <v>1.6562469351228684</v>
      </c>
      <c r="E15160">
        <v>1.9350769178667009</v>
      </c>
      <c r="F15160">
        <v>0.2835212649409895</v>
      </c>
      <c r="G15160">
        <v>23.20000000000006</v>
      </c>
      <c r="H15160">
        <v>234375000</v>
      </c>
      <c r="I15160">
        <v>0</v>
      </c>
    </row>
    <row r="15161" spans="1:9" x14ac:dyDescent="0.25">
      <c r="A15161" s="1" t="s">
        <v>15168</v>
      </c>
      <c r="B15161">
        <v>23.399999999999952</v>
      </c>
      <c r="C15161">
        <v>4.1020461539905515</v>
      </c>
      <c r="D15161">
        <v>1.9116115030713159</v>
      </c>
      <c r="E15161">
        <v>2.1904346509192445</v>
      </c>
      <c r="F15161">
        <v>0.25303257885149533</v>
      </c>
      <c r="G15161">
        <v>23.300000000000061</v>
      </c>
      <c r="H15161">
        <v>265625000</v>
      </c>
      <c r="I15161">
        <v>0</v>
      </c>
    </row>
    <row r="15162" spans="1:9" x14ac:dyDescent="0.25">
      <c r="A15162" s="1" t="s">
        <v>15169</v>
      </c>
      <c r="B15162">
        <v>21.449999999999939</v>
      </c>
      <c r="C15162">
        <v>3.8016455885725611</v>
      </c>
      <c r="D15162">
        <v>2.0032803328155726</v>
      </c>
      <c r="E15162">
        <v>1.7983652557569885</v>
      </c>
      <c r="F15162">
        <v>-1</v>
      </c>
      <c r="G15162">
        <v>21.400000000000034</v>
      </c>
      <c r="H15162">
        <v>234375000</v>
      </c>
      <c r="I15162">
        <v>0</v>
      </c>
    </row>
    <row r="15163" spans="1:9" x14ac:dyDescent="0.25">
      <c r="A15163" s="1" t="s">
        <v>15170</v>
      </c>
      <c r="B15163">
        <v>21.550000000000033</v>
      </c>
      <c r="C15163">
        <v>3.8417365255215268</v>
      </c>
      <c r="D15163">
        <v>2.0242426751622529</v>
      </c>
      <c r="E15163">
        <v>1.8174938503592739</v>
      </c>
      <c r="F15163">
        <v>-1</v>
      </c>
      <c r="G15163">
        <v>21.500000000000036</v>
      </c>
      <c r="H15163">
        <v>250000000</v>
      </c>
      <c r="I15163">
        <v>0</v>
      </c>
    </row>
    <row r="15164" spans="1:9" x14ac:dyDescent="0.25">
      <c r="A15164" s="1" t="s">
        <v>15171</v>
      </c>
      <c r="B15164">
        <v>21.900000000000048</v>
      </c>
      <c r="C15164">
        <v>4.1492314683542659</v>
      </c>
      <c r="D15164">
        <v>2.1940578800331005</v>
      </c>
      <c r="E15164">
        <v>1.9551735883211658</v>
      </c>
      <c r="F15164">
        <v>-0.97492869216998823</v>
      </c>
      <c r="G15164">
        <v>21.80000000000004</v>
      </c>
      <c r="H15164">
        <v>265625000</v>
      </c>
      <c r="I15164">
        <v>0</v>
      </c>
    </row>
    <row r="15165" spans="1:9" x14ac:dyDescent="0.25">
      <c r="A15165" s="1" t="s">
        <v>15172</v>
      </c>
      <c r="B15165">
        <v>22.000000000000053</v>
      </c>
      <c r="C15165">
        <v>4.2037274801693583</v>
      </c>
      <c r="D15165">
        <v>2.2223066959408824</v>
      </c>
      <c r="E15165">
        <v>1.9814207842284794</v>
      </c>
      <c r="F15165">
        <v>-1</v>
      </c>
      <c r="G15165">
        <v>21.900000000000041</v>
      </c>
      <c r="H15165">
        <v>312500000</v>
      </c>
      <c r="I15165">
        <v>0</v>
      </c>
    </row>
    <row r="15166" spans="1:9" x14ac:dyDescent="0.25">
      <c r="A15166" s="1" t="s">
        <v>15173</v>
      </c>
      <c r="B15166">
        <v>22.500000000000057</v>
      </c>
      <c r="C15166">
        <v>2.4202845007924076</v>
      </c>
      <c r="D15166">
        <v>1.3401915575196095</v>
      </c>
      <c r="E15166">
        <v>1.0800929432727981</v>
      </c>
      <c r="F15166">
        <v>-0.72654252800536057</v>
      </c>
      <c r="G15166">
        <v>22.400000000000048</v>
      </c>
      <c r="H15166">
        <v>343750000</v>
      </c>
      <c r="I15166">
        <v>0</v>
      </c>
    </row>
    <row r="15167" spans="1:9" x14ac:dyDescent="0.25">
      <c r="A15167" s="1" t="s">
        <v>15174</v>
      </c>
      <c r="B15167">
        <v>22.50000000000006</v>
      </c>
      <c r="C15167">
        <v>2.4825759243766852</v>
      </c>
      <c r="D15167">
        <v>1.3724174656364316</v>
      </c>
      <c r="E15167">
        <v>1.1101584587402535</v>
      </c>
      <c r="F15167">
        <v>-0.72654252800536057</v>
      </c>
      <c r="G15167">
        <v>22.400000000000048</v>
      </c>
      <c r="H15167">
        <v>281250000</v>
      </c>
      <c r="I15167">
        <v>0</v>
      </c>
    </row>
    <row r="15168" spans="1:9" x14ac:dyDescent="0.25">
      <c r="A15168" s="1" t="s">
        <v>15175</v>
      </c>
      <c r="B15168">
        <v>23.400000000000045</v>
      </c>
      <c r="C15168">
        <v>39.43184997046724</v>
      </c>
      <c r="D15168">
        <v>16.62839140105639</v>
      </c>
      <c r="E15168">
        <v>22.803458569410843</v>
      </c>
      <c r="F15168">
        <v>-1</v>
      </c>
      <c r="G15168">
        <v>32.800000000000196</v>
      </c>
      <c r="H15168">
        <v>453125000</v>
      </c>
      <c r="I15168">
        <v>0</v>
      </c>
    </row>
    <row r="15169" spans="1:9" x14ac:dyDescent="0.25">
      <c r="A15169" s="1" t="s">
        <v>15176</v>
      </c>
      <c r="B15169">
        <v>23.050000000000018</v>
      </c>
      <c r="C15169">
        <v>21.231026892253247</v>
      </c>
      <c r="D15169">
        <v>10.669672612287229</v>
      </c>
      <c r="E15169">
        <v>10.561354279966052</v>
      </c>
      <c r="F15169">
        <v>-1</v>
      </c>
      <c r="G15169">
        <v>26.100000000000101</v>
      </c>
      <c r="H15169">
        <v>375000000</v>
      </c>
      <c r="I15169">
        <v>0</v>
      </c>
    </row>
    <row r="15170" spans="1:9" x14ac:dyDescent="0.25">
      <c r="A15170" s="1" t="s">
        <v>15177</v>
      </c>
      <c r="B15170">
        <v>21.050000000000011</v>
      </c>
      <c r="C15170">
        <v>4.2897629607253691</v>
      </c>
      <c r="D15170">
        <v>2.06027520681879</v>
      </c>
      <c r="E15170">
        <v>2.2294877539065761</v>
      </c>
      <c r="F15170">
        <v>1</v>
      </c>
      <c r="G15170">
        <v>21.000000000000028</v>
      </c>
      <c r="H15170">
        <v>250000000</v>
      </c>
      <c r="I15170">
        <v>0</v>
      </c>
    </row>
    <row r="15171" spans="1:9" x14ac:dyDescent="0.25">
      <c r="A15171" s="1" t="s">
        <v>15178</v>
      </c>
      <c r="B15171">
        <v>20.949999999999989</v>
      </c>
      <c r="C15171">
        <v>4.2847365165768014</v>
      </c>
      <c r="D15171">
        <v>2.0561326444866683</v>
      </c>
      <c r="E15171">
        <v>2.2286038720901371</v>
      </c>
      <c r="F15171">
        <v>1</v>
      </c>
      <c r="G15171">
        <v>20.900000000000027</v>
      </c>
      <c r="H15171">
        <v>281250000</v>
      </c>
      <c r="I15171">
        <v>0</v>
      </c>
    </row>
    <row r="15172" spans="1:9" x14ac:dyDescent="0.25">
      <c r="A15172" s="1" t="s">
        <v>15179</v>
      </c>
      <c r="B15172">
        <v>21.400000000000002</v>
      </c>
      <c r="C15172">
        <v>2.2103202176668435</v>
      </c>
      <c r="D15172">
        <v>0.97024566379750166</v>
      </c>
      <c r="E15172">
        <v>1.2400745538693418</v>
      </c>
      <c r="F15172">
        <v>5.750549907992708E-2</v>
      </c>
      <c r="G15172">
        <v>21.300000000000033</v>
      </c>
      <c r="H15172">
        <v>234375000</v>
      </c>
      <c r="I15172">
        <v>0</v>
      </c>
    </row>
    <row r="15173" spans="1:9" x14ac:dyDescent="0.25">
      <c r="A15173" s="1" t="s">
        <v>15180</v>
      </c>
      <c r="B15173">
        <v>21.500000000000011</v>
      </c>
      <c r="C15173">
        <v>2.3674186272979703</v>
      </c>
      <c r="D15173">
        <v>1.0484246392542165</v>
      </c>
      <c r="E15173">
        <v>1.3189939880437538</v>
      </c>
      <c r="F15173">
        <v>7.7025479784810003E-2</v>
      </c>
      <c r="G15173">
        <v>21.400000000000034</v>
      </c>
      <c r="H15173">
        <v>328125000</v>
      </c>
      <c r="I15173">
        <v>0</v>
      </c>
    </row>
    <row r="15174" spans="1:9" x14ac:dyDescent="0.25">
      <c r="A15174" s="1" t="s">
        <v>15181</v>
      </c>
      <c r="B15174">
        <v>22.199999999999985</v>
      </c>
      <c r="C15174">
        <v>2.9378935402827704</v>
      </c>
      <c r="D15174">
        <v>1.3171912003564348</v>
      </c>
      <c r="E15174">
        <v>1.6207023399263356</v>
      </c>
      <c r="F15174">
        <v>9.2807618286773419E-2</v>
      </c>
      <c r="G15174">
        <v>22.100000000000044</v>
      </c>
      <c r="H15174">
        <v>234375000</v>
      </c>
      <c r="I15174">
        <v>0</v>
      </c>
    </row>
    <row r="15175" spans="1:9" x14ac:dyDescent="0.25">
      <c r="A15175" s="1" t="s">
        <v>15182</v>
      </c>
      <c r="B15175">
        <v>22.300000000000008</v>
      </c>
      <c r="C15175">
        <v>3.1240970932044521</v>
      </c>
      <c r="D15175">
        <v>1.4101032071115469</v>
      </c>
      <c r="E15175">
        <v>1.7139938860929052</v>
      </c>
      <c r="F15175">
        <v>0.12470502160235419</v>
      </c>
      <c r="G15175">
        <v>22.200000000000045</v>
      </c>
      <c r="H15175">
        <v>281250000</v>
      </c>
      <c r="I15175">
        <v>0</v>
      </c>
    </row>
    <row r="15176" spans="1:9" x14ac:dyDescent="0.25">
      <c r="A15176" s="1" t="s">
        <v>15183</v>
      </c>
      <c r="B15176">
        <v>23.199999999999971</v>
      </c>
      <c r="C15176">
        <v>3.601262835231926</v>
      </c>
      <c r="D15176">
        <v>1.6402910758574532</v>
      </c>
      <c r="E15176">
        <v>1.9609717593744729</v>
      </c>
      <c r="F15176">
        <v>0.41772291746087031</v>
      </c>
      <c r="G15176">
        <v>23.100000000000058</v>
      </c>
      <c r="H15176">
        <v>218750000</v>
      </c>
      <c r="I15176">
        <v>0</v>
      </c>
    </row>
    <row r="15177" spans="1:9" x14ac:dyDescent="0.25">
      <c r="A15177" s="1" t="s">
        <v>15184</v>
      </c>
      <c r="B15177">
        <v>17.720533197402922</v>
      </c>
      <c r="C15177">
        <v>44.522937822828254</v>
      </c>
      <c r="D15177">
        <v>22.108710445822975</v>
      </c>
      <c r="E15177">
        <v>22.414227377005282</v>
      </c>
      <c r="F15177">
        <v>-1</v>
      </c>
      <c r="G15177">
        <v>0</v>
      </c>
      <c r="H15177">
        <v>937500000</v>
      </c>
      <c r="I15177">
        <v>0</v>
      </c>
    </row>
    <row r="15178" spans="1:9" x14ac:dyDescent="0.25">
      <c r="A15178" s="1" t="s">
        <v>15185</v>
      </c>
      <c r="B15178">
        <v>21.100000000000023</v>
      </c>
      <c r="C15178">
        <v>1.3253381511225206</v>
      </c>
      <c r="D15178">
        <v>0.79913874536853546</v>
      </c>
      <c r="E15178">
        <v>0.52619940575398516</v>
      </c>
      <c r="F15178">
        <v>-5.9872229878807914E-2</v>
      </c>
      <c r="G15178">
        <v>21.000000000000028</v>
      </c>
      <c r="H15178">
        <v>218750000</v>
      </c>
      <c r="I15178">
        <v>0</v>
      </c>
    </row>
    <row r="15179" spans="1:9" x14ac:dyDescent="0.25">
      <c r="A15179" s="1" t="s">
        <v>15186</v>
      </c>
      <c r="B15179">
        <v>21.100000000000005</v>
      </c>
      <c r="C15179">
        <v>1.2995177916900289</v>
      </c>
      <c r="D15179">
        <v>0.78745333058638778</v>
      </c>
      <c r="E15179">
        <v>0.51206446110364112</v>
      </c>
      <c r="F15179">
        <v>-7.4104610399958304E-2</v>
      </c>
      <c r="G15179">
        <v>21.000000000000028</v>
      </c>
      <c r="H15179">
        <v>328125000</v>
      </c>
      <c r="I15179">
        <v>0</v>
      </c>
    </row>
    <row r="15180" spans="1:9" x14ac:dyDescent="0.25">
      <c r="A15180" s="1" t="s">
        <v>15187</v>
      </c>
      <c r="B15180">
        <v>21.899999999999995</v>
      </c>
      <c r="C15180">
        <v>1.9335702324417992</v>
      </c>
      <c r="D15180">
        <v>1.1225554831629156</v>
      </c>
      <c r="E15180">
        <v>0.81101474927888351</v>
      </c>
      <c r="F15180">
        <v>-6.3120395495500414E-2</v>
      </c>
      <c r="G15180">
        <v>21.80000000000004</v>
      </c>
      <c r="H15180">
        <v>359375000</v>
      </c>
      <c r="I15180">
        <v>0</v>
      </c>
    </row>
    <row r="15181" spans="1:9" x14ac:dyDescent="0.25">
      <c r="A15181" s="1" t="s">
        <v>15188</v>
      </c>
      <c r="B15181">
        <v>21.900000000000027</v>
      </c>
      <c r="C15181">
        <v>1.9217703858827457</v>
      </c>
      <c r="D15181">
        <v>1.1179789517549077</v>
      </c>
      <c r="E15181">
        <v>0.80379143412783804</v>
      </c>
      <c r="F15181">
        <v>-6.293221948951766E-2</v>
      </c>
      <c r="G15181">
        <v>21.80000000000004</v>
      </c>
      <c r="H15181">
        <v>328125000</v>
      </c>
      <c r="I15181">
        <v>0</v>
      </c>
    </row>
    <row r="15182" spans="1:9" x14ac:dyDescent="0.25">
      <c r="A15182" s="1" t="s">
        <v>15189</v>
      </c>
      <c r="B15182">
        <v>22.8</v>
      </c>
      <c r="C15182">
        <v>2.4802305461567902</v>
      </c>
      <c r="D15182">
        <v>1.4068082501344601</v>
      </c>
      <c r="E15182">
        <v>1.0734222960223301</v>
      </c>
      <c r="F15182">
        <v>-0.12962630652613205</v>
      </c>
      <c r="G15182">
        <v>22.700000000000053</v>
      </c>
      <c r="H15182">
        <v>296875000</v>
      </c>
      <c r="I15182">
        <v>0</v>
      </c>
    </row>
    <row r="15183" spans="1:9" x14ac:dyDescent="0.25">
      <c r="A15183" s="1" t="s">
        <v>15190</v>
      </c>
      <c r="B15183">
        <v>22.800000000000004</v>
      </c>
      <c r="C15183">
        <v>2.5167911037840955</v>
      </c>
      <c r="D15183">
        <v>1.4264941864525014</v>
      </c>
      <c r="E15183">
        <v>1.0902969173315942</v>
      </c>
      <c r="F15183">
        <v>-0.12991698460314582</v>
      </c>
      <c r="G15183">
        <v>22.700000000000053</v>
      </c>
      <c r="H15183">
        <v>328125000</v>
      </c>
      <c r="I15183">
        <v>0</v>
      </c>
    </row>
    <row r="15184" spans="1:9" x14ac:dyDescent="0.25">
      <c r="A15184" s="1" t="s">
        <v>15191</v>
      </c>
      <c r="B15184">
        <v>20.899999999999988</v>
      </c>
      <c r="C15184">
        <v>2.6988299510329821</v>
      </c>
      <c r="D15184">
        <v>1.2531251837458153</v>
      </c>
      <c r="E15184">
        <v>1.4457047672871668</v>
      </c>
      <c r="F15184">
        <v>0.63839031733582408</v>
      </c>
      <c r="G15184">
        <v>20.800000000000026</v>
      </c>
      <c r="H15184">
        <v>328125000</v>
      </c>
      <c r="I15184">
        <v>0</v>
      </c>
    </row>
    <row r="15185" spans="1:9" x14ac:dyDescent="0.25">
      <c r="A15185" s="1" t="s">
        <v>15192</v>
      </c>
      <c r="B15185">
        <v>20.799999999999986</v>
      </c>
      <c r="C15185">
        <v>2.6204819518338613</v>
      </c>
      <c r="D15185">
        <v>1.2132883457933454</v>
      </c>
      <c r="E15185">
        <v>1.4071936060405159</v>
      </c>
      <c r="F15185">
        <v>0.50236149162605459</v>
      </c>
      <c r="G15185">
        <v>20.700000000000024</v>
      </c>
      <c r="H15185">
        <v>218750000</v>
      </c>
      <c r="I15185">
        <v>0</v>
      </c>
    </row>
    <row r="15186" spans="1:9" x14ac:dyDescent="0.25">
      <c r="A15186" s="1" t="s">
        <v>15193</v>
      </c>
      <c r="B15186">
        <v>20.750000000000025</v>
      </c>
      <c r="C15186">
        <v>3.6866876750002393</v>
      </c>
      <c r="D15186">
        <v>1.7683635544207097</v>
      </c>
      <c r="E15186">
        <v>1.9183241205795296</v>
      </c>
      <c r="F15186">
        <v>1</v>
      </c>
      <c r="G15186">
        <v>20.700000000000024</v>
      </c>
      <c r="H15186">
        <v>281250000</v>
      </c>
      <c r="I15186">
        <v>0</v>
      </c>
    </row>
    <row r="15187" spans="1:9" x14ac:dyDescent="0.25">
      <c r="A15187" s="1" t="s">
        <v>15194</v>
      </c>
      <c r="B15187">
        <v>20.70000000000001</v>
      </c>
      <c r="C15187">
        <v>4.0618422896435753</v>
      </c>
      <c r="D15187">
        <v>1.954203318076015</v>
      </c>
      <c r="E15187">
        <v>2.107638971567563</v>
      </c>
      <c r="F15187">
        <v>0.85124328741107114</v>
      </c>
      <c r="G15187">
        <v>20.600000000000023</v>
      </c>
      <c r="H15187">
        <v>359375000</v>
      </c>
      <c r="I15187">
        <v>0</v>
      </c>
    </row>
    <row r="15188" spans="1:9" x14ac:dyDescent="0.25">
      <c r="A15188" s="1" t="s">
        <v>15195</v>
      </c>
      <c r="B15188">
        <v>21.300000000000018</v>
      </c>
      <c r="C15188">
        <v>2.1953093544400395</v>
      </c>
      <c r="D15188">
        <v>0.97224775555837528</v>
      </c>
      <c r="E15188">
        <v>1.2230615988816642</v>
      </c>
      <c r="F15188">
        <v>5.9770595281362304E-2</v>
      </c>
      <c r="G15188">
        <v>21.200000000000031</v>
      </c>
      <c r="H15188">
        <v>250000000</v>
      </c>
      <c r="I15188">
        <v>0</v>
      </c>
    </row>
    <row r="15189" spans="1:9" x14ac:dyDescent="0.25">
      <c r="A15189" s="1" t="s">
        <v>15196</v>
      </c>
      <c r="B15189">
        <v>21.299999999999972</v>
      </c>
      <c r="C15189">
        <v>2.3577794055514945</v>
      </c>
      <c r="D15189">
        <v>1.0531228991369508</v>
      </c>
      <c r="E15189">
        <v>1.3046565064145437</v>
      </c>
      <c r="F15189">
        <v>8.1437214518611523E-2</v>
      </c>
      <c r="G15189">
        <v>21.200000000000031</v>
      </c>
      <c r="H15189">
        <v>281250000</v>
      </c>
      <c r="I15189">
        <v>0</v>
      </c>
    </row>
    <row r="15190" spans="1:9" x14ac:dyDescent="0.25">
      <c r="A15190" s="1" t="s">
        <v>15197</v>
      </c>
      <c r="B15190">
        <v>22.100000000000016</v>
      </c>
      <c r="C15190">
        <v>2.9435052898989156</v>
      </c>
      <c r="D15190">
        <v>1.3290137550461303</v>
      </c>
      <c r="E15190">
        <v>1.6144915348527853</v>
      </c>
      <c r="F15190">
        <v>0.13440725912763174</v>
      </c>
      <c r="G15190">
        <v>22.000000000000043</v>
      </c>
      <c r="H15190">
        <v>296875000</v>
      </c>
      <c r="I15190">
        <v>0</v>
      </c>
    </row>
    <row r="15191" spans="1:9" x14ac:dyDescent="0.25">
      <c r="A15191" s="1" t="s">
        <v>15198</v>
      </c>
      <c r="B15191">
        <v>22.099999999999991</v>
      </c>
      <c r="C15191">
        <v>3.1290411188973266</v>
      </c>
      <c r="D15191">
        <v>1.4216009528518772</v>
      </c>
      <c r="E15191">
        <v>1.7074401660454495</v>
      </c>
      <c r="F15191">
        <v>0.18986530390841772</v>
      </c>
      <c r="G15191">
        <v>22.000000000000043</v>
      </c>
      <c r="H15191">
        <v>265625000</v>
      </c>
      <c r="I15191">
        <v>0</v>
      </c>
    </row>
    <row r="15192" spans="1:9" x14ac:dyDescent="0.25">
      <c r="A15192" s="1" t="s">
        <v>15199</v>
      </c>
      <c r="B15192">
        <v>26.260040492313216</v>
      </c>
      <c r="C15192">
        <v>18.373349997967434</v>
      </c>
      <c r="D15192">
        <v>9.0348317320945739</v>
      </c>
      <c r="E15192">
        <v>9.3385182658728674</v>
      </c>
      <c r="F15192">
        <v>1</v>
      </c>
      <c r="G15192">
        <v>35.100000000000229</v>
      </c>
      <c r="H15192">
        <v>453125000</v>
      </c>
      <c r="I15192">
        <v>0</v>
      </c>
    </row>
    <row r="15193" spans="1:9" x14ac:dyDescent="0.25">
      <c r="A15193" s="1" t="s">
        <v>15200</v>
      </c>
      <c r="B15193">
        <v>23.004362731468149</v>
      </c>
      <c r="C15193">
        <v>6.8405344587303158</v>
      </c>
      <c r="D15193">
        <v>3.2684132352371322</v>
      </c>
      <c r="E15193">
        <v>3.5721212234931845</v>
      </c>
      <c r="F15193">
        <v>0.95620595053438606</v>
      </c>
      <c r="G15193">
        <v>24.700000000000081</v>
      </c>
      <c r="H15193">
        <v>328125000</v>
      </c>
      <c r="I15193">
        <v>0</v>
      </c>
    </row>
    <row r="15194" spans="1:9" x14ac:dyDescent="0.25">
      <c r="A15194" s="1" t="s">
        <v>15201</v>
      </c>
      <c r="B15194">
        <v>21.200000000000024</v>
      </c>
      <c r="C15194">
        <v>1.3748861014822005</v>
      </c>
      <c r="D15194">
        <v>0.83345837097360853</v>
      </c>
      <c r="E15194">
        <v>0.54142773050859194</v>
      </c>
      <c r="F15194">
        <v>-0.18084533990529739</v>
      </c>
      <c r="G15194">
        <v>21.10000000000003</v>
      </c>
      <c r="H15194">
        <v>234375000</v>
      </c>
      <c r="I15194">
        <v>0</v>
      </c>
    </row>
    <row r="15195" spans="1:9" x14ac:dyDescent="0.25">
      <c r="A15195" s="1" t="s">
        <v>15202</v>
      </c>
      <c r="B15195">
        <v>21.200000000000003</v>
      </c>
      <c r="C15195">
        <v>1.364741044144592</v>
      </c>
      <c r="D15195">
        <v>0.82963233160460348</v>
      </c>
      <c r="E15195">
        <v>0.53510871253998848</v>
      </c>
      <c r="F15195">
        <v>-0.20652351053195428</v>
      </c>
      <c r="G15195">
        <v>21.10000000000003</v>
      </c>
      <c r="H15195">
        <v>265625000</v>
      </c>
      <c r="I15195">
        <v>0</v>
      </c>
    </row>
    <row r="15196" spans="1:9" x14ac:dyDescent="0.25">
      <c r="A15196" s="1" t="s">
        <v>15203</v>
      </c>
      <c r="B15196">
        <v>22.000000000000014</v>
      </c>
      <c r="C15196">
        <v>1.959862648767857</v>
      </c>
      <c r="D15196">
        <v>1.1447431548682911</v>
      </c>
      <c r="E15196">
        <v>0.81511949389956584</v>
      </c>
      <c r="F15196">
        <v>-6.3208203308065425E-2</v>
      </c>
      <c r="G15196">
        <v>21.900000000000041</v>
      </c>
      <c r="H15196">
        <v>218750000</v>
      </c>
      <c r="I15196">
        <v>0</v>
      </c>
    </row>
    <row r="15197" spans="1:9" x14ac:dyDescent="0.25">
      <c r="A15197" s="1" t="s">
        <v>15204</v>
      </c>
      <c r="B15197">
        <v>22</v>
      </c>
      <c r="C15197">
        <v>1.9425252842085401</v>
      </c>
      <c r="D15197">
        <v>1.137414907671797</v>
      </c>
      <c r="E15197">
        <v>0.80511037653674311</v>
      </c>
      <c r="F15197">
        <v>-6.3175960327684688E-2</v>
      </c>
      <c r="G15197">
        <v>21.900000000000041</v>
      </c>
      <c r="H15197">
        <v>234375000</v>
      </c>
      <c r="I15197">
        <v>0</v>
      </c>
    </row>
    <row r="15198" spans="1:9" x14ac:dyDescent="0.25">
      <c r="A15198" s="1" t="s">
        <v>15205</v>
      </c>
      <c r="B15198">
        <v>22.999999999999979</v>
      </c>
      <c r="C15198">
        <v>2.5400541760726725</v>
      </c>
      <c r="D15198">
        <v>1.4452320613196683</v>
      </c>
      <c r="E15198">
        <v>1.0948221147530042</v>
      </c>
      <c r="F15198">
        <v>-0.12769060958599932</v>
      </c>
      <c r="G15198">
        <v>22.900000000000055</v>
      </c>
      <c r="H15198">
        <v>281250000</v>
      </c>
      <c r="I15198">
        <v>0</v>
      </c>
    </row>
    <row r="15199" spans="1:9" x14ac:dyDescent="0.25">
      <c r="A15199" s="1" t="s">
        <v>15206</v>
      </c>
      <c r="B15199">
        <v>22.999999999999979</v>
      </c>
      <c r="C15199">
        <v>2.5587109701204103</v>
      </c>
      <c r="D15199">
        <v>1.4559828884454009</v>
      </c>
      <c r="E15199">
        <v>1.1027280816750094</v>
      </c>
      <c r="F15199">
        <v>-0.12893502956480551</v>
      </c>
      <c r="G15199">
        <v>22.900000000000055</v>
      </c>
      <c r="H15199">
        <v>312500000</v>
      </c>
      <c r="I15199">
        <v>0</v>
      </c>
    </row>
    <row r="15200" spans="1:9" x14ac:dyDescent="0.25">
      <c r="A15200" s="1" t="s">
        <v>15207</v>
      </c>
      <c r="B15200">
        <v>20.600000000000012</v>
      </c>
      <c r="C15200">
        <v>2.1229001309918099</v>
      </c>
      <c r="D15200">
        <v>0.97615305971075816</v>
      </c>
      <c r="E15200">
        <v>1.1467470712810517</v>
      </c>
      <c r="F15200">
        <v>0.25240031071529589</v>
      </c>
      <c r="G15200">
        <v>20.500000000000021</v>
      </c>
      <c r="H15200">
        <v>250000000</v>
      </c>
      <c r="I15200">
        <v>0</v>
      </c>
    </row>
    <row r="15201" spans="1:9" x14ac:dyDescent="0.25">
      <c r="A15201" s="1" t="s">
        <v>15208</v>
      </c>
      <c r="B15201">
        <v>20.600000000000019</v>
      </c>
      <c r="C15201">
        <v>2.0681434054469041</v>
      </c>
      <c r="D15201">
        <v>0.94817281393929331</v>
      </c>
      <c r="E15201">
        <v>1.1199705915076108</v>
      </c>
      <c r="F15201">
        <v>0.22087643761544129</v>
      </c>
      <c r="G15201">
        <v>20.500000000000021</v>
      </c>
      <c r="H15201">
        <v>343750000</v>
      </c>
      <c r="I15201">
        <v>0</v>
      </c>
    </row>
    <row r="15202" spans="1:9" x14ac:dyDescent="0.25">
      <c r="A15202" s="1" t="s">
        <v>15209</v>
      </c>
      <c r="B15202">
        <v>21.450000000000021</v>
      </c>
      <c r="C15202">
        <v>4.6715712749767206</v>
      </c>
      <c r="D15202">
        <v>2.24151557673071</v>
      </c>
      <c r="E15202">
        <v>2.430055698246012</v>
      </c>
      <c r="F15202">
        <v>1</v>
      </c>
      <c r="G15202">
        <v>21.400000000000034</v>
      </c>
      <c r="H15202">
        <v>343750000</v>
      </c>
      <c r="I15202">
        <v>0</v>
      </c>
    </row>
    <row r="15203" spans="1:9" x14ac:dyDescent="0.25">
      <c r="A15203" s="1" t="s">
        <v>15210</v>
      </c>
      <c r="B15203">
        <v>22.399999999999967</v>
      </c>
      <c r="C15203">
        <v>7.1599760446438321</v>
      </c>
      <c r="D15203">
        <v>3.4841983802162764</v>
      </c>
      <c r="E15203">
        <v>3.6757776644275562</v>
      </c>
      <c r="F15203">
        <v>1</v>
      </c>
      <c r="G15203">
        <v>22.700000000000053</v>
      </c>
      <c r="H15203">
        <v>281250000</v>
      </c>
      <c r="I15203">
        <v>0</v>
      </c>
    </row>
    <row r="15204" spans="1:9" x14ac:dyDescent="0.25">
      <c r="A15204" s="1" t="s">
        <v>15211</v>
      </c>
      <c r="B15204">
        <v>21.499999999999993</v>
      </c>
      <c r="C15204">
        <v>2.2303928485639348</v>
      </c>
      <c r="D15204">
        <v>0.97084423038399681</v>
      </c>
      <c r="E15204">
        <v>1.259548618179938</v>
      </c>
      <c r="F15204">
        <v>5.8502392662131086E-2</v>
      </c>
      <c r="G15204">
        <v>21.400000000000034</v>
      </c>
      <c r="H15204">
        <v>265625000</v>
      </c>
      <c r="I15204">
        <v>0</v>
      </c>
    </row>
    <row r="15205" spans="1:9" x14ac:dyDescent="0.25">
      <c r="A15205" s="1" t="s">
        <v>15212</v>
      </c>
      <c r="B15205">
        <v>21.599999999999998</v>
      </c>
      <c r="C15205">
        <v>2.382877516660495</v>
      </c>
      <c r="D15205">
        <v>1.0467054388680381</v>
      </c>
      <c r="E15205">
        <v>1.3361720777924568</v>
      </c>
      <c r="F15205">
        <v>7.7367007884262762E-2</v>
      </c>
      <c r="G15205">
        <v>21.500000000000036</v>
      </c>
      <c r="H15205">
        <v>328125000</v>
      </c>
      <c r="I15205">
        <v>0</v>
      </c>
    </row>
    <row r="15206" spans="1:9" x14ac:dyDescent="0.25">
      <c r="A15206" s="1" t="s">
        <v>15213</v>
      </c>
      <c r="B15206">
        <v>22.400000000000016</v>
      </c>
      <c r="C15206">
        <v>2.9208389360333653</v>
      </c>
      <c r="D15206">
        <v>1.2997259186075842</v>
      </c>
      <c r="E15206">
        <v>1.6211130174257811</v>
      </c>
      <c r="F15206">
        <v>8.8045299382382147E-2</v>
      </c>
      <c r="G15206">
        <v>22.300000000000047</v>
      </c>
      <c r="H15206">
        <v>359375000</v>
      </c>
      <c r="I15206">
        <v>0</v>
      </c>
    </row>
    <row r="15207" spans="1:9" x14ac:dyDescent="0.25">
      <c r="A15207" s="1" t="s">
        <v>15214</v>
      </c>
      <c r="B15207">
        <v>22.500000000000021</v>
      </c>
      <c r="C15207">
        <v>3.0983402461564231</v>
      </c>
      <c r="D15207">
        <v>1.3882755002780343</v>
      </c>
      <c r="E15207">
        <v>1.7100647458783889</v>
      </c>
      <c r="F15207">
        <v>0.10153003946208639</v>
      </c>
      <c r="G15207">
        <v>22.400000000000048</v>
      </c>
      <c r="H15207">
        <v>250000000</v>
      </c>
      <c r="I15207">
        <v>0</v>
      </c>
    </row>
    <row r="15208" spans="1:9" x14ac:dyDescent="0.25">
      <c r="A15208" s="1" t="s">
        <v>15215</v>
      </c>
      <c r="B15208">
        <v>23.399999999999977</v>
      </c>
      <c r="C15208">
        <v>3.6095480904578392</v>
      </c>
      <c r="D15208">
        <v>1.6360097376270772</v>
      </c>
      <c r="E15208">
        <v>1.973538352830762</v>
      </c>
      <c r="F15208">
        <v>0.23531548105236411</v>
      </c>
      <c r="G15208">
        <v>23.300000000000061</v>
      </c>
      <c r="H15208">
        <v>328125000</v>
      </c>
      <c r="I15208">
        <v>0</v>
      </c>
    </row>
    <row r="15209" spans="1:9" x14ac:dyDescent="0.25">
      <c r="A15209" s="1" t="s">
        <v>15216</v>
      </c>
      <c r="B15209">
        <v>23.500000000000007</v>
      </c>
      <c r="C15209">
        <v>3.7648291214918834</v>
      </c>
      <c r="D15209">
        <v>1.713615908165111</v>
      </c>
      <c r="E15209">
        <v>2.0512132133267724</v>
      </c>
      <c r="F15209">
        <v>0.27620159256324772</v>
      </c>
      <c r="G15209">
        <v>23.400000000000063</v>
      </c>
      <c r="H15209">
        <v>312500000</v>
      </c>
      <c r="I15209">
        <v>0</v>
      </c>
    </row>
    <row r="15210" spans="1:9" x14ac:dyDescent="0.25">
      <c r="A15210" s="1" t="s">
        <v>15217</v>
      </c>
      <c r="B15210">
        <v>21.000000000000021</v>
      </c>
      <c r="C15210">
        <v>1.3047358559939233</v>
      </c>
      <c r="D15210">
        <v>0.7792175164709394</v>
      </c>
      <c r="E15210">
        <v>0.52551833952298388</v>
      </c>
      <c r="F15210">
        <v>3.2253971616651445E-2</v>
      </c>
      <c r="G15210">
        <v>20.900000000000027</v>
      </c>
      <c r="H15210">
        <v>265625000</v>
      </c>
      <c r="I15210">
        <v>0</v>
      </c>
    </row>
    <row r="15211" spans="1:9" x14ac:dyDescent="0.25">
      <c r="A15211" s="1" t="s">
        <v>15218</v>
      </c>
      <c r="B15211">
        <v>20.999999999999996</v>
      </c>
      <c r="C15211">
        <v>1.2778811046614305</v>
      </c>
      <c r="D15211">
        <v>0.766993798847869</v>
      </c>
      <c r="E15211">
        <v>0.51088730581356145</v>
      </c>
      <c r="F15211">
        <v>3.2177283139616097E-2</v>
      </c>
      <c r="G15211">
        <v>20.900000000000027</v>
      </c>
      <c r="H15211">
        <v>312500000</v>
      </c>
      <c r="I15211">
        <v>0</v>
      </c>
    </row>
    <row r="15212" spans="1:9" x14ac:dyDescent="0.25">
      <c r="A15212" s="1" t="s">
        <v>15219</v>
      </c>
      <c r="B15212">
        <v>21.699999999999985</v>
      </c>
      <c r="C15212">
        <v>1.8994883254327299</v>
      </c>
      <c r="D15212">
        <v>1.0963911150411119</v>
      </c>
      <c r="E15212">
        <v>0.80309721039161808</v>
      </c>
      <c r="F15212">
        <v>-6.2961351317549763E-2</v>
      </c>
      <c r="G15212">
        <v>21.600000000000037</v>
      </c>
      <c r="H15212">
        <v>265625000</v>
      </c>
      <c r="I15212">
        <v>0</v>
      </c>
    </row>
    <row r="15213" spans="1:9" x14ac:dyDescent="0.25">
      <c r="A15213" s="1" t="s">
        <v>15220</v>
      </c>
      <c r="B15213">
        <v>21.70000000000001</v>
      </c>
      <c r="C15213">
        <v>1.8957094738063618</v>
      </c>
      <c r="D15213">
        <v>1.0958060261021592</v>
      </c>
      <c r="E15213">
        <v>0.79990344770420263</v>
      </c>
      <c r="F15213">
        <v>-6.2761259817687431E-2</v>
      </c>
      <c r="G15213">
        <v>21.600000000000037</v>
      </c>
      <c r="H15213">
        <v>265625000</v>
      </c>
      <c r="I15213">
        <v>0</v>
      </c>
    </row>
    <row r="15214" spans="1:9" x14ac:dyDescent="0.25">
      <c r="A15214" s="1" t="s">
        <v>15221</v>
      </c>
      <c r="B15214">
        <v>22.599999999999994</v>
      </c>
      <c r="C15214">
        <v>2.4387710243277461</v>
      </c>
      <c r="D15214">
        <v>1.3774839434659247</v>
      </c>
      <c r="E15214">
        <v>1.0612870808618213</v>
      </c>
      <c r="F15214">
        <v>-0.1291862017631038</v>
      </c>
      <c r="G15214">
        <v>22.50000000000005</v>
      </c>
      <c r="H15214">
        <v>296875000</v>
      </c>
      <c r="I15214">
        <v>0</v>
      </c>
    </row>
    <row r="15215" spans="1:9" x14ac:dyDescent="0.25">
      <c r="A15215" s="1" t="s">
        <v>15222</v>
      </c>
      <c r="B15215">
        <v>22.599999999999998</v>
      </c>
      <c r="C15215">
        <v>2.4590454786983909</v>
      </c>
      <c r="D15215">
        <v>1.3890104164325865</v>
      </c>
      <c r="E15215">
        <v>1.0700350622658044</v>
      </c>
      <c r="F15215">
        <v>-0.12859350516378809</v>
      </c>
      <c r="G15215">
        <v>22.50000000000005</v>
      </c>
      <c r="H15215">
        <v>296875000</v>
      </c>
      <c r="I15215">
        <v>0</v>
      </c>
    </row>
    <row r="15216" spans="1:9" x14ac:dyDescent="0.25">
      <c r="A15216" s="1" t="s">
        <v>15223</v>
      </c>
      <c r="B15216">
        <v>22.775707694324613</v>
      </c>
      <c r="C15216">
        <v>8.0752546001314851</v>
      </c>
      <c r="D15216">
        <v>3.930365121060126</v>
      </c>
      <c r="E15216">
        <v>4.144889479071356</v>
      </c>
      <c r="F15216">
        <v>-0.5</v>
      </c>
      <c r="G15216">
        <v>28.100000000000129</v>
      </c>
      <c r="H15216">
        <v>328125000</v>
      </c>
      <c r="I15216">
        <v>0</v>
      </c>
    </row>
    <row r="15217" spans="1:9" x14ac:dyDescent="0.25">
      <c r="A15217" s="1" t="s">
        <v>15224</v>
      </c>
      <c r="B15217">
        <v>22.718996468985118</v>
      </c>
      <c r="C15217">
        <v>8.5156256467564475</v>
      </c>
      <c r="D15217">
        <v>4.1498288257318814</v>
      </c>
      <c r="E15217">
        <v>4.3657968210245661</v>
      </c>
      <c r="F15217">
        <v>0.55599506961626055</v>
      </c>
      <c r="G15217">
        <v>25.200000000000088</v>
      </c>
      <c r="H15217">
        <v>312500000</v>
      </c>
      <c r="I15217">
        <v>0</v>
      </c>
    </row>
    <row r="15218" spans="1:9" x14ac:dyDescent="0.25">
      <c r="A15218" s="1" t="s">
        <v>15225</v>
      </c>
      <c r="B15218">
        <v>20.7</v>
      </c>
      <c r="C15218">
        <v>2.5924437590555445</v>
      </c>
      <c r="D15218">
        <v>1.1330616663683335</v>
      </c>
      <c r="E15218">
        <v>1.459382092687211</v>
      </c>
      <c r="F15218">
        <v>0.18952028830298362</v>
      </c>
      <c r="G15218">
        <v>20.600000000000023</v>
      </c>
      <c r="H15218">
        <v>250000000</v>
      </c>
      <c r="I15218">
        <v>0</v>
      </c>
    </row>
    <row r="15219" spans="1:9" x14ac:dyDescent="0.25">
      <c r="A15219" s="1" t="s">
        <v>15226</v>
      </c>
      <c r="B15219">
        <v>20.699999999999996</v>
      </c>
      <c r="C15219">
        <v>2.6115294288198996</v>
      </c>
      <c r="D15219">
        <v>1.1404797338804475</v>
      </c>
      <c r="E15219">
        <v>1.471049694939452</v>
      </c>
      <c r="F15219">
        <v>0.16856462095713631</v>
      </c>
      <c r="G15219">
        <v>20.600000000000023</v>
      </c>
      <c r="H15219">
        <v>296875000</v>
      </c>
      <c r="I15219">
        <v>0</v>
      </c>
    </row>
    <row r="15220" spans="1:9" x14ac:dyDescent="0.25">
      <c r="A15220" s="1" t="s">
        <v>15227</v>
      </c>
      <c r="B15220">
        <v>21.699999999999985</v>
      </c>
      <c r="C15220">
        <v>2.4533347331675457</v>
      </c>
      <c r="D15220">
        <v>0.97320604879137562</v>
      </c>
      <c r="E15220">
        <v>1.4801286843761701</v>
      </c>
      <c r="F15220">
        <v>6.0637108644860049E-2</v>
      </c>
      <c r="G15220">
        <v>21.600000000000037</v>
      </c>
      <c r="H15220">
        <v>234375000</v>
      </c>
      <c r="I15220">
        <v>0</v>
      </c>
    </row>
    <row r="15221" spans="1:9" x14ac:dyDescent="0.25">
      <c r="A15221" s="1" t="s">
        <v>15228</v>
      </c>
      <c r="B15221">
        <v>21.799999999999997</v>
      </c>
      <c r="C15221">
        <v>2.6135141950663616</v>
      </c>
      <c r="D15221">
        <v>1.0522712024440875</v>
      </c>
      <c r="E15221">
        <v>1.5612429926222742</v>
      </c>
      <c r="F15221">
        <v>8.1749685850887488E-2</v>
      </c>
      <c r="G15221">
        <v>21.700000000000038</v>
      </c>
      <c r="H15221">
        <v>171875000</v>
      </c>
      <c r="I15221">
        <v>0</v>
      </c>
    </row>
    <row r="15222" spans="1:9" x14ac:dyDescent="0.25">
      <c r="A15222" s="1" t="s">
        <v>15229</v>
      </c>
      <c r="B15222">
        <v>22.599999999999966</v>
      </c>
      <c r="C15222">
        <v>3.1835642638098118</v>
      </c>
      <c r="D15222">
        <v>1.3190433338470049</v>
      </c>
      <c r="E15222">
        <v>1.8645209299628069</v>
      </c>
      <c r="F15222">
        <v>9.2064717793652662E-2</v>
      </c>
      <c r="G15222">
        <v>22.50000000000005</v>
      </c>
      <c r="H15222">
        <v>328125000</v>
      </c>
      <c r="I15222">
        <v>0</v>
      </c>
    </row>
    <row r="15223" spans="1:9" x14ac:dyDescent="0.25">
      <c r="A15223" s="1" t="s">
        <v>15230</v>
      </c>
      <c r="B15223">
        <v>22.69999999999996</v>
      </c>
      <c r="C15223">
        <v>3.3765220788116355</v>
      </c>
      <c r="D15223">
        <v>1.4148625365704719</v>
      </c>
      <c r="E15223">
        <v>1.9616595422411636</v>
      </c>
      <c r="F15223">
        <v>0.12953572828990456</v>
      </c>
      <c r="G15223">
        <v>22.600000000000051</v>
      </c>
      <c r="H15223">
        <v>250000000</v>
      </c>
      <c r="I15223">
        <v>0</v>
      </c>
    </row>
    <row r="15224" spans="1:9" x14ac:dyDescent="0.25">
      <c r="A15224" s="1" t="s">
        <v>15231</v>
      </c>
      <c r="B15224">
        <v>23.599999999999977</v>
      </c>
      <c r="C15224">
        <v>3.8918622589265617</v>
      </c>
      <c r="D15224">
        <v>1.6702628493906362</v>
      </c>
      <c r="E15224">
        <v>2.2215994095359255</v>
      </c>
      <c r="F15224">
        <v>0.42610630099993685</v>
      </c>
      <c r="G15224">
        <v>23.500000000000064</v>
      </c>
      <c r="H15224">
        <v>312500000</v>
      </c>
      <c r="I15224">
        <v>0</v>
      </c>
    </row>
    <row r="15225" spans="1:9" x14ac:dyDescent="0.25">
      <c r="A15225" s="1" t="s">
        <v>15232</v>
      </c>
      <c r="B15225">
        <v>22.852546945863015</v>
      </c>
      <c r="C15225">
        <v>43.013523974861549</v>
      </c>
      <c r="D15225">
        <v>21.550873863801193</v>
      </c>
      <c r="E15225">
        <v>21.462650111060345</v>
      </c>
      <c r="F15225">
        <v>-0.97067173102568738</v>
      </c>
      <c r="G15225">
        <v>0</v>
      </c>
      <c r="H15225">
        <v>859375000</v>
      </c>
      <c r="I15225">
        <v>0</v>
      </c>
    </row>
    <row r="15226" spans="1:9" x14ac:dyDescent="0.25">
      <c r="A15226" s="1" t="s">
        <v>15233</v>
      </c>
      <c r="B15226">
        <v>21.399999999999981</v>
      </c>
      <c r="C15226">
        <v>1.5672346949739047</v>
      </c>
      <c r="D15226">
        <v>1.0426507812309609</v>
      </c>
      <c r="E15226">
        <v>0.52458391374294377</v>
      </c>
      <c r="F15226">
        <v>3.8476074793919235E-2</v>
      </c>
      <c r="G15226">
        <v>21.300000000000033</v>
      </c>
      <c r="H15226">
        <v>343750000</v>
      </c>
      <c r="I15226">
        <v>0</v>
      </c>
    </row>
    <row r="15227" spans="1:9" x14ac:dyDescent="0.25">
      <c r="A15227" s="1" t="s">
        <v>15234</v>
      </c>
      <c r="B15227">
        <v>21.4</v>
      </c>
      <c r="C15227">
        <v>1.548459286668121</v>
      </c>
      <c r="D15227">
        <v>1.0361783143394279</v>
      </c>
      <c r="E15227">
        <v>0.51228097232869318</v>
      </c>
      <c r="F15227">
        <v>3.8833213188470772E-2</v>
      </c>
      <c r="G15227">
        <v>21.300000000000033</v>
      </c>
      <c r="H15227">
        <v>203125000</v>
      </c>
      <c r="I15227">
        <v>0</v>
      </c>
    </row>
    <row r="15228" spans="1:9" x14ac:dyDescent="0.25">
      <c r="A15228" s="1" t="s">
        <v>15235</v>
      </c>
      <c r="B15228">
        <v>22.29999999999999</v>
      </c>
      <c r="C15228">
        <v>2.1823397593189884</v>
      </c>
      <c r="D15228">
        <v>1.3739358725592261</v>
      </c>
      <c r="E15228">
        <v>0.80840388675976227</v>
      </c>
      <c r="F15228">
        <v>-6.2554998404004802E-2</v>
      </c>
      <c r="G15228">
        <v>22.200000000000045</v>
      </c>
      <c r="H15228">
        <v>281250000</v>
      </c>
      <c r="I15228">
        <v>0</v>
      </c>
    </row>
    <row r="15229" spans="1:9" x14ac:dyDescent="0.25">
      <c r="A15229" s="1" t="s">
        <v>15236</v>
      </c>
      <c r="B15229">
        <v>22.299999999999958</v>
      </c>
      <c r="C15229">
        <v>2.1754112871486555</v>
      </c>
      <c r="D15229">
        <v>1.3734458736088748</v>
      </c>
      <c r="E15229">
        <v>0.80196541353978068</v>
      </c>
      <c r="F15229">
        <v>-6.2365018633459446E-2</v>
      </c>
      <c r="G15229">
        <v>22.200000000000045</v>
      </c>
      <c r="H15229">
        <v>328125000</v>
      </c>
      <c r="I15229">
        <v>0</v>
      </c>
    </row>
    <row r="15230" spans="1:9" x14ac:dyDescent="0.25">
      <c r="A15230" s="1" t="s">
        <v>15237</v>
      </c>
      <c r="B15230">
        <v>23.199999999999967</v>
      </c>
      <c r="C15230">
        <v>2.722179975821815</v>
      </c>
      <c r="D15230">
        <v>1.6502239565960086</v>
      </c>
      <c r="E15230">
        <v>1.0719560192258064</v>
      </c>
      <c r="F15230">
        <v>-0.12890793133254075</v>
      </c>
      <c r="G15230">
        <v>23.100000000000058</v>
      </c>
      <c r="H15230">
        <v>218750000</v>
      </c>
      <c r="I15230">
        <v>0</v>
      </c>
    </row>
    <row r="15231" spans="1:9" x14ac:dyDescent="0.25">
      <c r="A15231" s="1" t="s">
        <v>15238</v>
      </c>
      <c r="B15231">
        <v>23.2</v>
      </c>
      <c r="C15231">
        <v>2.7651349788816035</v>
      </c>
      <c r="D15231">
        <v>1.6746726967063754</v>
      </c>
      <c r="E15231">
        <v>1.0904622821752281</v>
      </c>
      <c r="F15231">
        <v>-0.12924975032724761</v>
      </c>
      <c r="G15231">
        <v>23.100000000000058</v>
      </c>
      <c r="H15231">
        <v>265625000</v>
      </c>
      <c r="I15231">
        <v>0</v>
      </c>
    </row>
    <row r="15232" spans="1:9" x14ac:dyDescent="0.25">
      <c r="A15232" s="1" t="s">
        <v>15239</v>
      </c>
      <c r="B15232">
        <v>21</v>
      </c>
      <c r="C15232">
        <v>2.8582081492270115</v>
      </c>
      <c r="D15232">
        <v>1.2147660158043565</v>
      </c>
      <c r="E15232">
        <v>1.643442133422655</v>
      </c>
      <c r="F15232">
        <v>0.64516461633972622</v>
      </c>
      <c r="G15232">
        <v>20.900000000000027</v>
      </c>
      <c r="H15232">
        <v>203125000</v>
      </c>
      <c r="I15232">
        <v>0</v>
      </c>
    </row>
    <row r="15233" spans="1:9" x14ac:dyDescent="0.25">
      <c r="A15233" s="1" t="s">
        <v>15240</v>
      </c>
      <c r="B15233">
        <v>21.000000000000018</v>
      </c>
      <c r="C15233">
        <v>2.8067242488844011</v>
      </c>
      <c r="D15233">
        <v>1.185860169930133</v>
      </c>
      <c r="E15233">
        <v>1.6208640789542681</v>
      </c>
      <c r="F15233">
        <v>0.50289060025862353</v>
      </c>
      <c r="G15233">
        <v>20.900000000000027</v>
      </c>
      <c r="H15233">
        <v>203125000</v>
      </c>
      <c r="I15233">
        <v>0</v>
      </c>
    </row>
    <row r="15234" spans="1:9" x14ac:dyDescent="0.25">
      <c r="A15234" s="1" t="s">
        <v>15241</v>
      </c>
      <c r="B15234">
        <v>20.500000000000021</v>
      </c>
      <c r="C15234">
        <v>2.1159292398957366</v>
      </c>
      <c r="D15234">
        <v>0.91395541950211756</v>
      </c>
      <c r="E15234">
        <v>1.201973820393619</v>
      </c>
      <c r="F15234">
        <v>0.10683557398203192</v>
      </c>
      <c r="G15234">
        <v>20.40000000000002</v>
      </c>
      <c r="H15234">
        <v>203125000</v>
      </c>
      <c r="I15234">
        <v>0</v>
      </c>
    </row>
    <row r="15235" spans="1:9" x14ac:dyDescent="0.25">
      <c r="A15235" s="1" t="s">
        <v>15242</v>
      </c>
      <c r="B15235">
        <v>20.499999999999996</v>
      </c>
      <c r="C15235">
        <v>2.1547990257183831</v>
      </c>
      <c r="D15235">
        <v>0.93111185427947607</v>
      </c>
      <c r="E15235">
        <v>1.223687171438907</v>
      </c>
      <c r="F15235">
        <v>9.5512951679962654E-2</v>
      </c>
      <c r="G15235">
        <v>20.40000000000002</v>
      </c>
      <c r="H15235">
        <v>281250000</v>
      </c>
      <c r="I15235">
        <v>0</v>
      </c>
    </row>
    <row r="15236" spans="1:9" x14ac:dyDescent="0.25">
      <c r="A15236" s="1" t="s">
        <v>15243</v>
      </c>
      <c r="B15236">
        <v>21.499999999999996</v>
      </c>
      <c r="C15236">
        <v>2.4202404971292046</v>
      </c>
      <c r="D15236">
        <v>0.97333510493357345</v>
      </c>
      <c r="E15236">
        <v>1.4469053921956312</v>
      </c>
      <c r="F15236">
        <v>6.196781708383492E-2</v>
      </c>
      <c r="G15236">
        <v>21.400000000000034</v>
      </c>
      <c r="H15236">
        <v>250000000</v>
      </c>
      <c r="I15236">
        <v>0</v>
      </c>
    </row>
    <row r="15237" spans="1:9" x14ac:dyDescent="0.25">
      <c r="A15237" s="1" t="s">
        <v>15244</v>
      </c>
      <c r="B15237">
        <v>21.599999999999991</v>
      </c>
      <c r="C15237">
        <v>2.5859278188970385</v>
      </c>
      <c r="D15237">
        <v>1.0551938621558232</v>
      </c>
      <c r="E15237">
        <v>1.5307339567412153</v>
      </c>
      <c r="F15237">
        <v>8.4461385133762334E-2</v>
      </c>
      <c r="G15237">
        <v>21.500000000000036</v>
      </c>
      <c r="H15237">
        <v>296875000</v>
      </c>
      <c r="I15237">
        <v>0</v>
      </c>
    </row>
    <row r="15238" spans="1:9" x14ac:dyDescent="0.25">
      <c r="A15238" s="1" t="s">
        <v>15245</v>
      </c>
      <c r="B15238">
        <v>22.399999999999988</v>
      </c>
      <c r="C15238">
        <v>3.1753616736226209</v>
      </c>
      <c r="D15238">
        <v>1.3297480627173259</v>
      </c>
      <c r="E15238">
        <v>1.845613610905295</v>
      </c>
      <c r="F15238">
        <v>0.13636206177393451</v>
      </c>
      <c r="G15238">
        <v>22.300000000000047</v>
      </c>
      <c r="H15238">
        <v>250000000</v>
      </c>
      <c r="I15238">
        <v>0</v>
      </c>
    </row>
    <row r="15239" spans="1:9" x14ac:dyDescent="0.25">
      <c r="A15239" s="1" t="s">
        <v>15246</v>
      </c>
      <c r="B15239">
        <v>22.399999999999988</v>
      </c>
      <c r="C15239">
        <v>3.3654783750400457</v>
      </c>
      <c r="D15239">
        <v>1.4241860030869784</v>
      </c>
      <c r="E15239">
        <v>1.9412923719530673</v>
      </c>
      <c r="F15239">
        <v>0.19279939376371491</v>
      </c>
      <c r="G15239">
        <v>22.300000000000047</v>
      </c>
      <c r="H15239">
        <v>265625000</v>
      </c>
      <c r="I15239">
        <v>0</v>
      </c>
    </row>
    <row r="15240" spans="1:9" x14ac:dyDescent="0.25">
      <c r="A15240" s="1" t="s">
        <v>15247</v>
      </c>
      <c r="B15240">
        <v>26.901332899610608</v>
      </c>
      <c r="C15240">
        <v>19.737075045118452</v>
      </c>
      <c r="D15240">
        <v>9.6061565942460305</v>
      </c>
      <c r="E15240">
        <v>10.130918450872368</v>
      </c>
      <c r="F15240">
        <v>1</v>
      </c>
      <c r="G15240">
        <v>39.500000000000291</v>
      </c>
      <c r="H15240">
        <v>656250000</v>
      </c>
      <c r="I15240">
        <v>0</v>
      </c>
    </row>
    <row r="15241" spans="1:9" x14ac:dyDescent="0.25">
      <c r="A15241" s="1" t="s">
        <v>15248</v>
      </c>
      <c r="B15241">
        <v>24.338043874548728</v>
      </c>
      <c r="C15241">
        <v>37.538381575166461</v>
      </c>
      <c r="D15241">
        <v>20.374518329442154</v>
      </c>
      <c r="E15241">
        <v>17.163863245724261</v>
      </c>
      <c r="F15241">
        <v>0.95233686394781625</v>
      </c>
      <c r="G15241">
        <v>0</v>
      </c>
      <c r="H15241">
        <v>843750000</v>
      </c>
      <c r="I15241">
        <v>0</v>
      </c>
    </row>
    <row r="15242" spans="1:9" x14ac:dyDescent="0.25">
      <c r="A15242" s="1" t="s">
        <v>15249</v>
      </c>
      <c r="B15242">
        <v>21.6</v>
      </c>
      <c r="C15242">
        <v>1.6227504761767948</v>
      </c>
      <c r="D15242">
        <v>1.0868847530831021</v>
      </c>
      <c r="E15242">
        <v>0.53586572309369274</v>
      </c>
      <c r="F15242">
        <v>-3.989522051655614E-2</v>
      </c>
      <c r="G15242">
        <v>21.500000000000036</v>
      </c>
      <c r="H15242">
        <v>296875000</v>
      </c>
      <c r="I15242">
        <v>0</v>
      </c>
    </row>
    <row r="15243" spans="1:9" x14ac:dyDescent="0.25">
      <c r="A15243" s="1" t="s">
        <v>15250</v>
      </c>
      <c r="B15243">
        <v>21.599999999999987</v>
      </c>
      <c r="C15243">
        <v>1.6121351387408795</v>
      </c>
      <c r="D15243">
        <v>1.0845252642182848</v>
      </c>
      <c r="E15243">
        <v>0.52760987452259478</v>
      </c>
      <c r="F15243">
        <v>-4.1207397550749647E-2</v>
      </c>
      <c r="G15243">
        <v>21.500000000000036</v>
      </c>
      <c r="H15243">
        <v>234375000</v>
      </c>
      <c r="I15243">
        <v>0</v>
      </c>
    </row>
    <row r="15244" spans="1:9" x14ac:dyDescent="0.25">
      <c r="A15244" s="1" t="s">
        <v>15251</v>
      </c>
      <c r="B15244">
        <v>22.499999999999993</v>
      </c>
      <c r="C15244">
        <v>2.2198407277713694</v>
      </c>
      <c r="D15244">
        <v>1.4072346146210215</v>
      </c>
      <c r="E15244">
        <v>0.81260611315034792</v>
      </c>
      <c r="F15244">
        <v>-6.266864073211087E-2</v>
      </c>
      <c r="G15244">
        <v>22.400000000000048</v>
      </c>
      <c r="H15244">
        <v>250000000</v>
      </c>
      <c r="I15244">
        <v>0</v>
      </c>
    </row>
    <row r="15245" spans="1:9" x14ac:dyDescent="0.25">
      <c r="A15245" s="1" t="s">
        <v>15252</v>
      </c>
      <c r="B15245">
        <v>22.499999999999979</v>
      </c>
      <c r="C15245">
        <v>2.2074469217721826</v>
      </c>
      <c r="D15245">
        <v>1.4040286866082692</v>
      </c>
      <c r="E15245">
        <v>0.80341823516391342</v>
      </c>
      <c r="F15245">
        <v>-6.2632111517550992E-2</v>
      </c>
      <c r="G15245">
        <v>22.400000000000048</v>
      </c>
      <c r="H15245">
        <v>203125000</v>
      </c>
      <c r="I15245">
        <v>0</v>
      </c>
    </row>
    <row r="15246" spans="1:9" x14ac:dyDescent="0.25">
      <c r="A15246" s="1" t="s">
        <v>15253</v>
      </c>
      <c r="B15246">
        <v>23.500000000000011</v>
      </c>
      <c r="C15246">
        <v>2.7941519176194491</v>
      </c>
      <c r="D15246">
        <v>1.6992245719585588</v>
      </c>
      <c r="E15246">
        <v>1.0949273456608903</v>
      </c>
      <c r="F15246">
        <v>-0.12714499403777735</v>
      </c>
      <c r="G15246">
        <v>23.400000000000063</v>
      </c>
      <c r="H15246">
        <v>312500000</v>
      </c>
      <c r="I15246">
        <v>0</v>
      </c>
    </row>
    <row r="15247" spans="1:9" x14ac:dyDescent="0.25">
      <c r="A15247" s="1" t="s">
        <v>15254</v>
      </c>
      <c r="B15247">
        <v>23.499999999999979</v>
      </c>
      <c r="C15247">
        <v>2.8162781850999079</v>
      </c>
      <c r="D15247">
        <v>1.7132681138585375</v>
      </c>
      <c r="E15247">
        <v>1.1030100712413704</v>
      </c>
      <c r="F15247">
        <v>-0.12818462978654166</v>
      </c>
      <c r="G15247">
        <v>23.400000000000063</v>
      </c>
      <c r="H15247">
        <v>281250000</v>
      </c>
      <c r="I15247">
        <v>0</v>
      </c>
    </row>
    <row r="15248" spans="1:9" x14ac:dyDescent="0.25">
      <c r="A15248" s="1" t="s">
        <v>15255</v>
      </c>
      <c r="B15248">
        <v>20.700000000000006</v>
      </c>
      <c r="C15248">
        <v>2.3092456021923624</v>
      </c>
      <c r="D15248">
        <v>0.96456737337816545</v>
      </c>
      <c r="E15248">
        <v>1.344678228814197</v>
      </c>
      <c r="F15248">
        <v>0.24627902864120887</v>
      </c>
      <c r="G15248">
        <v>20.600000000000023</v>
      </c>
      <c r="H15248">
        <v>312500000</v>
      </c>
      <c r="I15248">
        <v>0</v>
      </c>
    </row>
    <row r="15249" spans="1:9" x14ac:dyDescent="0.25">
      <c r="A15249" s="1" t="s">
        <v>15256</v>
      </c>
      <c r="B15249">
        <v>20.7</v>
      </c>
      <c r="C15249">
        <v>2.2577155637657982</v>
      </c>
      <c r="D15249">
        <v>0.93594058936069757</v>
      </c>
      <c r="E15249">
        <v>1.3217749744051006</v>
      </c>
      <c r="F15249">
        <v>0.21542134637319377</v>
      </c>
      <c r="G15249">
        <v>20.600000000000023</v>
      </c>
      <c r="H15249">
        <v>171875000</v>
      </c>
      <c r="I15249">
        <v>0</v>
      </c>
    </row>
    <row r="15250" spans="1:9" x14ac:dyDescent="0.25">
      <c r="A15250" s="1" t="s">
        <v>15257</v>
      </c>
      <c r="B15250">
        <v>20.999999999999986</v>
      </c>
      <c r="C15250">
        <v>3.2379449368657456</v>
      </c>
      <c r="D15250">
        <v>1.4367650179384848</v>
      </c>
      <c r="E15250">
        <v>1.8011799189272608</v>
      </c>
      <c r="F15250">
        <v>0.45551656073443558</v>
      </c>
      <c r="G15250">
        <v>20.900000000000027</v>
      </c>
      <c r="H15250">
        <v>296875000</v>
      </c>
      <c r="I15250">
        <v>0</v>
      </c>
    </row>
    <row r="15251" spans="1:9" x14ac:dyDescent="0.25">
      <c r="A15251" s="1" t="s">
        <v>15258</v>
      </c>
      <c r="B15251">
        <v>21.000000000000011</v>
      </c>
      <c r="C15251">
        <v>3.2198138097530165</v>
      </c>
      <c r="D15251">
        <v>1.4256792753570906</v>
      </c>
      <c r="E15251">
        <v>1.7941345343959259</v>
      </c>
      <c r="F15251">
        <v>0.36597777768927342</v>
      </c>
      <c r="G15251">
        <v>20.900000000000027</v>
      </c>
      <c r="H15251">
        <v>328125000</v>
      </c>
      <c r="I15251">
        <v>0</v>
      </c>
    </row>
    <row r="15252" spans="1:9" x14ac:dyDescent="0.25">
      <c r="A15252" s="1" t="s">
        <v>15259</v>
      </c>
      <c r="B15252">
        <v>21.899999999999995</v>
      </c>
      <c r="C15252">
        <v>2.4914460943476011</v>
      </c>
      <c r="D15252">
        <v>0.97602869187499675</v>
      </c>
      <c r="E15252">
        <v>1.5154174024726044</v>
      </c>
      <c r="F15252">
        <v>6.2747187854382602E-2</v>
      </c>
      <c r="G15252">
        <v>21.80000000000004</v>
      </c>
      <c r="H15252">
        <v>203125000</v>
      </c>
      <c r="I15252">
        <v>0</v>
      </c>
    </row>
    <row r="15253" spans="1:9" x14ac:dyDescent="0.25">
      <c r="A15253" s="1" t="s">
        <v>15260</v>
      </c>
      <c r="B15253">
        <v>21.899999999999984</v>
      </c>
      <c r="C15253">
        <v>2.6531591752611527</v>
      </c>
      <c r="D15253">
        <v>1.055823057136358</v>
      </c>
      <c r="E15253">
        <v>1.5973361181247947</v>
      </c>
      <c r="F15253">
        <v>8.3188887818714363E-2</v>
      </c>
      <c r="G15253">
        <v>21.80000000000004</v>
      </c>
      <c r="H15253">
        <v>312500000</v>
      </c>
      <c r="I15253">
        <v>0</v>
      </c>
    </row>
    <row r="15254" spans="1:9" x14ac:dyDescent="0.25">
      <c r="A15254" s="1" t="s">
        <v>15261</v>
      </c>
      <c r="B15254">
        <v>22.799999999999972</v>
      </c>
      <c r="C15254">
        <v>3.1813117374762778</v>
      </c>
      <c r="D15254">
        <v>1.3035209060252058</v>
      </c>
      <c r="E15254">
        <v>1.8777908314510721</v>
      </c>
      <c r="F15254">
        <v>8.7345158965839609E-2</v>
      </c>
      <c r="G15254">
        <v>22.700000000000053</v>
      </c>
      <c r="H15254">
        <v>218750000</v>
      </c>
      <c r="I15254">
        <v>0</v>
      </c>
    </row>
    <row r="15255" spans="1:9" x14ac:dyDescent="0.25">
      <c r="A15255" s="1" t="s">
        <v>15262</v>
      </c>
      <c r="B15255">
        <v>22.899999999999991</v>
      </c>
      <c r="C15255">
        <v>3.3670007071015462</v>
      </c>
      <c r="D15255">
        <v>1.3956736834745449</v>
      </c>
      <c r="E15255">
        <v>1.9713270236270013</v>
      </c>
      <c r="F15255">
        <v>0.10693107862070317</v>
      </c>
      <c r="G15255">
        <v>22.800000000000054</v>
      </c>
      <c r="H15255">
        <v>328125000</v>
      </c>
      <c r="I15255">
        <v>0</v>
      </c>
    </row>
    <row r="15256" spans="1:9" x14ac:dyDescent="0.25">
      <c r="A15256" s="1" t="s">
        <v>15263</v>
      </c>
      <c r="B15256">
        <v>23.799999999999983</v>
      </c>
      <c r="C15256">
        <v>3.8561324540337178</v>
      </c>
      <c r="D15256">
        <v>1.639452816397033</v>
      </c>
      <c r="E15256">
        <v>2.2166796376366849</v>
      </c>
      <c r="F15256">
        <v>0.23537451693672296</v>
      </c>
      <c r="G15256">
        <v>23.700000000000067</v>
      </c>
      <c r="H15256">
        <v>328125000</v>
      </c>
      <c r="I15256">
        <v>0</v>
      </c>
    </row>
    <row r="15257" spans="1:9" x14ac:dyDescent="0.25">
      <c r="A15257" s="1" t="s">
        <v>15264</v>
      </c>
      <c r="B15257">
        <v>23.899999999999995</v>
      </c>
      <c r="C15257">
        <v>4.9781876355937662</v>
      </c>
      <c r="D15257">
        <v>2.200103810632184</v>
      </c>
      <c r="E15257">
        <v>2.7780838249615774</v>
      </c>
      <c r="F15257">
        <v>-0.32800703701257383</v>
      </c>
      <c r="G15257">
        <v>23.800000000000068</v>
      </c>
      <c r="H15257">
        <v>281250000</v>
      </c>
      <c r="I15257">
        <v>0</v>
      </c>
    </row>
    <row r="15258" spans="1:9" x14ac:dyDescent="0.25">
      <c r="A15258" s="1" t="s">
        <v>15265</v>
      </c>
      <c r="B15258">
        <v>21.199999999999992</v>
      </c>
      <c r="C15258">
        <v>1.5282674863431041</v>
      </c>
      <c r="D15258">
        <v>1.0062174193913762</v>
      </c>
      <c r="E15258">
        <v>0.52205006695172784</v>
      </c>
      <c r="F15258">
        <v>3.7708675899573496E-2</v>
      </c>
      <c r="G15258">
        <v>21.10000000000003</v>
      </c>
      <c r="H15258">
        <v>218750000</v>
      </c>
      <c r="I15258">
        <v>0</v>
      </c>
    </row>
    <row r="15259" spans="1:9" x14ac:dyDescent="0.25">
      <c r="A15259" s="1" t="s">
        <v>15266</v>
      </c>
      <c r="B15259">
        <v>21.199999999999985</v>
      </c>
      <c r="C15259">
        <v>1.5078973379809271</v>
      </c>
      <c r="D15259">
        <v>0.99890669175147773</v>
      </c>
      <c r="E15259">
        <v>0.50899064622944934</v>
      </c>
      <c r="F15259">
        <v>3.8002683348342003E-2</v>
      </c>
      <c r="G15259">
        <v>21.10000000000003</v>
      </c>
      <c r="H15259">
        <v>234375000</v>
      </c>
      <c r="I15259">
        <v>0</v>
      </c>
    </row>
    <row r="15260" spans="1:9" x14ac:dyDescent="0.25">
      <c r="A15260" s="1" t="s">
        <v>15267</v>
      </c>
      <c r="B15260">
        <v>22.09999999999998</v>
      </c>
      <c r="C15260">
        <v>2.1353677680073453</v>
      </c>
      <c r="D15260">
        <v>1.3354648574264245</v>
      </c>
      <c r="E15260">
        <v>0.79990291058092078</v>
      </c>
      <c r="F15260">
        <v>-6.2369857414807495E-2</v>
      </c>
      <c r="G15260">
        <v>22.000000000000043</v>
      </c>
      <c r="H15260">
        <v>281250000</v>
      </c>
      <c r="I15260">
        <v>0</v>
      </c>
    </row>
    <row r="15261" spans="1:9" x14ac:dyDescent="0.25">
      <c r="A15261" s="1" t="s">
        <v>15268</v>
      </c>
      <c r="B15261">
        <v>22.100000000000009</v>
      </c>
      <c r="C15261">
        <v>2.136731800620443</v>
      </c>
      <c r="D15261">
        <v>1.3390930500320972</v>
      </c>
      <c r="E15261">
        <v>0.79763875058834577</v>
      </c>
      <c r="F15261">
        <v>-6.2190095744696361E-2</v>
      </c>
      <c r="G15261">
        <v>22.000000000000043</v>
      </c>
      <c r="H15261">
        <v>296875000</v>
      </c>
      <c r="I15261">
        <v>0</v>
      </c>
    </row>
    <row r="15262" spans="1:9" x14ac:dyDescent="0.25">
      <c r="A15262" s="1" t="s">
        <v>15269</v>
      </c>
      <c r="B15262">
        <v>22.999999999999986</v>
      </c>
      <c r="C15262">
        <v>2.6714697106686827</v>
      </c>
      <c r="D15262">
        <v>1.6114850959772826</v>
      </c>
      <c r="E15262">
        <v>1.0599846146914</v>
      </c>
      <c r="F15262">
        <v>-0.12857251309553019</v>
      </c>
      <c r="G15262">
        <v>22.900000000000055</v>
      </c>
      <c r="H15262">
        <v>187500000</v>
      </c>
      <c r="I15262">
        <v>0</v>
      </c>
    </row>
    <row r="15263" spans="1:9" x14ac:dyDescent="0.25">
      <c r="A15263" s="1" t="s">
        <v>15270</v>
      </c>
      <c r="B15263">
        <v>22.999999999999972</v>
      </c>
      <c r="C15263">
        <v>2.6942376155898224</v>
      </c>
      <c r="D15263">
        <v>1.625816545197448</v>
      </c>
      <c r="E15263">
        <v>1.0684210703923744</v>
      </c>
      <c r="F15263">
        <v>-0.12804509350154447</v>
      </c>
      <c r="G15263">
        <v>22.900000000000055</v>
      </c>
      <c r="H15263">
        <v>187500000</v>
      </c>
      <c r="I15263">
        <v>0</v>
      </c>
    </row>
    <row r="15264" spans="1:9" x14ac:dyDescent="0.25">
      <c r="A15264" s="1" t="s">
        <v>15271</v>
      </c>
      <c r="B15264">
        <v>22.909494749316888</v>
      </c>
      <c r="C15264">
        <v>8.6079247246541382</v>
      </c>
      <c r="D15264">
        <v>4.0658441369114513</v>
      </c>
      <c r="E15264">
        <v>4.5420805877426833</v>
      </c>
      <c r="F15264">
        <v>-0.5</v>
      </c>
      <c r="G15264">
        <v>28.100000000000129</v>
      </c>
      <c r="H15264">
        <v>312500000</v>
      </c>
      <c r="I15264">
        <v>0</v>
      </c>
    </row>
    <row r="15265" spans="1:9" x14ac:dyDescent="0.25">
      <c r="A15265" s="1" t="s">
        <v>15272</v>
      </c>
      <c r="B15265">
        <v>22.933721815128649</v>
      </c>
      <c r="C15265">
        <v>8.0567704392535493</v>
      </c>
      <c r="D15265">
        <v>3.7868278640351503</v>
      </c>
      <c r="E15265">
        <v>4.2699425752183977</v>
      </c>
      <c r="F15265">
        <v>0.50514503890837137</v>
      </c>
      <c r="G15265">
        <v>25.400000000000091</v>
      </c>
      <c r="H15265">
        <v>296875000</v>
      </c>
      <c r="I15265">
        <v>0</v>
      </c>
    </row>
    <row r="15266" spans="1:9" x14ac:dyDescent="0.25">
      <c r="A15266" s="1" t="s">
        <v>15273</v>
      </c>
      <c r="B15266">
        <v>42.239541466953831</v>
      </c>
      <c r="C15266">
        <v>57.182511256877511</v>
      </c>
      <c r="D15266">
        <v>31.632171785605216</v>
      </c>
      <c r="E15266">
        <v>25.550339471272288</v>
      </c>
      <c r="F15266">
        <v>1</v>
      </c>
      <c r="G15266">
        <v>0</v>
      </c>
      <c r="H15266">
        <v>671875000</v>
      </c>
      <c r="I15266">
        <v>0</v>
      </c>
    </row>
    <row r="15267" spans="1:9" x14ac:dyDescent="0.25">
      <c r="A15267" s="1" t="s">
        <v>15274</v>
      </c>
      <c r="B15267">
        <v>36.59706066135815</v>
      </c>
      <c r="C15267">
        <v>43.597712836874045</v>
      </c>
      <c r="D15267">
        <v>21.825942996404713</v>
      </c>
      <c r="E15267">
        <v>21.771769840469268</v>
      </c>
      <c r="F15267">
        <v>-0.96993167378878509</v>
      </c>
      <c r="G15267">
        <v>0</v>
      </c>
      <c r="H15267">
        <v>781250000</v>
      </c>
      <c r="I15267">
        <v>0</v>
      </c>
    </row>
    <row r="15268" spans="1:9" x14ac:dyDescent="0.25">
      <c r="A15268" s="1" t="s">
        <v>15275</v>
      </c>
      <c r="B15268">
        <v>36.039415177823692</v>
      </c>
      <c r="C15268">
        <v>19.456961053169465</v>
      </c>
      <c r="D15268">
        <v>6.4588586317194743</v>
      </c>
      <c r="E15268">
        <v>12.998102421449968</v>
      </c>
      <c r="F15268">
        <v>-1</v>
      </c>
      <c r="G15268">
        <v>0</v>
      </c>
      <c r="H15268">
        <v>625000000</v>
      </c>
      <c r="I15268">
        <v>0</v>
      </c>
    </row>
    <row r="15269" spans="1:9" x14ac:dyDescent="0.25">
      <c r="A15269" s="1" t="s">
        <v>15276</v>
      </c>
      <c r="B15269">
        <v>31.584119275848749</v>
      </c>
      <c r="C15269">
        <v>16.112083599677909</v>
      </c>
      <c r="D15269">
        <v>4.4358919645350987</v>
      </c>
      <c r="E15269">
        <v>11.676191635142803</v>
      </c>
      <c r="F15269">
        <v>-0.52189398594375147</v>
      </c>
      <c r="G15269">
        <v>48.800000000000423</v>
      </c>
      <c r="H15269">
        <v>671875000</v>
      </c>
      <c r="I15269">
        <v>0</v>
      </c>
    </row>
    <row r="15270" spans="1:9" x14ac:dyDescent="0.25">
      <c r="A15270" s="1" t="s">
        <v>15277</v>
      </c>
      <c r="B15270">
        <v>24.999999999999996</v>
      </c>
      <c r="C15270">
        <v>4.7488325494642076</v>
      </c>
      <c r="D15270">
        <v>1.3336846581972868</v>
      </c>
      <c r="E15270">
        <v>3.4151478912669226</v>
      </c>
      <c r="F15270">
        <v>0.10429524026910286</v>
      </c>
      <c r="G15270">
        <v>24.900000000000084</v>
      </c>
      <c r="H15270">
        <v>203125000</v>
      </c>
      <c r="I15270">
        <v>0</v>
      </c>
    </row>
    <row r="15271" spans="1:9" x14ac:dyDescent="0.25">
      <c r="A15271" s="1" t="s">
        <v>15278</v>
      </c>
      <c r="B15271">
        <v>25.100000000000005</v>
      </c>
      <c r="C15271">
        <v>4.9904279396562892</v>
      </c>
      <c r="D15271">
        <v>1.4334151404661375</v>
      </c>
      <c r="E15271">
        <v>3.5570127991901526</v>
      </c>
      <c r="F15271">
        <v>0.15243473460431645</v>
      </c>
      <c r="G15271">
        <v>25.000000000000085</v>
      </c>
      <c r="H15271">
        <v>328125000</v>
      </c>
      <c r="I15271">
        <v>0</v>
      </c>
    </row>
    <row r="15272" spans="1:9" x14ac:dyDescent="0.25">
      <c r="A15272" s="1" t="s">
        <v>15279</v>
      </c>
      <c r="B15272">
        <v>27.923655233086645</v>
      </c>
      <c r="C15272">
        <v>33.27011505367873</v>
      </c>
      <c r="D15272">
        <v>18.093329585105369</v>
      </c>
      <c r="E15272">
        <v>15.176785468573375</v>
      </c>
      <c r="F15272">
        <v>-1</v>
      </c>
      <c r="G15272">
        <v>0</v>
      </c>
      <c r="H15272">
        <v>781250000</v>
      </c>
      <c r="I15272">
        <v>0</v>
      </c>
    </row>
    <row r="15273" spans="1:9" x14ac:dyDescent="0.25">
      <c r="A15273" s="1" t="s">
        <v>15280</v>
      </c>
      <c r="B15273">
        <v>24.876588084157927</v>
      </c>
      <c r="C15273">
        <v>25.336679125663792</v>
      </c>
      <c r="D15273">
        <v>14.129723164227041</v>
      </c>
      <c r="E15273">
        <v>11.206955961436746</v>
      </c>
      <c r="F15273">
        <v>0.74149767009576673</v>
      </c>
      <c r="G15273">
        <v>0</v>
      </c>
      <c r="H15273">
        <v>703125000</v>
      </c>
      <c r="I15273">
        <v>0</v>
      </c>
    </row>
    <row r="15274" spans="1:9" x14ac:dyDescent="0.25">
      <c r="A15274" s="1" t="s">
        <v>15281</v>
      </c>
      <c r="B15274">
        <v>35.293758543633551</v>
      </c>
      <c r="C15274">
        <v>18.841452317986455</v>
      </c>
      <c r="D15274">
        <v>11.434710167891513</v>
      </c>
      <c r="E15274">
        <v>7.406742150094936</v>
      </c>
      <c r="F15274">
        <v>-0.56123764795811493</v>
      </c>
      <c r="G15274">
        <v>0</v>
      </c>
      <c r="H15274">
        <v>875000000</v>
      </c>
      <c r="I15274">
        <v>0</v>
      </c>
    </row>
    <row r="15275" spans="1:9" x14ac:dyDescent="0.25">
      <c r="A15275" s="1" t="s">
        <v>15282</v>
      </c>
      <c r="B15275">
        <v>35.842103352631149</v>
      </c>
      <c r="C15275">
        <v>29.112029101946099</v>
      </c>
      <c r="D15275">
        <v>16.556886952863586</v>
      </c>
      <c r="E15275">
        <v>12.555142149082478</v>
      </c>
      <c r="F15275">
        <v>-1</v>
      </c>
      <c r="G15275">
        <v>0</v>
      </c>
      <c r="H15275">
        <v>843750000</v>
      </c>
      <c r="I15275">
        <v>0</v>
      </c>
    </row>
    <row r="15276" spans="1:9" x14ac:dyDescent="0.25">
      <c r="A15276" s="1" t="s">
        <v>15283</v>
      </c>
      <c r="B15276">
        <v>24.900000000000009</v>
      </c>
      <c r="C15276">
        <v>3.8638037743093347</v>
      </c>
      <c r="D15276">
        <v>3.0348345111607906</v>
      </c>
      <c r="E15276">
        <v>0.82896926314854413</v>
      </c>
      <c r="F15276">
        <v>6.2248690828523134E-2</v>
      </c>
      <c r="G15276">
        <v>24.800000000000082</v>
      </c>
      <c r="H15276">
        <v>359375000</v>
      </c>
      <c r="I15276">
        <v>0</v>
      </c>
    </row>
    <row r="15277" spans="1:9" x14ac:dyDescent="0.25">
      <c r="A15277" s="1" t="s">
        <v>15284</v>
      </c>
      <c r="B15277">
        <v>24.999999999999979</v>
      </c>
      <c r="C15277">
        <v>3.8458436167732124</v>
      </c>
      <c r="D15277">
        <v>3.0220277549772572</v>
      </c>
      <c r="E15277">
        <v>0.82381586179595523</v>
      </c>
      <c r="F15277">
        <v>6.1870772593328294E-2</v>
      </c>
      <c r="G15277">
        <v>24.900000000000084</v>
      </c>
      <c r="H15277">
        <v>250000000</v>
      </c>
      <c r="I15277">
        <v>0</v>
      </c>
    </row>
    <row r="15278" spans="1:9" x14ac:dyDescent="0.25">
      <c r="A15278" s="1" t="s">
        <v>15285</v>
      </c>
      <c r="B15278">
        <v>36.583163880383033</v>
      </c>
      <c r="C15278">
        <v>49.349977584906718</v>
      </c>
      <c r="D15278">
        <v>28.073358386775471</v>
      </c>
      <c r="E15278">
        <v>21.276619198131286</v>
      </c>
      <c r="F15278">
        <v>1</v>
      </c>
      <c r="G15278">
        <v>0</v>
      </c>
      <c r="H15278">
        <v>656250000</v>
      </c>
      <c r="I15278">
        <v>0</v>
      </c>
    </row>
    <row r="15279" spans="1:9" x14ac:dyDescent="0.25">
      <c r="A15279" s="1" t="s">
        <v>15286</v>
      </c>
      <c r="B15279">
        <v>42.421490426179766</v>
      </c>
      <c r="C15279">
        <v>70.455122756657332</v>
      </c>
      <c r="D15279">
        <v>38.603506021185432</v>
      </c>
      <c r="E15279">
        <v>31.851616735471914</v>
      </c>
      <c r="F15279">
        <v>1</v>
      </c>
      <c r="G15279">
        <v>0</v>
      </c>
      <c r="H15279">
        <v>765625000</v>
      </c>
      <c r="I15279">
        <v>0</v>
      </c>
    </row>
    <row r="15280" spans="1:9" x14ac:dyDescent="0.25">
      <c r="A15280" s="1" t="s">
        <v>15287</v>
      </c>
      <c r="B15280">
        <v>35.557100758197194</v>
      </c>
      <c r="C15280">
        <v>39.615433161201629</v>
      </c>
      <c r="D15280">
        <v>17.473058415100706</v>
      </c>
      <c r="E15280">
        <v>22.142374746100963</v>
      </c>
      <c r="F15280">
        <v>-1</v>
      </c>
      <c r="G15280">
        <v>0</v>
      </c>
      <c r="H15280">
        <v>703125000</v>
      </c>
      <c r="I15280">
        <v>0</v>
      </c>
    </row>
    <row r="15281" spans="1:9" x14ac:dyDescent="0.25">
      <c r="A15281" s="1" t="s">
        <v>15288</v>
      </c>
      <c r="B15281">
        <v>33.085460636784241</v>
      </c>
      <c r="C15281">
        <v>34.207181968598782</v>
      </c>
      <c r="D15281">
        <v>21.067025756099369</v>
      </c>
      <c r="E15281">
        <v>13.140156212499397</v>
      </c>
      <c r="F15281">
        <v>1</v>
      </c>
      <c r="G15281">
        <v>0</v>
      </c>
      <c r="H15281">
        <v>781250000</v>
      </c>
      <c r="I15281">
        <v>0</v>
      </c>
    </row>
    <row r="15282" spans="1:9" x14ac:dyDescent="0.25">
      <c r="A15282" s="1" t="s">
        <v>15289</v>
      </c>
      <c r="B15282">
        <v>35.725208931265129</v>
      </c>
      <c r="C15282">
        <v>41.023350790546267</v>
      </c>
      <c r="D15282">
        <v>17.71405934706436</v>
      </c>
      <c r="E15282">
        <v>23.309291443481882</v>
      </c>
      <c r="F15282">
        <v>-1</v>
      </c>
      <c r="G15282">
        <v>0</v>
      </c>
      <c r="H15282">
        <v>640625000</v>
      </c>
      <c r="I15282">
        <v>0</v>
      </c>
    </row>
    <row r="15283" spans="1:9" x14ac:dyDescent="0.25">
      <c r="A15283" s="1" t="s">
        <v>15290</v>
      </c>
      <c r="B15283">
        <v>31.962932714453206</v>
      </c>
      <c r="C15283">
        <v>29.419767354604772</v>
      </c>
      <c r="D15283">
        <v>11.908883347536005</v>
      </c>
      <c r="E15283">
        <v>17.510884007068768</v>
      </c>
      <c r="F15283">
        <v>-1</v>
      </c>
      <c r="G15283">
        <v>0</v>
      </c>
      <c r="H15283">
        <v>812500000</v>
      </c>
      <c r="I15283">
        <v>0</v>
      </c>
    </row>
    <row r="15284" spans="1:9" x14ac:dyDescent="0.25">
      <c r="A15284" s="1" t="s">
        <v>15291</v>
      </c>
      <c r="B15284">
        <v>35.672014350229226</v>
      </c>
      <c r="C15284">
        <v>26.345244639964655</v>
      </c>
      <c r="D15284">
        <v>9.6074792688546182</v>
      </c>
      <c r="E15284">
        <v>16.737765371110054</v>
      </c>
      <c r="F15284">
        <v>-1</v>
      </c>
      <c r="G15284">
        <v>0</v>
      </c>
      <c r="H15284">
        <v>953125000</v>
      </c>
      <c r="I15284">
        <v>0</v>
      </c>
    </row>
    <row r="15285" spans="1:9" x14ac:dyDescent="0.25">
      <c r="A15285" s="1" t="s">
        <v>15292</v>
      </c>
      <c r="B15285">
        <v>27.027350049649705</v>
      </c>
      <c r="C15285">
        <v>9.4405271599234126</v>
      </c>
      <c r="D15285">
        <v>1.1419211489280339</v>
      </c>
      <c r="E15285">
        <v>8.2986060109953783</v>
      </c>
      <c r="F15285">
        <v>-1</v>
      </c>
      <c r="G15285">
        <v>28.400000000000134</v>
      </c>
      <c r="H15285">
        <v>265625000</v>
      </c>
      <c r="I15285">
        <v>0</v>
      </c>
    </row>
    <row r="15286" spans="1:9" x14ac:dyDescent="0.25">
      <c r="A15286" s="1" t="s">
        <v>15293</v>
      </c>
      <c r="B15286">
        <v>24.699999999999992</v>
      </c>
      <c r="C15286">
        <v>4.8946058290174488</v>
      </c>
      <c r="D15286">
        <v>1.3374705686014057</v>
      </c>
      <c r="E15286">
        <v>3.5571352604160444</v>
      </c>
      <c r="F15286">
        <v>0.14466519011733681</v>
      </c>
      <c r="G15286">
        <v>24.60000000000008</v>
      </c>
      <c r="H15286">
        <v>421875000</v>
      </c>
      <c r="I15286">
        <v>0</v>
      </c>
    </row>
    <row r="15287" spans="1:9" x14ac:dyDescent="0.25">
      <c r="A15287" s="1" t="s">
        <v>15294</v>
      </c>
      <c r="B15287">
        <v>24.799999999999986</v>
      </c>
      <c r="C15287">
        <v>5.169311248902531</v>
      </c>
      <c r="D15287">
        <v>1.435275487514057</v>
      </c>
      <c r="E15287">
        <v>3.7340357613884736</v>
      </c>
      <c r="F15287">
        <v>0.21516928180513606</v>
      </c>
      <c r="G15287">
        <v>24.700000000000081</v>
      </c>
      <c r="H15287">
        <v>281250000</v>
      </c>
      <c r="I15287">
        <v>0</v>
      </c>
    </row>
    <row r="15288" spans="1:9" x14ac:dyDescent="0.25">
      <c r="A15288" s="1" t="s">
        <v>15295</v>
      </c>
      <c r="B15288">
        <v>33.346097704163384</v>
      </c>
      <c r="C15288">
        <v>37.791763949873463</v>
      </c>
      <c r="D15288">
        <v>18.090538510386658</v>
      </c>
      <c r="E15288">
        <v>19.701225439486773</v>
      </c>
      <c r="F15288">
        <v>1</v>
      </c>
      <c r="G15288">
        <v>0</v>
      </c>
      <c r="H15288">
        <v>796875000</v>
      </c>
      <c r="I15288">
        <v>0</v>
      </c>
    </row>
    <row r="15289" spans="1:9" x14ac:dyDescent="0.25">
      <c r="A15289" s="1" t="s">
        <v>15296</v>
      </c>
      <c r="B15289">
        <v>23.787366183779795</v>
      </c>
      <c r="C15289">
        <v>25.508757929281796</v>
      </c>
      <c r="D15289">
        <v>12.729828294953816</v>
      </c>
      <c r="E15289">
        <v>12.778929634327966</v>
      </c>
      <c r="F15289">
        <v>0.93864580831700106</v>
      </c>
      <c r="G15289">
        <v>0</v>
      </c>
      <c r="H15289">
        <v>703125000</v>
      </c>
      <c r="I15289">
        <v>0</v>
      </c>
    </row>
    <row r="15290" spans="1:9" x14ac:dyDescent="0.25">
      <c r="A15290" s="1" t="s">
        <v>15297</v>
      </c>
      <c r="B15290">
        <v>25.195827646767672</v>
      </c>
      <c r="C15290">
        <v>6.0956109633141224</v>
      </c>
      <c r="D15290">
        <v>3.41338354091633</v>
      </c>
      <c r="E15290">
        <v>2.6822274223977924</v>
      </c>
      <c r="F15290">
        <v>-1</v>
      </c>
      <c r="G15290">
        <v>25.30000000000009</v>
      </c>
      <c r="H15290">
        <v>328125000</v>
      </c>
      <c r="I15290">
        <v>0</v>
      </c>
    </row>
    <row r="15291" spans="1:9" x14ac:dyDescent="0.25">
      <c r="A15291" s="1" t="s">
        <v>15298</v>
      </c>
      <c r="B15291">
        <v>41.315696447346696</v>
      </c>
      <c r="C15291">
        <v>30.527003833687914</v>
      </c>
      <c r="D15291">
        <v>15.751611551909729</v>
      </c>
      <c r="E15291">
        <v>14.775392281778206</v>
      </c>
      <c r="F15291">
        <v>1</v>
      </c>
      <c r="G15291">
        <v>55.200000000000514</v>
      </c>
      <c r="H15291">
        <v>656250000</v>
      </c>
      <c r="I15291">
        <v>0</v>
      </c>
    </row>
    <row r="15292" spans="1:9" x14ac:dyDescent="0.25">
      <c r="A15292" s="1" t="s">
        <v>15299</v>
      </c>
      <c r="B15292">
        <v>25.200000000000031</v>
      </c>
      <c r="C15292">
        <v>3.7548545815027019</v>
      </c>
      <c r="D15292">
        <v>2.9239574920269567</v>
      </c>
      <c r="E15292">
        <v>0.83089708947574525</v>
      </c>
      <c r="F15292">
        <v>6.2719003580532284E-2</v>
      </c>
      <c r="G15292">
        <v>25.100000000000087</v>
      </c>
      <c r="H15292">
        <v>359375000</v>
      </c>
      <c r="I15292">
        <v>0</v>
      </c>
    </row>
    <row r="15293" spans="1:9" x14ac:dyDescent="0.25">
      <c r="A15293" s="1" t="s">
        <v>15300</v>
      </c>
      <c r="B15293">
        <v>25.199999999999992</v>
      </c>
      <c r="C15293">
        <v>3.7834507647229092</v>
      </c>
      <c r="D15293">
        <v>2.9589497972616776</v>
      </c>
      <c r="E15293">
        <v>0.82450096746123158</v>
      </c>
      <c r="F15293">
        <v>6.2150875742088996E-2</v>
      </c>
      <c r="G15293">
        <v>25.100000000000087</v>
      </c>
      <c r="H15293">
        <v>234375000</v>
      </c>
      <c r="I15293">
        <v>0</v>
      </c>
    </row>
    <row r="15294" spans="1:9" x14ac:dyDescent="0.25">
      <c r="A15294" s="1" t="s">
        <v>15301</v>
      </c>
      <c r="B15294">
        <v>37.227453913501016</v>
      </c>
      <c r="C15294">
        <v>56.529794668445746</v>
      </c>
      <c r="D15294">
        <v>34.81190418546209</v>
      </c>
      <c r="E15294">
        <v>21.717890482983652</v>
      </c>
      <c r="F15294">
        <v>-1</v>
      </c>
      <c r="G15294">
        <v>0</v>
      </c>
      <c r="H15294">
        <v>906250000</v>
      </c>
      <c r="I15294">
        <v>0</v>
      </c>
    </row>
    <row r="15295" spans="1:9" x14ac:dyDescent="0.25">
      <c r="A15295" s="1" t="s">
        <v>15302</v>
      </c>
      <c r="B15295">
        <v>42.781185922986161</v>
      </c>
      <c r="C15295">
        <v>74.167783022332912</v>
      </c>
      <c r="D15295">
        <v>43.592305063452173</v>
      </c>
      <c r="E15295">
        <v>30.575477958880722</v>
      </c>
      <c r="F15295">
        <v>1</v>
      </c>
      <c r="G15295">
        <v>0</v>
      </c>
      <c r="H15295">
        <v>750000000</v>
      </c>
      <c r="I15295">
        <v>0</v>
      </c>
    </row>
    <row r="15296" spans="1:9" x14ac:dyDescent="0.25">
      <c r="A15296" s="1" t="s">
        <v>15303</v>
      </c>
      <c r="B15296">
        <v>33.042810311107019</v>
      </c>
      <c r="C15296">
        <v>30.335170067438412</v>
      </c>
      <c r="D15296">
        <v>17.751907042020967</v>
      </c>
      <c r="E15296">
        <v>12.583263025417468</v>
      </c>
      <c r="F15296">
        <v>1</v>
      </c>
      <c r="G15296">
        <v>0</v>
      </c>
      <c r="H15296">
        <v>671875000</v>
      </c>
      <c r="I15296">
        <v>0</v>
      </c>
    </row>
    <row r="15297" spans="1:9" x14ac:dyDescent="0.25">
      <c r="A15297" s="1" t="s">
        <v>15304</v>
      </c>
      <c r="B15297">
        <v>28.595967923394348</v>
      </c>
      <c r="C15297">
        <v>24.157114328524731</v>
      </c>
      <c r="D15297">
        <v>11.262761797148578</v>
      </c>
      <c r="E15297">
        <v>12.894352531376175</v>
      </c>
      <c r="F15297">
        <v>1</v>
      </c>
      <c r="G15297">
        <v>0</v>
      </c>
      <c r="H15297">
        <v>734375000</v>
      </c>
      <c r="I15297">
        <v>0</v>
      </c>
    </row>
    <row r="15298" spans="1:9" x14ac:dyDescent="0.25">
      <c r="A15298" s="1" t="s">
        <v>15305</v>
      </c>
      <c r="B15298">
        <v>37.249835161826034</v>
      </c>
      <c r="C15298">
        <v>40.157853576373306</v>
      </c>
      <c r="D15298">
        <v>19.683120120704338</v>
      </c>
      <c r="E15298">
        <v>20.474733455668975</v>
      </c>
      <c r="F15298">
        <v>1</v>
      </c>
      <c r="G15298">
        <v>0</v>
      </c>
      <c r="H15298">
        <v>718750000</v>
      </c>
      <c r="I15298">
        <v>0</v>
      </c>
    </row>
    <row r="15299" spans="1:9" x14ac:dyDescent="0.25">
      <c r="A15299" s="1" t="s">
        <v>15306</v>
      </c>
      <c r="B15299">
        <v>37.420582616377999</v>
      </c>
      <c r="C15299">
        <v>36.565918129907672</v>
      </c>
      <c r="D15299">
        <v>13.158706174767618</v>
      </c>
      <c r="E15299">
        <v>23.407211955140049</v>
      </c>
      <c r="F15299">
        <v>-1</v>
      </c>
      <c r="G15299">
        <v>0</v>
      </c>
      <c r="H15299">
        <v>640625000</v>
      </c>
      <c r="I15299">
        <v>0</v>
      </c>
    </row>
    <row r="15300" spans="1:9" x14ac:dyDescent="0.25">
      <c r="A15300" s="1" t="s">
        <v>15307</v>
      </c>
      <c r="B15300">
        <v>27.072762545426936</v>
      </c>
      <c r="C15300">
        <v>7.4223761559220192</v>
      </c>
      <c r="D15300">
        <v>1.1206018623157012</v>
      </c>
      <c r="E15300">
        <v>6.3017742936063179</v>
      </c>
      <c r="F15300">
        <v>-1</v>
      </c>
      <c r="G15300">
        <v>28.300000000000132</v>
      </c>
      <c r="H15300">
        <v>359375000</v>
      </c>
      <c r="I15300">
        <v>0</v>
      </c>
    </row>
    <row r="15301" spans="1:9" x14ac:dyDescent="0.25">
      <c r="A15301" s="1" t="s">
        <v>15308</v>
      </c>
      <c r="B15301">
        <v>26.423255108267281</v>
      </c>
      <c r="C15301">
        <v>10.181565048529832</v>
      </c>
      <c r="D15301">
        <v>4.7869660895058281</v>
      </c>
      <c r="E15301">
        <v>5.3945989590240018</v>
      </c>
      <c r="F15301">
        <v>1</v>
      </c>
      <c r="G15301">
        <v>27.300000000000118</v>
      </c>
      <c r="H15301">
        <v>375000000</v>
      </c>
      <c r="I15301">
        <v>0</v>
      </c>
    </row>
    <row r="15302" spans="1:9" x14ac:dyDescent="0.25">
      <c r="A15302" s="1" t="s">
        <v>15309</v>
      </c>
      <c r="B15302">
        <v>25.300000000000029</v>
      </c>
      <c r="C15302">
        <v>4.6362862683174075</v>
      </c>
      <c r="D15302">
        <v>1.3241038773825284</v>
      </c>
      <c r="E15302">
        <v>3.3121823909348782</v>
      </c>
      <c r="F15302">
        <v>9.2495246514349816E-2</v>
      </c>
      <c r="G15302">
        <v>25.200000000000088</v>
      </c>
      <c r="H15302">
        <v>250000000</v>
      </c>
      <c r="I15302">
        <v>0</v>
      </c>
    </row>
    <row r="15303" spans="1:9" x14ac:dyDescent="0.25">
      <c r="A15303" s="1" t="s">
        <v>15310</v>
      </c>
      <c r="B15303">
        <v>25.40000000000002</v>
      </c>
      <c r="C15303">
        <v>4.860090716848239</v>
      </c>
      <c r="D15303">
        <v>1.4207944013841924</v>
      </c>
      <c r="E15303">
        <v>3.4392963154640492</v>
      </c>
      <c r="F15303">
        <v>0.13432351936804832</v>
      </c>
      <c r="G15303">
        <v>25.30000000000009</v>
      </c>
      <c r="H15303">
        <v>312500000</v>
      </c>
      <c r="I15303">
        <v>0</v>
      </c>
    </row>
    <row r="15304" spans="1:9" x14ac:dyDescent="0.25">
      <c r="A15304" s="1" t="s">
        <v>15311</v>
      </c>
      <c r="B15304">
        <v>27.946092279766678</v>
      </c>
      <c r="C15304">
        <v>34.023253507676046</v>
      </c>
      <c r="D15304">
        <v>23.178388600059996</v>
      </c>
      <c r="E15304">
        <v>10.844864907616046</v>
      </c>
      <c r="F15304">
        <v>1</v>
      </c>
      <c r="G15304">
        <v>0</v>
      </c>
      <c r="H15304">
        <v>843750000</v>
      </c>
      <c r="I15304">
        <v>0</v>
      </c>
    </row>
    <row r="15305" spans="1:9" x14ac:dyDescent="0.25">
      <c r="A15305" s="1" t="s">
        <v>15312</v>
      </c>
      <c r="B15305">
        <v>24.160952966879353</v>
      </c>
      <c r="C15305">
        <v>23.009670731666187</v>
      </c>
      <c r="D15305">
        <v>13.048601696773886</v>
      </c>
      <c r="E15305">
        <v>9.9610690348923221</v>
      </c>
      <c r="F15305">
        <v>0.94578071090678772</v>
      </c>
      <c r="G15305">
        <v>0</v>
      </c>
      <c r="H15305">
        <v>734375000</v>
      </c>
      <c r="I15305">
        <v>0</v>
      </c>
    </row>
    <row r="15306" spans="1:9" x14ac:dyDescent="0.25">
      <c r="A15306" s="1" t="s">
        <v>15313</v>
      </c>
      <c r="B15306">
        <v>40.639192855565938</v>
      </c>
      <c r="C15306">
        <v>33.189601698782781</v>
      </c>
      <c r="D15306">
        <v>13.91947944676256</v>
      </c>
      <c r="E15306">
        <v>19.270122252020229</v>
      </c>
      <c r="F15306">
        <v>-1</v>
      </c>
      <c r="G15306">
        <v>0</v>
      </c>
      <c r="H15306">
        <v>687500000</v>
      </c>
      <c r="I15306">
        <v>0</v>
      </c>
    </row>
    <row r="15307" spans="1:9" x14ac:dyDescent="0.25">
      <c r="A15307" s="1" t="s">
        <v>15314</v>
      </c>
      <c r="B15307">
        <v>35.369857630268591</v>
      </c>
      <c r="C15307">
        <v>30.655267639036758</v>
      </c>
      <c r="D15307">
        <v>17.155874350436079</v>
      </c>
      <c r="E15307">
        <v>13.499393288600684</v>
      </c>
      <c r="F15307">
        <v>0.53283753464727823</v>
      </c>
      <c r="G15307">
        <v>0</v>
      </c>
      <c r="H15307">
        <v>734375000</v>
      </c>
      <c r="I15307">
        <v>0</v>
      </c>
    </row>
    <row r="15308" spans="1:9" x14ac:dyDescent="0.25">
      <c r="A15308" s="1" t="s">
        <v>15315</v>
      </c>
      <c r="B15308">
        <v>24.699999999999971</v>
      </c>
      <c r="C15308">
        <v>3.8706869633459347</v>
      </c>
      <c r="D15308">
        <v>3.0277112804637114</v>
      </c>
      <c r="E15308">
        <v>0.84297568288222324</v>
      </c>
      <c r="F15308">
        <v>6.2006684634070552E-2</v>
      </c>
      <c r="G15308">
        <v>24.60000000000008</v>
      </c>
      <c r="H15308">
        <v>281250000</v>
      </c>
      <c r="I15308">
        <v>0</v>
      </c>
    </row>
    <row r="15309" spans="1:9" x14ac:dyDescent="0.25">
      <c r="A15309" s="1" t="s">
        <v>15316</v>
      </c>
      <c r="B15309">
        <v>26.542110004337019</v>
      </c>
      <c r="C15309">
        <v>6.7687294126436006</v>
      </c>
      <c r="D15309">
        <v>4.9611423323011898</v>
      </c>
      <c r="E15309">
        <v>1.807587080342413</v>
      </c>
      <c r="F15309">
        <v>0.49435262308268424</v>
      </c>
      <c r="G15309">
        <v>30.600000000000165</v>
      </c>
      <c r="H15309">
        <v>359375000</v>
      </c>
      <c r="I15309">
        <v>0</v>
      </c>
    </row>
    <row r="15310" spans="1:9" x14ac:dyDescent="0.25">
      <c r="A15310" s="1" t="s">
        <v>15317</v>
      </c>
      <c r="B15310">
        <v>38.109302754643615</v>
      </c>
      <c r="C15310">
        <v>57.472559555855078</v>
      </c>
      <c r="D15310">
        <v>32.057014515635728</v>
      </c>
      <c r="E15310">
        <v>25.415545040219378</v>
      </c>
      <c r="F15310">
        <v>1</v>
      </c>
      <c r="G15310">
        <v>0</v>
      </c>
      <c r="H15310">
        <v>703125000</v>
      </c>
      <c r="I15310">
        <v>0</v>
      </c>
    </row>
    <row r="15311" spans="1:9" x14ac:dyDescent="0.25">
      <c r="A15311" s="1" t="s">
        <v>15318</v>
      </c>
      <c r="B15311">
        <v>39.082323637522926</v>
      </c>
      <c r="C15311">
        <v>53.349338761362546</v>
      </c>
      <c r="D15311">
        <v>27.031961319941988</v>
      </c>
      <c r="E15311">
        <v>26.317377441420465</v>
      </c>
      <c r="F15311">
        <v>-1</v>
      </c>
      <c r="G15311">
        <v>0</v>
      </c>
      <c r="H15311">
        <v>875000000</v>
      </c>
      <c r="I15311">
        <v>0</v>
      </c>
    </row>
    <row r="15312" spans="1:9" x14ac:dyDescent="0.25">
      <c r="A15312" s="1" t="s">
        <v>15319</v>
      </c>
      <c r="B15312">
        <v>32.880082653925896</v>
      </c>
      <c r="C15312">
        <v>37.300260485570355</v>
      </c>
      <c r="D15312">
        <v>19.503701537932713</v>
      </c>
      <c r="E15312">
        <v>17.796558947637642</v>
      </c>
      <c r="F15312">
        <v>1</v>
      </c>
      <c r="G15312">
        <v>0</v>
      </c>
      <c r="H15312">
        <v>812500000</v>
      </c>
      <c r="I15312">
        <v>0</v>
      </c>
    </row>
    <row r="15313" spans="1:9" x14ac:dyDescent="0.25">
      <c r="A15313" s="1" t="s">
        <v>15320</v>
      </c>
      <c r="B15313">
        <v>31.902428164330125</v>
      </c>
      <c r="C15313">
        <v>32.695251342746602</v>
      </c>
      <c r="D15313">
        <v>18.81288353926109</v>
      </c>
      <c r="E15313">
        <v>13.882367803485518</v>
      </c>
      <c r="F15313">
        <v>-1</v>
      </c>
      <c r="G15313">
        <v>0</v>
      </c>
      <c r="H15313">
        <v>687500000</v>
      </c>
      <c r="I15313">
        <v>0</v>
      </c>
    </row>
    <row r="15314" spans="1:9" x14ac:dyDescent="0.25">
      <c r="A15314" s="1" t="s">
        <v>15321</v>
      </c>
      <c r="B15314">
        <v>35.822379942113812</v>
      </c>
      <c r="C15314">
        <v>35.2840580950175</v>
      </c>
      <c r="D15314">
        <v>18.462653510291325</v>
      </c>
      <c r="E15314">
        <v>16.821404584726142</v>
      </c>
      <c r="F15314">
        <v>1</v>
      </c>
      <c r="G15314">
        <v>0</v>
      </c>
      <c r="H15314">
        <v>671875000</v>
      </c>
      <c r="I15314">
        <v>0</v>
      </c>
    </row>
    <row r="15315" spans="1:9" x14ac:dyDescent="0.25">
      <c r="A15315" s="1" t="s">
        <v>15322</v>
      </c>
      <c r="B15315">
        <v>30.275940913846245</v>
      </c>
      <c r="C15315">
        <v>35.743341322002216</v>
      </c>
      <c r="D15315">
        <v>18.774874839086582</v>
      </c>
      <c r="E15315">
        <v>16.968466482915645</v>
      </c>
      <c r="F15315">
        <v>-0.91294481973717145</v>
      </c>
      <c r="G15315">
        <v>0</v>
      </c>
      <c r="H15315">
        <v>609375000</v>
      </c>
      <c r="I15315">
        <v>0</v>
      </c>
    </row>
    <row r="15316" spans="1:9" x14ac:dyDescent="0.25">
      <c r="A15316" s="1" t="s">
        <v>15323</v>
      </c>
      <c r="B15316">
        <v>31.826195626281166</v>
      </c>
      <c r="C15316">
        <v>32.492449563444346</v>
      </c>
      <c r="D15316">
        <v>20.600771263722635</v>
      </c>
      <c r="E15316">
        <v>11.891678299721702</v>
      </c>
      <c r="F15316">
        <v>1</v>
      </c>
      <c r="G15316">
        <v>0</v>
      </c>
      <c r="H15316">
        <v>656250000</v>
      </c>
      <c r="I15316">
        <v>0</v>
      </c>
    </row>
    <row r="15317" spans="1:9" x14ac:dyDescent="0.25">
      <c r="A15317" s="1" t="s">
        <v>15324</v>
      </c>
      <c r="B15317">
        <v>31.388872415947908</v>
      </c>
      <c r="C15317">
        <v>28.945084236226876</v>
      </c>
      <c r="D15317">
        <v>12.604034934240053</v>
      </c>
      <c r="E15317">
        <v>16.341049301986807</v>
      </c>
      <c r="F15317">
        <v>-1</v>
      </c>
      <c r="G15317">
        <v>0</v>
      </c>
      <c r="H15317">
        <v>828125000</v>
      </c>
      <c r="I15317">
        <v>0</v>
      </c>
    </row>
    <row r="15318" spans="1:9" x14ac:dyDescent="0.25">
      <c r="A15318" s="1" t="s">
        <v>15325</v>
      </c>
      <c r="B15318">
        <v>27.701590328882986</v>
      </c>
      <c r="C15318">
        <v>27.277951564241441</v>
      </c>
      <c r="D15318">
        <v>13.337924490178871</v>
      </c>
      <c r="E15318">
        <v>13.940027074062588</v>
      </c>
      <c r="F15318">
        <v>1</v>
      </c>
      <c r="G15318">
        <v>0</v>
      </c>
      <c r="H15318">
        <v>656250000</v>
      </c>
      <c r="I15318">
        <v>0</v>
      </c>
    </row>
    <row r="15319" spans="1:9" x14ac:dyDescent="0.25">
      <c r="A15319" s="1" t="s">
        <v>15326</v>
      </c>
      <c r="B15319">
        <v>31.115639622983863</v>
      </c>
      <c r="C15319">
        <v>29.852029182264388</v>
      </c>
      <c r="D15319">
        <v>13.095742411441771</v>
      </c>
      <c r="E15319">
        <v>16.756286770822605</v>
      </c>
      <c r="F15319">
        <v>-1</v>
      </c>
      <c r="G15319">
        <v>0</v>
      </c>
      <c r="H15319">
        <v>890625000</v>
      </c>
      <c r="I15319">
        <v>0</v>
      </c>
    </row>
    <row r="15320" spans="1:9" x14ac:dyDescent="0.25">
      <c r="A15320" s="1" t="s">
        <v>15327</v>
      </c>
      <c r="B15320">
        <v>30.333259105864755</v>
      </c>
      <c r="C15320">
        <v>29.059852783757201</v>
      </c>
      <c r="D15320">
        <v>16.021307385770918</v>
      </c>
      <c r="E15320">
        <v>13.038545397986258</v>
      </c>
      <c r="F15320">
        <v>0.95532836259853049</v>
      </c>
      <c r="G15320">
        <v>0</v>
      </c>
      <c r="H15320">
        <v>828125000</v>
      </c>
      <c r="I15320">
        <v>0</v>
      </c>
    </row>
    <row r="15321" spans="1:9" x14ac:dyDescent="0.25">
      <c r="A15321" s="1" t="s">
        <v>15328</v>
      </c>
      <c r="B15321">
        <v>29.488116640656472</v>
      </c>
      <c r="C15321">
        <v>23.790122281825429</v>
      </c>
      <c r="D15321">
        <v>13.453380227365212</v>
      </c>
      <c r="E15321">
        <v>10.336742054460203</v>
      </c>
      <c r="F15321">
        <v>1</v>
      </c>
      <c r="G15321">
        <v>0</v>
      </c>
      <c r="H15321">
        <v>609375000</v>
      </c>
      <c r="I15321">
        <v>0</v>
      </c>
    </row>
    <row r="15322" spans="1:9" x14ac:dyDescent="0.25">
      <c r="A15322" s="1" t="s">
        <v>15329</v>
      </c>
      <c r="B15322">
        <v>33.61787871391121</v>
      </c>
      <c r="C15322">
        <v>33.610400231219323</v>
      </c>
      <c r="D15322">
        <v>13.040555078466895</v>
      </c>
      <c r="E15322">
        <v>20.569845152752404</v>
      </c>
      <c r="F15322">
        <v>-1</v>
      </c>
      <c r="G15322">
        <v>0</v>
      </c>
      <c r="H15322">
        <v>796875000</v>
      </c>
      <c r="I15322">
        <v>0</v>
      </c>
    </row>
    <row r="15323" spans="1:9" x14ac:dyDescent="0.25">
      <c r="A15323" s="1" t="s">
        <v>15330</v>
      </c>
      <c r="B15323">
        <v>31.151427376771228</v>
      </c>
      <c r="C15323">
        <v>32.734794139797444</v>
      </c>
      <c r="D15323">
        <v>13.697176543477205</v>
      </c>
      <c r="E15323">
        <v>19.037617596320253</v>
      </c>
      <c r="F15323">
        <v>-1</v>
      </c>
      <c r="G15323">
        <v>0</v>
      </c>
      <c r="H15323">
        <v>765625000</v>
      </c>
      <c r="I15323">
        <v>0</v>
      </c>
    </row>
    <row r="15324" spans="1:9" x14ac:dyDescent="0.25">
      <c r="A15324" s="1" t="s">
        <v>15331</v>
      </c>
      <c r="B15324">
        <v>28.272141354662203</v>
      </c>
      <c r="C15324">
        <v>27.084227482042294</v>
      </c>
      <c r="D15324">
        <v>10.808916321385061</v>
      </c>
      <c r="E15324">
        <v>16.275311160657228</v>
      </c>
      <c r="F15324">
        <v>-0.7632621874105916</v>
      </c>
      <c r="G15324">
        <v>0</v>
      </c>
      <c r="H15324">
        <v>796875000</v>
      </c>
      <c r="I15324">
        <v>0</v>
      </c>
    </row>
    <row r="15325" spans="1:9" x14ac:dyDescent="0.25">
      <c r="A15325" s="1" t="s">
        <v>15332</v>
      </c>
      <c r="B15325">
        <v>32.202057787310473</v>
      </c>
      <c r="C15325">
        <v>31.298621786555</v>
      </c>
      <c r="D15325">
        <v>14.480030532509014</v>
      </c>
      <c r="E15325">
        <v>16.818591254045984</v>
      </c>
      <c r="F15325">
        <v>-0.83951486956938126</v>
      </c>
      <c r="G15325">
        <v>0</v>
      </c>
      <c r="H15325">
        <v>734375000</v>
      </c>
      <c r="I15325">
        <v>0</v>
      </c>
    </row>
    <row r="15326" spans="1:9" x14ac:dyDescent="0.25">
      <c r="A15326" s="1" t="s">
        <v>15333</v>
      </c>
      <c r="B15326">
        <v>31.564954390844289</v>
      </c>
      <c r="C15326">
        <v>39.067602439098202</v>
      </c>
      <c r="D15326">
        <v>15.173570070608118</v>
      </c>
      <c r="E15326">
        <v>23.894032368490105</v>
      </c>
      <c r="F15326">
        <v>-1</v>
      </c>
      <c r="G15326">
        <v>0</v>
      </c>
      <c r="H15326">
        <v>578125000</v>
      </c>
      <c r="I15326">
        <v>0</v>
      </c>
    </row>
    <row r="15327" spans="1:9" x14ac:dyDescent="0.25">
      <c r="A15327" s="1" t="s">
        <v>15334</v>
      </c>
      <c r="B15327">
        <v>27.71555662158157</v>
      </c>
      <c r="C15327">
        <v>23.217979451796378</v>
      </c>
      <c r="D15327">
        <v>8.8011207979451207</v>
      </c>
      <c r="E15327">
        <v>14.416858653851293</v>
      </c>
      <c r="F15327">
        <v>-1</v>
      </c>
      <c r="G15327">
        <v>0</v>
      </c>
      <c r="H15327">
        <v>828125000</v>
      </c>
      <c r="I15327">
        <v>0</v>
      </c>
    </row>
    <row r="15328" spans="1:9" x14ac:dyDescent="0.25">
      <c r="A15328" s="1" t="s">
        <v>15335</v>
      </c>
      <c r="B15328">
        <v>33.106089443976288</v>
      </c>
      <c r="C15328">
        <v>33.855730705952716</v>
      </c>
      <c r="D15328">
        <v>19.284411322877812</v>
      </c>
      <c r="E15328">
        <v>14.571319383074945</v>
      </c>
      <c r="F15328">
        <v>1</v>
      </c>
      <c r="G15328">
        <v>0</v>
      </c>
      <c r="H15328">
        <v>843750000</v>
      </c>
      <c r="I15328">
        <v>0</v>
      </c>
    </row>
    <row r="15329" spans="1:9" x14ac:dyDescent="0.25">
      <c r="A15329" s="1" t="s">
        <v>15336</v>
      </c>
      <c r="B15329">
        <v>29.653659718891348</v>
      </c>
      <c r="C15329">
        <v>29.390200653031339</v>
      </c>
      <c r="D15329">
        <v>10.719255463973113</v>
      </c>
      <c r="E15329">
        <v>18.670945189058259</v>
      </c>
      <c r="F15329">
        <v>0.80782921036748867</v>
      </c>
      <c r="G15329">
        <v>0</v>
      </c>
      <c r="H15329">
        <v>703125000</v>
      </c>
      <c r="I15329">
        <v>0</v>
      </c>
    </row>
    <row r="15330" spans="1:9" x14ac:dyDescent="0.25">
      <c r="A15330" s="1" t="s">
        <v>15337</v>
      </c>
      <c r="B15330">
        <v>30.683403680868544</v>
      </c>
      <c r="C15330">
        <v>29.949987009935825</v>
      </c>
      <c r="D15330">
        <v>14.455033346915329</v>
      </c>
      <c r="E15330">
        <v>15.494953663020482</v>
      </c>
      <c r="F15330">
        <v>-0.8985060773856719</v>
      </c>
      <c r="G15330">
        <v>0</v>
      </c>
      <c r="H15330">
        <v>968750000</v>
      </c>
      <c r="I15330">
        <v>0</v>
      </c>
    </row>
    <row r="15331" spans="1:9" x14ac:dyDescent="0.25">
      <c r="A15331" s="1" t="s">
        <v>15338</v>
      </c>
      <c r="B15331">
        <v>34.379892328528754</v>
      </c>
      <c r="C15331">
        <v>36.253878167001687</v>
      </c>
      <c r="D15331">
        <v>22.271610044985479</v>
      </c>
      <c r="E15331">
        <v>13.982268122016213</v>
      </c>
      <c r="F15331">
        <v>1</v>
      </c>
      <c r="G15331">
        <v>0</v>
      </c>
      <c r="H15331">
        <v>859375000</v>
      </c>
      <c r="I15331">
        <v>0</v>
      </c>
    </row>
    <row r="15332" spans="1:9" x14ac:dyDescent="0.25">
      <c r="A15332" s="1" t="s">
        <v>15339</v>
      </c>
      <c r="B15332">
        <v>27.370005743583658</v>
      </c>
      <c r="C15332">
        <v>19.787537094195248</v>
      </c>
      <c r="D15332">
        <v>9.6085300642607194</v>
      </c>
      <c r="E15332">
        <v>10.17900702993451</v>
      </c>
      <c r="F15332">
        <v>-0.56732171844953694</v>
      </c>
      <c r="G15332">
        <v>0</v>
      </c>
      <c r="H15332">
        <v>734375000</v>
      </c>
      <c r="I15332">
        <v>0</v>
      </c>
    </row>
    <row r="15333" spans="1:9" x14ac:dyDescent="0.25">
      <c r="A15333" s="1" t="s">
        <v>15340</v>
      </c>
      <c r="B15333">
        <v>28.639437584644366</v>
      </c>
      <c r="C15333">
        <v>28.941046037372342</v>
      </c>
      <c r="D15333">
        <v>15.700874252437412</v>
      </c>
      <c r="E15333">
        <v>13.240171784934933</v>
      </c>
      <c r="F15333">
        <v>0.64909744245467715</v>
      </c>
      <c r="G15333">
        <v>0</v>
      </c>
      <c r="H15333">
        <v>734375000</v>
      </c>
      <c r="I15333">
        <v>0</v>
      </c>
    </row>
    <row r="15334" spans="1:9" x14ac:dyDescent="0.25">
      <c r="A15334" s="1" t="s">
        <v>15341</v>
      </c>
      <c r="B15334">
        <v>29.875845534588006</v>
      </c>
      <c r="C15334">
        <v>27.761143432876874</v>
      </c>
      <c r="D15334">
        <v>13.71626969533976</v>
      </c>
      <c r="E15334">
        <v>14.044873737537083</v>
      </c>
      <c r="F15334">
        <v>-1</v>
      </c>
      <c r="G15334">
        <v>0</v>
      </c>
      <c r="H15334">
        <v>718750000</v>
      </c>
      <c r="I15334">
        <v>0</v>
      </c>
    </row>
    <row r="15335" spans="1:9" x14ac:dyDescent="0.25">
      <c r="A15335" s="1" t="s">
        <v>15342</v>
      </c>
      <c r="B15335">
        <v>27.662230389623698</v>
      </c>
      <c r="C15335">
        <v>21.30302396838184</v>
      </c>
      <c r="D15335">
        <v>12.022126367104988</v>
      </c>
      <c r="E15335">
        <v>9.2808976012768234</v>
      </c>
      <c r="F15335">
        <v>0.56250024586677405</v>
      </c>
      <c r="G15335">
        <v>0</v>
      </c>
      <c r="H15335">
        <v>890625000</v>
      </c>
      <c r="I15335">
        <v>0</v>
      </c>
    </row>
    <row r="15336" spans="1:9" x14ac:dyDescent="0.25">
      <c r="A15336" s="1" t="s">
        <v>15343</v>
      </c>
      <c r="B15336">
        <v>29.328313777872324</v>
      </c>
      <c r="C15336">
        <v>28.506298873322063</v>
      </c>
      <c r="D15336">
        <v>14.173745773969834</v>
      </c>
      <c r="E15336">
        <v>14.332553099352225</v>
      </c>
      <c r="F15336">
        <v>1</v>
      </c>
      <c r="G15336">
        <v>0</v>
      </c>
      <c r="H15336">
        <v>796875000</v>
      </c>
      <c r="I15336">
        <v>0</v>
      </c>
    </row>
    <row r="15337" spans="1:9" x14ac:dyDescent="0.25">
      <c r="A15337" s="1" t="s">
        <v>15344</v>
      </c>
      <c r="B15337">
        <v>29.506354167035351</v>
      </c>
      <c r="C15337">
        <v>23.841387040153066</v>
      </c>
      <c r="D15337">
        <v>13.431800980440354</v>
      </c>
      <c r="E15337">
        <v>10.409586059712687</v>
      </c>
      <c r="F15337">
        <v>0.86253878630282532</v>
      </c>
      <c r="G15337">
        <v>0</v>
      </c>
      <c r="H15337">
        <v>765625000</v>
      </c>
      <c r="I15337">
        <v>0</v>
      </c>
    </row>
    <row r="15338" spans="1:9" x14ac:dyDescent="0.25">
      <c r="A15338" s="1" t="s">
        <v>15345</v>
      </c>
      <c r="B15338">
        <v>33.327238995212284</v>
      </c>
      <c r="C15338">
        <v>36.181202132828929</v>
      </c>
      <c r="D15338">
        <v>15.480879438921026</v>
      </c>
      <c r="E15338">
        <v>20.700322693907896</v>
      </c>
      <c r="F15338">
        <v>-1</v>
      </c>
      <c r="G15338">
        <v>0</v>
      </c>
      <c r="H15338">
        <v>750000000</v>
      </c>
      <c r="I15338">
        <v>0</v>
      </c>
    </row>
    <row r="15339" spans="1:9" x14ac:dyDescent="0.25">
      <c r="A15339" s="1" t="s">
        <v>15346</v>
      </c>
      <c r="B15339">
        <v>31.166469452594182</v>
      </c>
      <c r="C15339">
        <v>30.653392644569486</v>
      </c>
      <c r="D15339">
        <v>11.09648975801797</v>
      </c>
      <c r="E15339">
        <v>19.556902886551516</v>
      </c>
      <c r="F15339">
        <v>-1</v>
      </c>
      <c r="G15339">
        <v>0</v>
      </c>
      <c r="H15339">
        <v>734375000</v>
      </c>
      <c r="I15339">
        <v>0</v>
      </c>
    </row>
    <row r="15340" spans="1:9" x14ac:dyDescent="0.25">
      <c r="A15340" s="1" t="s">
        <v>15347</v>
      </c>
      <c r="B15340">
        <v>28.765911530048051</v>
      </c>
      <c r="C15340">
        <v>25.761877279754323</v>
      </c>
      <c r="D15340">
        <v>15.091207943970732</v>
      </c>
      <c r="E15340">
        <v>10.670669335783572</v>
      </c>
      <c r="F15340">
        <v>1</v>
      </c>
      <c r="G15340">
        <v>0</v>
      </c>
      <c r="H15340">
        <v>812500000</v>
      </c>
      <c r="I15340">
        <v>0</v>
      </c>
    </row>
    <row r="15341" spans="1:9" x14ac:dyDescent="0.25">
      <c r="A15341" s="1" t="s">
        <v>15348</v>
      </c>
      <c r="B15341">
        <v>29.117579514360873</v>
      </c>
      <c r="C15341">
        <v>30.802048850561377</v>
      </c>
      <c r="D15341">
        <v>15.709716870403543</v>
      </c>
      <c r="E15341">
        <v>15.092331980157832</v>
      </c>
      <c r="F15341">
        <v>-1</v>
      </c>
      <c r="G15341">
        <v>0</v>
      </c>
      <c r="H15341">
        <v>687500000</v>
      </c>
      <c r="I15341">
        <v>0</v>
      </c>
    </row>
    <row r="15342" spans="1:9" x14ac:dyDescent="0.25">
      <c r="A15342" s="1" t="s">
        <v>15349</v>
      </c>
      <c r="B15342">
        <v>34.092684650528049</v>
      </c>
      <c r="C15342">
        <v>34.961540385487368</v>
      </c>
      <c r="D15342">
        <v>17.76623496577027</v>
      </c>
      <c r="E15342">
        <v>17.195305419717052</v>
      </c>
      <c r="F15342">
        <v>1</v>
      </c>
      <c r="G15342">
        <v>0</v>
      </c>
      <c r="H15342">
        <v>656250000</v>
      </c>
      <c r="I15342">
        <v>0</v>
      </c>
    </row>
    <row r="15343" spans="1:9" x14ac:dyDescent="0.25">
      <c r="A15343" s="1" t="s">
        <v>15350</v>
      </c>
      <c r="B15343">
        <v>32.695552152579083</v>
      </c>
      <c r="C15343">
        <v>34.649911524930538</v>
      </c>
      <c r="D15343">
        <v>16.057320095324229</v>
      </c>
      <c r="E15343">
        <v>18.592591429606308</v>
      </c>
      <c r="F15343">
        <v>-1</v>
      </c>
      <c r="G15343">
        <v>0</v>
      </c>
      <c r="H15343">
        <v>812500000</v>
      </c>
      <c r="I15343">
        <v>0</v>
      </c>
    </row>
    <row r="15344" spans="1:9" x14ac:dyDescent="0.25">
      <c r="A15344" s="1" t="s">
        <v>15351</v>
      </c>
      <c r="B15344">
        <v>29.72590971871513</v>
      </c>
      <c r="C15344">
        <v>28.698766228463725</v>
      </c>
      <c r="D15344">
        <v>11.955285828274247</v>
      </c>
      <c r="E15344">
        <v>16.743480400189462</v>
      </c>
      <c r="F15344">
        <v>-0.61691123727346753</v>
      </c>
      <c r="G15344">
        <v>0</v>
      </c>
      <c r="H15344">
        <v>609375000</v>
      </c>
      <c r="I15344">
        <v>0</v>
      </c>
    </row>
    <row r="15345" spans="1:9" x14ac:dyDescent="0.25">
      <c r="A15345" s="1" t="s">
        <v>15352</v>
      </c>
      <c r="B15345">
        <v>33.848820597871971</v>
      </c>
      <c r="C15345">
        <v>37.406618041161138</v>
      </c>
      <c r="D15345">
        <v>17.901575654822587</v>
      </c>
      <c r="E15345">
        <v>19.505042386338499</v>
      </c>
      <c r="F15345">
        <v>1</v>
      </c>
      <c r="G15345">
        <v>0</v>
      </c>
      <c r="H15345">
        <v>750000000</v>
      </c>
      <c r="I15345">
        <v>0</v>
      </c>
    </row>
    <row r="15346" spans="1:9" x14ac:dyDescent="0.25">
      <c r="A15346" s="1" t="s">
        <v>15353</v>
      </c>
      <c r="B15346">
        <v>28.506363049988785</v>
      </c>
      <c r="C15346">
        <v>22.251159223278318</v>
      </c>
      <c r="D15346">
        <v>11.973368924284722</v>
      </c>
      <c r="E15346">
        <v>10.277790298993587</v>
      </c>
      <c r="F15346">
        <v>0.56198597818670137</v>
      </c>
      <c r="G15346">
        <v>0</v>
      </c>
      <c r="H15346">
        <v>781250000</v>
      </c>
      <c r="I15346">
        <v>0</v>
      </c>
    </row>
    <row r="15347" spans="1:9" x14ac:dyDescent="0.25">
      <c r="A15347" s="1" t="s">
        <v>15354</v>
      </c>
      <c r="B15347">
        <v>32.461378837018508</v>
      </c>
      <c r="C15347">
        <v>29.30689067683964</v>
      </c>
      <c r="D15347">
        <v>12.43570088997237</v>
      </c>
      <c r="E15347">
        <v>16.871189786867237</v>
      </c>
      <c r="F15347">
        <v>-1</v>
      </c>
      <c r="G15347">
        <v>0</v>
      </c>
      <c r="H15347">
        <v>687500000</v>
      </c>
      <c r="I15347">
        <v>0</v>
      </c>
    </row>
    <row r="15348" spans="1:9" x14ac:dyDescent="0.25">
      <c r="A15348" s="1" t="s">
        <v>15355</v>
      </c>
      <c r="B15348">
        <v>31.567134260773045</v>
      </c>
      <c r="C15348">
        <v>33.674863078593418</v>
      </c>
      <c r="D15348">
        <v>21.157185900321895</v>
      </c>
      <c r="E15348">
        <v>12.517677178271477</v>
      </c>
      <c r="F15348">
        <v>-1</v>
      </c>
      <c r="G15348">
        <v>0</v>
      </c>
      <c r="H15348">
        <v>765625000</v>
      </c>
      <c r="I15348">
        <v>0</v>
      </c>
    </row>
    <row r="15349" spans="1:9" x14ac:dyDescent="0.25">
      <c r="A15349" s="1" t="s">
        <v>15356</v>
      </c>
      <c r="B15349">
        <v>30.503213424994634</v>
      </c>
      <c r="C15349">
        <v>27.621170089178705</v>
      </c>
      <c r="D15349">
        <v>11.985096265346279</v>
      </c>
      <c r="E15349">
        <v>15.636073823832419</v>
      </c>
      <c r="F15349">
        <v>0.63256686435856135</v>
      </c>
      <c r="G15349">
        <v>0</v>
      </c>
      <c r="H15349">
        <v>828125000</v>
      </c>
      <c r="I15349">
        <v>0</v>
      </c>
    </row>
    <row r="15350" spans="1:9" x14ac:dyDescent="0.25">
      <c r="A15350" s="1" t="s">
        <v>15357</v>
      </c>
      <c r="B15350">
        <v>29.389567893605314</v>
      </c>
      <c r="C15350">
        <v>27.620205178098782</v>
      </c>
      <c r="D15350">
        <v>13.472681163282944</v>
      </c>
      <c r="E15350">
        <v>14.147524014815811</v>
      </c>
      <c r="F15350">
        <v>-1</v>
      </c>
      <c r="G15350">
        <v>0</v>
      </c>
      <c r="H15350">
        <v>718750000</v>
      </c>
      <c r="I15350">
        <v>0</v>
      </c>
    </row>
    <row r="15351" spans="1:9" x14ac:dyDescent="0.25">
      <c r="A15351" s="1" t="s">
        <v>15358</v>
      </c>
      <c r="B15351">
        <v>33.658219669591105</v>
      </c>
      <c r="C15351">
        <v>42.740930247342007</v>
      </c>
      <c r="D15351">
        <v>27.367181478100779</v>
      </c>
      <c r="E15351">
        <v>15.373748769241198</v>
      </c>
      <c r="F15351">
        <v>1</v>
      </c>
      <c r="G15351">
        <v>0</v>
      </c>
      <c r="H15351">
        <v>687500000</v>
      </c>
      <c r="I15351">
        <v>0</v>
      </c>
    </row>
    <row r="15352" spans="1:9" x14ac:dyDescent="0.25">
      <c r="A15352" s="1" t="s">
        <v>15359</v>
      </c>
      <c r="B15352">
        <v>31.286719674791161</v>
      </c>
      <c r="C15352">
        <v>32.966796325211476</v>
      </c>
      <c r="D15352">
        <v>14.696788885584338</v>
      </c>
      <c r="E15352">
        <v>18.270007439627147</v>
      </c>
      <c r="F15352">
        <v>0.94244573318529667</v>
      </c>
      <c r="G15352">
        <v>0</v>
      </c>
      <c r="H15352">
        <v>812500000</v>
      </c>
      <c r="I15352">
        <v>0</v>
      </c>
    </row>
    <row r="15353" spans="1:9" x14ac:dyDescent="0.25">
      <c r="A15353" s="1" t="s">
        <v>15360</v>
      </c>
      <c r="B15353">
        <v>30.338326028452087</v>
      </c>
      <c r="C15353">
        <v>27.087505022298739</v>
      </c>
      <c r="D15353">
        <v>16.539923496552976</v>
      </c>
      <c r="E15353">
        <v>10.547581525745752</v>
      </c>
      <c r="F15353">
        <v>0.54393538463595359</v>
      </c>
      <c r="G15353">
        <v>0</v>
      </c>
      <c r="H15353">
        <v>765625000</v>
      </c>
      <c r="I15353">
        <v>0</v>
      </c>
    </row>
    <row r="15354" spans="1:9" x14ac:dyDescent="0.25">
      <c r="A15354" s="1" t="s">
        <v>15361</v>
      </c>
      <c r="B15354">
        <v>28.379425164774922</v>
      </c>
      <c r="C15354">
        <v>20.71057652477754</v>
      </c>
      <c r="D15354">
        <v>9.2939891444773544</v>
      </c>
      <c r="E15354">
        <v>11.416587380300189</v>
      </c>
      <c r="F15354">
        <v>-1</v>
      </c>
      <c r="G15354">
        <v>0</v>
      </c>
      <c r="H15354">
        <v>703125000</v>
      </c>
      <c r="I15354">
        <v>0</v>
      </c>
    </row>
    <row r="15355" spans="1:9" x14ac:dyDescent="0.25">
      <c r="A15355" s="1" t="s">
        <v>15362</v>
      </c>
      <c r="B15355">
        <v>32.695232384688772</v>
      </c>
      <c r="C15355">
        <v>29.641699403788198</v>
      </c>
      <c r="D15355">
        <v>15.450943731260143</v>
      </c>
      <c r="E15355">
        <v>14.190755672528027</v>
      </c>
      <c r="F15355">
        <v>1</v>
      </c>
      <c r="G15355">
        <v>0</v>
      </c>
      <c r="H15355">
        <v>890625000</v>
      </c>
      <c r="I15355">
        <v>0</v>
      </c>
    </row>
    <row r="15356" spans="1:9" x14ac:dyDescent="0.25">
      <c r="A15356" s="1" t="s">
        <v>15363</v>
      </c>
      <c r="B15356">
        <v>28.207814279924538</v>
      </c>
      <c r="C15356">
        <v>25.177725177170156</v>
      </c>
      <c r="D15356">
        <v>12.962203858141994</v>
      </c>
      <c r="E15356">
        <v>12.215521319028149</v>
      </c>
      <c r="F15356">
        <v>0.81063952150617746</v>
      </c>
      <c r="G15356">
        <v>0</v>
      </c>
      <c r="H15356">
        <v>921875000</v>
      </c>
      <c r="I15356">
        <v>0</v>
      </c>
    </row>
    <row r="15357" spans="1:9" x14ac:dyDescent="0.25">
      <c r="A15357" s="1" t="s">
        <v>15364</v>
      </c>
      <c r="B15357">
        <v>27.871211307129439</v>
      </c>
      <c r="C15357">
        <v>21.239894123057454</v>
      </c>
      <c r="D15357">
        <v>11.105054077410481</v>
      </c>
      <c r="E15357">
        <v>10.134840045646982</v>
      </c>
      <c r="F15357">
        <v>0.77567095120278395</v>
      </c>
      <c r="G15357">
        <v>0</v>
      </c>
      <c r="H15357">
        <v>781250000</v>
      </c>
      <c r="I15357">
        <v>0</v>
      </c>
    </row>
    <row r="15358" spans="1:9" x14ac:dyDescent="0.25">
      <c r="A15358" s="1" t="s">
        <v>15365</v>
      </c>
      <c r="B15358">
        <v>29.161631931412064</v>
      </c>
      <c r="C15358">
        <v>29.09523934343321</v>
      </c>
      <c r="D15358">
        <v>13.389005038823623</v>
      </c>
      <c r="E15358">
        <v>15.706234304609598</v>
      </c>
      <c r="F15358">
        <v>0.78919363208369742</v>
      </c>
      <c r="G15358">
        <v>0</v>
      </c>
      <c r="H15358">
        <v>718750000</v>
      </c>
      <c r="I15358">
        <v>0</v>
      </c>
    </row>
    <row r="15359" spans="1:9" x14ac:dyDescent="0.25">
      <c r="A15359" s="1" t="s">
        <v>15366</v>
      </c>
      <c r="B15359">
        <v>27.392457183824767</v>
      </c>
      <c r="C15359">
        <v>22.269927368154985</v>
      </c>
      <c r="D15359">
        <v>10.029383655795503</v>
      </c>
      <c r="E15359">
        <v>12.240543712359488</v>
      </c>
      <c r="F15359">
        <v>-0.7002096473008157</v>
      </c>
      <c r="G15359">
        <v>0</v>
      </c>
      <c r="H15359">
        <v>828125000</v>
      </c>
      <c r="I15359">
        <v>0</v>
      </c>
    </row>
    <row r="15360" spans="1:9" x14ac:dyDescent="0.25">
      <c r="A15360" s="1" t="s">
        <v>15367</v>
      </c>
      <c r="B15360">
        <v>30.123733448149547</v>
      </c>
      <c r="C15360">
        <v>27.112527347390142</v>
      </c>
      <c r="D15360">
        <v>9.6191855748199089</v>
      </c>
      <c r="E15360">
        <v>17.493341772570183</v>
      </c>
      <c r="F15360">
        <v>-1</v>
      </c>
      <c r="G15360">
        <v>0</v>
      </c>
      <c r="H15360">
        <v>750000000</v>
      </c>
      <c r="I15360">
        <v>0</v>
      </c>
    </row>
    <row r="15361" spans="1:9" x14ac:dyDescent="0.25">
      <c r="A15361" s="1" t="s">
        <v>15368</v>
      </c>
      <c r="B15361">
        <v>30.07643361165659</v>
      </c>
      <c r="C15361">
        <v>29.22779994769574</v>
      </c>
      <c r="D15361">
        <v>13.832694797751806</v>
      </c>
      <c r="E15361">
        <v>15.395105149943923</v>
      </c>
      <c r="F15361">
        <v>1</v>
      </c>
      <c r="G15361">
        <v>0</v>
      </c>
      <c r="H15361">
        <v>734375000</v>
      </c>
      <c r="I15361">
        <v>0</v>
      </c>
    </row>
    <row r="15362" spans="1:9" x14ac:dyDescent="0.25">
      <c r="A15362" s="1" t="s">
        <v>15369</v>
      </c>
      <c r="B15362">
        <v>21.450000000000053</v>
      </c>
      <c r="C15362">
        <v>3.3351409221955342</v>
      </c>
      <c r="D15362">
        <v>1.7351605098692242</v>
      </c>
      <c r="E15362">
        <v>1.5999804123263099</v>
      </c>
      <c r="F15362">
        <v>-1</v>
      </c>
      <c r="G15362">
        <v>21.400000000000034</v>
      </c>
      <c r="H15362">
        <v>265625000</v>
      </c>
      <c r="I15362">
        <v>0</v>
      </c>
    </row>
    <row r="15363" spans="1:9" x14ac:dyDescent="0.25">
      <c r="A15363" s="1" t="s">
        <v>15370</v>
      </c>
      <c r="B15363">
        <v>21.449999999999932</v>
      </c>
      <c r="C15363">
        <v>3.3109356716972416</v>
      </c>
      <c r="D15363">
        <v>1.724454499326419</v>
      </c>
      <c r="E15363">
        <v>1.5864811723708225</v>
      </c>
      <c r="F15363">
        <v>-1</v>
      </c>
      <c r="G15363">
        <v>21.400000000000034</v>
      </c>
      <c r="H15363">
        <v>421875000</v>
      </c>
      <c r="I15363">
        <v>0</v>
      </c>
    </row>
    <row r="15364" spans="1:9" x14ac:dyDescent="0.25">
      <c r="A15364" s="1" t="s">
        <v>15371</v>
      </c>
      <c r="B15364">
        <v>21.85000000000003</v>
      </c>
      <c r="C15364">
        <v>4.2970176035051839</v>
      </c>
      <c r="D15364">
        <v>2.0378169182736037</v>
      </c>
      <c r="E15364">
        <v>2.2592006852315833</v>
      </c>
      <c r="F15364">
        <v>1</v>
      </c>
      <c r="G15364">
        <v>21.80000000000004</v>
      </c>
      <c r="H15364">
        <v>296875000</v>
      </c>
      <c r="I15364">
        <v>0</v>
      </c>
    </row>
    <row r="15365" spans="1:9" x14ac:dyDescent="0.25">
      <c r="A15365" s="1" t="s">
        <v>15372</v>
      </c>
      <c r="B15365">
        <v>22.599999999999987</v>
      </c>
      <c r="C15365">
        <v>5.5674751142916143</v>
      </c>
      <c r="D15365">
        <v>2.6723286085179803</v>
      </c>
      <c r="E15365">
        <v>2.895146505773635</v>
      </c>
      <c r="F15365">
        <v>1</v>
      </c>
      <c r="G15365">
        <v>22.900000000000055</v>
      </c>
      <c r="H15365">
        <v>375000000</v>
      </c>
      <c r="I15365">
        <v>0</v>
      </c>
    </row>
    <row r="15366" spans="1:9" x14ac:dyDescent="0.25">
      <c r="A15366" s="1" t="s">
        <v>15373</v>
      </c>
      <c r="B15366">
        <v>23.000000000000007</v>
      </c>
      <c r="C15366">
        <v>5.5665809871157315</v>
      </c>
      <c r="D15366">
        <v>2.6560716043306756</v>
      </c>
      <c r="E15366">
        <v>2.9105093827850599</v>
      </c>
      <c r="F15366">
        <v>1</v>
      </c>
      <c r="G15366">
        <v>23.300000000000061</v>
      </c>
      <c r="H15366">
        <v>265625000</v>
      </c>
      <c r="I15366">
        <v>0</v>
      </c>
    </row>
    <row r="15367" spans="1:9" x14ac:dyDescent="0.25">
      <c r="A15367" s="1" t="s">
        <v>15374</v>
      </c>
      <c r="B15367">
        <v>23.000000000000032</v>
      </c>
      <c r="C15367">
        <v>5.6145022412671732</v>
      </c>
      <c r="D15367">
        <v>2.6791987637303101</v>
      </c>
      <c r="E15367">
        <v>2.9353034775368623</v>
      </c>
      <c r="F15367">
        <v>1</v>
      </c>
      <c r="G15367">
        <v>23.300000000000061</v>
      </c>
      <c r="H15367">
        <v>421875000</v>
      </c>
      <c r="I15367">
        <v>0</v>
      </c>
    </row>
    <row r="15368" spans="1:9" x14ac:dyDescent="0.25">
      <c r="A15368" s="1" t="s">
        <v>15375</v>
      </c>
      <c r="B15368">
        <v>22.899999999999924</v>
      </c>
      <c r="C15368">
        <v>4.2364137936839201</v>
      </c>
      <c r="D15368">
        <v>1.9809711276390827</v>
      </c>
      <c r="E15368">
        <v>2.2554426660448437</v>
      </c>
      <c r="F15368">
        <v>1</v>
      </c>
      <c r="G15368">
        <v>22.800000000000054</v>
      </c>
      <c r="H15368">
        <v>484375000</v>
      </c>
      <c r="I15368">
        <v>0</v>
      </c>
    </row>
    <row r="15369" spans="1:9" x14ac:dyDescent="0.25">
      <c r="A15369" s="1" t="s">
        <v>15376</v>
      </c>
      <c r="B15369">
        <v>22.937482783257185</v>
      </c>
      <c r="C15369">
        <v>3.9761693658463497</v>
      </c>
      <c r="D15369">
        <v>1.8499006804446543</v>
      </c>
      <c r="E15369">
        <v>2.1262686854016954</v>
      </c>
      <c r="F15369">
        <v>0.87482783257144181</v>
      </c>
      <c r="G15369">
        <v>22.900000000000055</v>
      </c>
      <c r="H15369">
        <v>375000000</v>
      </c>
      <c r="I15369">
        <v>0</v>
      </c>
    </row>
    <row r="15370" spans="1:9" x14ac:dyDescent="0.25">
      <c r="A15370" s="1" t="s">
        <v>15377</v>
      </c>
      <c r="B15370">
        <v>22.498496147081219</v>
      </c>
      <c r="C15370">
        <v>5.6568879757156578</v>
      </c>
      <c r="D15370">
        <v>2.938279241769445</v>
      </c>
      <c r="E15370">
        <v>2.7186087339462195</v>
      </c>
      <c r="F15370">
        <v>-1</v>
      </c>
      <c r="G15370">
        <v>22.800000000000054</v>
      </c>
      <c r="H15370">
        <v>250000000</v>
      </c>
      <c r="I15370">
        <v>0</v>
      </c>
    </row>
    <row r="15371" spans="1:9" x14ac:dyDescent="0.25">
      <c r="A15371" s="1" t="s">
        <v>15378</v>
      </c>
      <c r="B15371">
        <v>22.579933899166885</v>
      </c>
      <c r="C15371">
        <v>5.4858967030683363</v>
      </c>
      <c r="D15371">
        <v>2.8533617664558593</v>
      </c>
      <c r="E15371">
        <v>2.6325349366124793</v>
      </c>
      <c r="F15371">
        <v>-1</v>
      </c>
      <c r="G15371">
        <v>22.900000000000055</v>
      </c>
      <c r="H15371">
        <v>343750000</v>
      </c>
      <c r="I15371">
        <v>0</v>
      </c>
    </row>
    <row r="15372" spans="1:9" x14ac:dyDescent="0.25">
      <c r="A15372" s="1" t="s">
        <v>15379</v>
      </c>
      <c r="B15372">
        <v>23.34587848665511</v>
      </c>
      <c r="C15372">
        <v>6.8565421018135009</v>
      </c>
      <c r="D15372">
        <v>3.5533489158859148</v>
      </c>
      <c r="E15372">
        <v>3.3031931859275909</v>
      </c>
      <c r="F15372">
        <v>-1</v>
      </c>
      <c r="G15372">
        <v>23.800000000000068</v>
      </c>
      <c r="H15372">
        <v>328125000</v>
      </c>
      <c r="I15372">
        <v>0</v>
      </c>
    </row>
    <row r="15373" spans="1:9" x14ac:dyDescent="0.25">
      <c r="A15373" s="1" t="s">
        <v>15380</v>
      </c>
      <c r="B15373">
        <v>23.36915568391559</v>
      </c>
      <c r="C15373">
        <v>8.1497093524590198</v>
      </c>
      <c r="D15373">
        <v>4.2003968436552022</v>
      </c>
      <c r="E15373">
        <v>3.949312508803827</v>
      </c>
      <c r="F15373">
        <v>-1</v>
      </c>
      <c r="G15373">
        <v>23.800000000000068</v>
      </c>
      <c r="H15373">
        <v>234375000</v>
      </c>
      <c r="I15373">
        <v>0</v>
      </c>
    </row>
    <row r="15374" spans="1:9" x14ac:dyDescent="0.25">
      <c r="A15374" s="1" t="s">
        <v>15381</v>
      </c>
      <c r="B15374">
        <v>24.471551948333914</v>
      </c>
      <c r="C15374">
        <v>11.989263628329439</v>
      </c>
      <c r="D15374">
        <v>6.1284241742484369</v>
      </c>
      <c r="E15374">
        <v>5.8608394540809927</v>
      </c>
      <c r="F15374">
        <v>1</v>
      </c>
      <c r="G15374">
        <v>25.200000000000088</v>
      </c>
      <c r="H15374">
        <v>312500000</v>
      </c>
      <c r="I15374">
        <v>0</v>
      </c>
    </row>
    <row r="15375" spans="1:9" x14ac:dyDescent="0.25">
      <c r="A15375" s="1" t="s">
        <v>15382</v>
      </c>
      <c r="B15375">
        <v>26.39609619619976</v>
      </c>
      <c r="C15375">
        <v>15.707951470888222</v>
      </c>
      <c r="D15375">
        <v>7.9880881546426323</v>
      </c>
      <c r="E15375">
        <v>7.7198633162456005</v>
      </c>
      <c r="F15375">
        <v>-1</v>
      </c>
      <c r="G15375">
        <v>37.500000000000263</v>
      </c>
      <c r="H15375">
        <v>546875000</v>
      </c>
      <c r="I15375">
        <v>0</v>
      </c>
    </row>
    <row r="15376" spans="1:9" x14ac:dyDescent="0.25">
      <c r="A15376" s="1" t="s">
        <v>15383</v>
      </c>
      <c r="B15376">
        <v>0.05</v>
      </c>
      <c r="C15376">
        <v>0.36327126400268028</v>
      </c>
      <c r="D15376">
        <v>0</v>
      </c>
      <c r="E15376">
        <v>0.36327126400268028</v>
      </c>
      <c r="F15376">
        <v>-0.36327126400268028</v>
      </c>
      <c r="G15376">
        <v>0</v>
      </c>
      <c r="H15376">
        <v>0</v>
      </c>
      <c r="I15376">
        <v>1</v>
      </c>
    </row>
    <row r="15377" spans="1:9" x14ac:dyDescent="0.25">
      <c r="A15377" s="1" t="s">
        <v>15384</v>
      </c>
      <c r="B15377">
        <v>21.399999999999991</v>
      </c>
      <c r="C15377">
        <v>3.8466123448717364</v>
      </c>
      <c r="D15377">
        <v>2.0028268630083326</v>
      </c>
      <c r="E15377">
        <v>1.8437854818634039</v>
      </c>
      <c r="F15377">
        <v>-1</v>
      </c>
      <c r="G15377">
        <v>21.300000000000033</v>
      </c>
      <c r="H15377">
        <v>281250000</v>
      </c>
      <c r="I15377">
        <v>0</v>
      </c>
    </row>
    <row r="15378" spans="1:9" x14ac:dyDescent="0.25">
      <c r="A15378" s="1" t="s">
        <v>15385</v>
      </c>
      <c r="B15378">
        <v>21.799999999999923</v>
      </c>
      <c r="C15378">
        <v>3.923046501483118</v>
      </c>
      <c r="D15378">
        <v>2.0368363583687707</v>
      </c>
      <c r="E15378">
        <v>1.8862101431143472</v>
      </c>
      <c r="F15378">
        <v>-1</v>
      </c>
      <c r="G15378">
        <v>21.700000000000038</v>
      </c>
      <c r="H15378">
        <v>296875000</v>
      </c>
      <c r="I15378">
        <v>0</v>
      </c>
    </row>
    <row r="15379" spans="1:9" x14ac:dyDescent="0.25">
      <c r="A15379" s="1" t="s">
        <v>15386</v>
      </c>
      <c r="B15379">
        <v>21.750000000000053</v>
      </c>
      <c r="C15379">
        <v>3.4019863108057629</v>
      </c>
      <c r="D15379">
        <v>1.7776305097829099</v>
      </c>
      <c r="E15379">
        <v>1.6243558010228529</v>
      </c>
      <c r="F15379">
        <v>-1</v>
      </c>
      <c r="G15379">
        <v>21.700000000000038</v>
      </c>
      <c r="H15379">
        <v>328125000</v>
      </c>
      <c r="I15379">
        <v>0</v>
      </c>
    </row>
    <row r="15380" spans="1:9" x14ac:dyDescent="0.25">
      <c r="A15380" s="1" t="s">
        <v>15387</v>
      </c>
      <c r="B15380">
        <v>21.550000000000061</v>
      </c>
      <c r="C15380">
        <v>3.8858524022232226</v>
      </c>
      <c r="D15380">
        <v>1.8400628061719102</v>
      </c>
      <c r="E15380">
        <v>2.0457895960513124</v>
      </c>
      <c r="F15380">
        <v>1</v>
      </c>
      <c r="G15380">
        <v>21.500000000000036</v>
      </c>
      <c r="H15380">
        <v>328125000</v>
      </c>
      <c r="I15380">
        <v>0</v>
      </c>
    </row>
    <row r="15381" spans="1:9" x14ac:dyDescent="0.25">
      <c r="A15381" s="1" t="s">
        <v>15388</v>
      </c>
      <c r="B15381">
        <v>21.549999999999923</v>
      </c>
      <c r="C15381">
        <v>3.9280383217514405</v>
      </c>
      <c r="D15381">
        <v>1.8604530375160784</v>
      </c>
      <c r="E15381">
        <v>2.0675852842353621</v>
      </c>
      <c r="F15381">
        <v>1</v>
      </c>
      <c r="G15381">
        <v>21.500000000000036</v>
      </c>
      <c r="H15381">
        <v>296875000</v>
      </c>
      <c r="I15381">
        <v>0</v>
      </c>
    </row>
    <row r="15382" spans="1:9" x14ac:dyDescent="0.25">
      <c r="A15382" s="1" t="s">
        <v>15389</v>
      </c>
      <c r="B15382">
        <v>21.950000000000049</v>
      </c>
      <c r="C15382">
        <v>3.5561214075243361</v>
      </c>
      <c r="D15382">
        <v>1.6583574724606067</v>
      </c>
      <c r="E15382">
        <v>1.8977639350637294</v>
      </c>
      <c r="F15382">
        <v>1</v>
      </c>
      <c r="G15382">
        <v>21.900000000000041</v>
      </c>
      <c r="H15382">
        <v>265625000</v>
      </c>
      <c r="I15382">
        <v>0</v>
      </c>
    </row>
    <row r="15383" spans="1:9" x14ac:dyDescent="0.25">
      <c r="A15383" s="1" t="s">
        <v>15390</v>
      </c>
      <c r="B15383">
        <v>21.950000000000038</v>
      </c>
      <c r="C15383">
        <v>3.6719588024754426</v>
      </c>
      <c r="D15383">
        <v>1.7154584084311817</v>
      </c>
      <c r="E15383">
        <v>1.9565003940442609</v>
      </c>
      <c r="F15383">
        <v>1</v>
      </c>
      <c r="G15383">
        <v>21.900000000000041</v>
      </c>
      <c r="H15383">
        <v>343750000</v>
      </c>
      <c r="I15383">
        <v>0</v>
      </c>
    </row>
    <row r="15384" spans="1:9" x14ac:dyDescent="0.25">
      <c r="A15384" s="1" t="s">
        <v>15391</v>
      </c>
      <c r="B15384">
        <v>22.59999999999992</v>
      </c>
      <c r="C15384">
        <v>2.6385460169781099</v>
      </c>
      <c r="D15384">
        <v>1.1892010572749299</v>
      </c>
      <c r="E15384">
        <v>1.44934495970318</v>
      </c>
      <c r="F15384">
        <v>0.72654252800536057</v>
      </c>
      <c r="G15384">
        <v>22.50000000000005</v>
      </c>
      <c r="H15384">
        <v>265625000</v>
      </c>
      <c r="I15384">
        <v>0</v>
      </c>
    </row>
    <row r="15385" spans="1:9" x14ac:dyDescent="0.25">
      <c r="A15385" s="1" t="s">
        <v>15392</v>
      </c>
      <c r="B15385">
        <v>22.599999999999905</v>
      </c>
      <c r="C15385">
        <v>2.776897561253926</v>
      </c>
      <c r="D15385">
        <v>1.2574445563712633</v>
      </c>
      <c r="E15385">
        <v>1.5194530048826627</v>
      </c>
      <c r="F15385">
        <v>0.72654252800536057</v>
      </c>
      <c r="G15385">
        <v>22.50000000000005</v>
      </c>
      <c r="H15385">
        <v>375000000</v>
      </c>
      <c r="I15385">
        <v>0</v>
      </c>
    </row>
    <row r="15386" spans="1:9" x14ac:dyDescent="0.25">
      <c r="A15386" s="1" t="s">
        <v>15393</v>
      </c>
      <c r="B15386">
        <v>22.800000000000018</v>
      </c>
      <c r="C15386">
        <v>5.5433708994595694</v>
      </c>
      <c r="D15386">
        <v>2.8892632433677745</v>
      </c>
      <c r="E15386">
        <v>2.6541076560917958</v>
      </c>
      <c r="F15386">
        <v>-1</v>
      </c>
      <c r="G15386">
        <v>23.100000000000058</v>
      </c>
      <c r="H15386">
        <v>312500000</v>
      </c>
      <c r="I15386">
        <v>0</v>
      </c>
    </row>
    <row r="15387" spans="1:9" x14ac:dyDescent="0.25">
      <c r="A15387" s="1" t="s">
        <v>15394</v>
      </c>
      <c r="B15387">
        <v>22.800000000000026</v>
      </c>
      <c r="C15387">
        <v>5.512069238261148</v>
      </c>
      <c r="D15387">
        <v>2.8741975252431269</v>
      </c>
      <c r="E15387">
        <v>2.6378717130180296</v>
      </c>
      <c r="F15387">
        <v>-1</v>
      </c>
      <c r="G15387">
        <v>23.100000000000058</v>
      </c>
      <c r="H15387">
        <v>390625000</v>
      </c>
      <c r="I15387">
        <v>0</v>
      </c>
    </row>
    <row r="15388" spans="1:9" x14ac:dyDescent="0.25">
      <c r="A15388" s="1" t="s">
        <v>15395</v>
      </c>
      <c r="B15388">
        <v>23.574456741909387</v>
      </c>
      <c r="C15388">
        <v>6.4563472894496936</v>
      </c>
      <c r="D15388">
        <v>3.3606712888371937</v>
      </c>
      <c r="E15388">
        <v>3.0956760006124973</v>
      </c>
      <c r="F15388">
        <v>-1</v>
      </c>
      <c r="G15388">
        <v>24.000000000000071</v>
      </c>
      <c r="H15388">
        <v>453125000</v>
      </c>
      <c r="I15388">
        <v>0</v>
      </c>
    </row>
    <row r="15389" spans="1:9" x14ac:dyDescent="0.25">
      <c r="A15389" s="1" t="s">
        <v>15396</v>
      </c>
      <c r="B15389">
        <v>23.649476873354477</v>
      </c>
      <c r="C15389">
        <v>6.9491773542534219</v>
      </c>
      <c r="D15389">
        <v>3.6075564800752202</v>
      </c>
      <c r="E15389">
        <v>3.3416208741781985</v>
      </c>
      <c r="F15389">
        <v>-1</v>
      </c>
      <c r="G15389">
        <v>24.100000000000072</v>
      </c>
      <c r="H15389">
        <v>359375000</v>
      </c>
      <c r="I15389">
        <v>0</v>
      </c>
    </row>
    <row r="15390" spans="1:9" x14ac:dyDescent="0.25">
      <c r="A15390" s="1" t="s">
        <v>15397</v>
      </c>
      <c r="B15390">
        <v>23.69672948680525</v>
      </c>
      <c r="C15390">
        <v>7.9997945256600556</v>
      </c>
      <c r="D15390">
        <v>7.2823540007499155</v>
      </c>
      <c r="E15390">
        <v>0.71744052491014543</v>
      </c>
      <c r="F15390">
        <v>1</v>
      </c>
      <c r="G15390">
        <v>24.000000000000071</v>
      </c>
      <c r="H15390">
        <v>250000000</v>
      </c>
      <c r="I15390">
        <v>0</v>
      </c>
    </row>
    <row r="15391" spans="1:9" x14ac:dyDescent="0.25">
      <c r="A15391" s="1" t="s">
        <v>15398</v>
      </c>
      <c r="B15391">
        <v>14.503155350932019</v>
      </c>
      <c r="C15391">
        <v>45.990121412509517</v>
      </c>
      <c r="D15391">
        <v>19.659504376220529</v>
      </c>
      <c r="E15391">
        <v>26.330617036288995</v>
      </c>
      <c r="F15391">
        <v>-1</v>
      </c>
      <c r="G15391">
        <v>0</v>
      </c>
      <c r="H15391">
        <v>890625000</v>
      </c>
      <c r="I15391">
        <v>0</v>
      </c>
    </row>
    <row r="15392" spans="1:9" x14ac:dyDescent="0.25">
      <c r="A15392" s="1" t="s">
        <v>15399</v>
      </c>
      <c r="B15392">
        <v>0.35000000000000003</v>
      </c>
      <c r="C15392">
        <v>1.523266828663842</v>
      </c>
      <c r="D15392">
        <v>0</v>
      </c>
      <c r="E15392">
        <v>1.523266828663842</v>
      </c>
      <c r="F15392">
        <v>-0.72654252800536057</v>
      </c>
      <c r="G15392">
        <v>0</v>
      </c>
      <c r="H15392">
        <v>15625000</v>
      </c>
      <c r="I15392">
        <v>2</v>
      </c>
    </row>
    <row r="15393" spans="1:9" x14ac:dyDescent="0.25">
      <c r="A15393" s="1" t="s">
        <v>15400</v>
      </c>
      <c r="B15393">
        <v>26.250000000000014</v>
      </c>
      <c r="C15393">
        <v>59.781897741862551</v>
      </c>
      <c r="D15393">
        <v>29.840575231853681</v>
      </c>
      <c r="E15393">
        <v>29.941322510008938</v>
      </c>
      <c r="F15393">
        <v>1</v>
      </c>
      <c r="G15393">
        <v>42.20000000000033</v>
      </c>
      <c r="H15393">
        <v>656250000</v>
      </c>
      <c r="I15393">
        <v>0</v>
      </c>
    </row>
    <row r="15394" spans="1:9" x14ac:dyDescent="0.25">
      <c r="A15394" s="1" t="s">
        <v>15401</v>
      </c>
      <c r="B15394">
        <v>21.20000000000007</v>
      </c>
      <c r="C15394">
        <v>3.889696517589238</v>
      </c>
      <c r="D15394">
        <v>2.0047695492593411</v>
      </c>
      <c r="E15394">
        <v>1.8849269683298968</v>
      </c>
      <c r="F15394">
        <v>-1</v>
      </c>
      <c r="G15394">
        <v>21.10000000000003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200000000000074</v>
      </c>
      <c r="C15395">
        <v>3.8926148070883544</v>
      </c>
      <c r="D15395">
        <v>2.0076878387584576</v>
      </c>
      <c r="E15395">
        <v>1.8849269683298968</v>
      </c>
      <c r="F15395">
        <v>-1</v>
      </c>
      <c r="G15395">
        <v>21.10000000000003</v>
      </c>
      <c r="H15395">
        <v>359375000</v>
      </c>
      <c r="I15395">
        <v>0</v>
      </c>
    </row>
    <row r="15396" spans="1:9" x14ac:dyDescent="0.25">
      <c r="A15396" s="1" t="s">
        <v>15403</v>
      </c>
      <c r="B15396">
        <v>23.000000000000004</v>
      </c>
      <c r="C15396">
        <v>5.7266806273852211</v>
      </c>
      <c r="D15396">
        <v>2.7448600145079496</v>
      </c>
      <c r="E15396">
        <v>2.9818206128772706</v>
      </c>
      <c r="F15396">
        <v>1</v>
      </c>
      <c r="G15396">
        <v>23.300000000000061</v>
      </c>
      <c r="H15396">
        <v>343750000</v>
      </c>
      <c r="I15396">
        <v>0</v>
      </c>
    </row>
    <row r="15397" spans="1:9" x14ac:dyDescent="0.25">
      <c r="A15397" s="1" t="s">
        <v>15404</v>
      </c>
      <c r="B15397">
        <v>22.999999999999964</v>
      </c>
      <c r="C15397">
        <v>5.7201653331966682</v>
      </c>
      <c r="D15397">
        <v>2.7408689076614827</v>
      </c>
      <c r="E15397">
        <v>2.9792964255351873</v>
      </c>
      <c r="F15397">
        <v>1</v>
      </c>
      <c r="G15397">
        <v>23.300000000000061</v>
      </c>
      <c r="H15397">
        <v>281250000</v>
      </c>
      <c r="I15397">
        <v>0</v>
      </c>
    </row>
    <row r="15398" spans="1:9" x14ac:dyDescent="0.25">
      <c r="A15398" s="1" t="s">
        <v>15405</v>
      </c>
      <c r="B15398">
        <v>23.300000000000043</v>
      </c>
      <c r="C15398">
        <v>5.9745270155238694</v>
      </c>
      <c r="D15398">
        <v>2.8525742267627758</v>
      </c>
      <c r="E15398">
        <v>3.1219527887610976</v>
      </c>
      <c r="F15398">
        <v>1</v>
      </c>
      <c r="G15398">
        <v>23.600000000000065</v>
      </c>
      <c r="H15398">
        <v>218750000</v>
      </c>
      <c r="I15398">
        <v>0</v>
      </c>
    </row>
    <row r="15399" spans="1:9" x14ac:dyDescent="0.25">
      <c r="A15399" s="1" t="s">
        <v>15406</v>
      </c>
      <c r="B15399">
        <v>23.39999999999992</v>
      </c>
      <c r="C15399">
        <v>5.9936985809161962</v>
      </c>
      <c r="D15399">
        <v>2.8613107803935036</v>
      </c>
      <c r="E15399">
        <v>3.1323878005226917</v>
      </c>
      <c r="F15399">
        <v>1</v>
      </c>
      <c r="G15399">
        <v>23.700000000000067</v>
      </c>
      <c r="H15399">
        <v>375000000</v>
      </c>
      <c r="I15399">
        <v>0</v>
      </c>
    </row>
    <row r="15400" spans="1:9" x14ac:dyDescent="0.25">
      <c r="A15400" s="1" t="s">
        <v>15407</v>
      </c>
      <c r="B15400">
        <v>23.754260852880215</v>
      </c>
      <c r="C15400">
        <v>5.1936856294654898</v>
      </c>
      <c r="D15400">
        <v>2.4524907021855693</v>
      </c>
      <c r="E15400">
        <v>2.7411949272799245</v>
      </c>
      <c r="F15400">
        <v>0.71071462710356581</v>
      </c>
      <c r="G15400">
        <v>24.200000000000074</v>
      </c>
      <c r="H15400">
        <v>328125000</v>
      </c>
      <c r="I15400">
        <v>0</v>
      </c>
    </row>
    <row r="15401" spans="1:9" x14ac:dyDescent="0.25">
      <c r="A15401" s="1" t="s">
        <v>15408</v>
      </c>
      <c r="B15401">
        <v>23.771978688967913</v>
      </c>
      <c r="C15401">
        <v>5.4223048651953496</v>
      </c>
      <c r="D15401">
        <v>2.5658362092986273</v>
      </c>
      <c r="E15401">
        <v>2.8564686558967303</v>
      </c>
      <c r="F15401">
        <v>0.69279040876608544</v>
      </c>
      <c r="G15401">
        <v>24.200000000000074</v>
      </c>
      <c r="H15401">
        <v>390625000</v>
      </c>
      <c r="I15401">
        <v>0</v>
      </c>
    </row>
    <row r="15402" spans="1:9" x14ac:dyDescent="0.25">
      <c r="A15402" s="1" t="s">
        <v>15409</v>
      </c>
      <c r="B15402">
        <v>22.129064098315911</v>
      </c>
      <c r="C15402">
        <v>4.8350260889489558</v>
      </c>
      <c r="D15402">
        <v>2.5195703081342264</v>
      </c>
      <c r="E15402">
        <v>2.3154557808147245</v>
      </c>
      <c r="F15402">
        <v>-0.73948882446726749</v>
      </c>
      <c r="G15402">
        <v>22.600000000000051</v>
      </c>
      <c r="H15402">
        <v>250000000</v>
      </c>
      <c r="I15402">
        <v>0</v>
      </c>
    </row>
    <row r="15403" spans="1:9" x14ac:dyDescent="0.25">
      <c r="A15403" s="1" t="s">
        <v>15410</v>
      </c>
      <c r="B15403">
        <v>22.266380662217973</v>
      </c>
      <c r="C15403">
        <v>5.0263948657750852</v>
      </c>
      <c r="D15403">
        <v>2.6158223538789387</v>
      </c>
      <c r="E15403">
        <v>2.4105725118961501</v>
      </c>
      <c r="F15403">
        <v>-0.78367258961092245</v>
      </c>
      <c r="G15403">
        <v>22.800000000000054</v>
      </c>
      <c r="H15403">
        <v>375000000</v>
      </c>
      <c r="I15403">
        <v>0</v>
      </c>
    </row>
    <row r="15404" spans="1:9" x14ac:dyDescent="0.25">
      <c r="A15404" s="1" t="s">
        <v>15411</v>
      </c>
      <c r="B15404">
        <v>23.229742574702399</v>
      </c>
      <c r="C15404">
        <v>5.5786586908058418</v>
      </c>
      <c r="D15404">
        <v>2.9069436852450155</v>
      </c>
      <c r="E15404">
        <v>2.6717150055608299</v>
      </c>
      <c r="F15404">
        <v>-0.87667260633023192</v>
      </c>
      <c r="G15404">
        <v>24.200000000000074</v>
      </c>
      <c r="H15404">
        <v>343750000</v>
      </c>
      <c r="I15404">
        <v>0</v>
      </c>
    </row>
    <row r="15405" spans="1:9" x14ac:dyDescent="0.25">
      <c r="A15405" s="1" t="s">
        <v>15412</v>
      </c>
      <c r="B15405">
        <v>23.485642518768117</v>
      </c>
      <c r="C15405">
        <v>6.5029910987562278</v>
      </c>
      <c r="D15405">
        <v>3.3695686706286061</v>
      </c>
      <c r="E15405">
        <v>3.1334224281276328</v>
      </c>
      <c r="F15405">
        <v>-0.89000572565196778</v>
      </c>
      <c r="G15405">
        <v>24.400000000000077</v>
      </c>
      <c r="H15405">
        <v>390625000</v>
      </c>
      <c r="I15405">
        <v>0</v>
      </c>
    </row>
    <row r="15406" spans="1:9" x14ac:dyDescent="0.25">
      <c r="A15406" s="1" t="s">
        <v>15413</v>
      </c>
      <c r="B15406">
        <v>23.630750672124151</v>
      </c>
      <c r="C15406">
        <v>5.9988463144861832</v>
      </c>
      <c r="D15406">
        <v>3.1261017737957943</v>
      </c>
      <c r="E15406">
        <v>2.872744540690388</v>
      </c>
      <c r="F15406">
        <v>-0.65737838202251719</v>
      </c>
      <c r="G15406">
        <v>24.300000000000075</v>
      </c>
      <c r="H15406">
        <v>343750000</v>
      </c>
      <c r="I15406">
        <v>0</v>
      </c>
    </row>
    <row r="15407" spans="1:9" x14ac:dyDescent="0.25">
      <c r="A15407" s="1" t="s">
        <v>15414</v>
      </c>
      <c r="B15407">
        <v>23.855197298944383</v>
      </c>
      <c r="C15407">
        <v>7.3295586643735806</v>
      </c>
      <c r="D15407">
        <v>3.7917732768290553</v>
      </c>
      <c r="E15407">
        <v>3.5377853875445324</v>
      </c>
      <c r="F15407">
        <v>-0.8966087055287395</v>
      </c>
      <c r="G15407">
        <v>24.60000000000008</v>
      </c>
      <c r="H15407">
        <v>390625000</v>
      </c>
      <c r="I15407">
        <v>0</v>
      </c>
    </row>
    <row r="15408" spans="1:9" x14ac:dyDescent="0.25">
      <c r="A15408" s="1" t="s">
        <v>15415</v>
      </c>
      <c r="B15408">
        <v>21.099999999999969</v>
      </c>
      <c r="C15408">
        <v>3.9116017884602665</v>
      </c>
      <c r="D15408">
        <v>2.0257170492169232</v>
      </c>
      <c r="E15408">
        <v>1.8858847392433433</v>
      </c>
      <c r="F15408">
        <v>-1</v>
      </c>
      <c r="G15408">
        <v>21.000000000000028</v>
      </c>
      <c r="H15408">
        <v>250000000</v>
      </c>
      <c r="I15408">
        <v>0</v>
      </c>
    </row>
    <row r="15409" spans="1:9" x14ac:dyDescent="0.25">
      <c r="A15409" s="1" t="s">
        <v>15416</v>
      </c>
      <c r="B15409">
        <v>21.099999999999991</v>
      </c>
      <c r="C15409">
        <v>3.913299722851975</v>
      </c>
      <c r="D15409">
        <v>2.0274980273593024</v>
      </c>
      <c r="E15409">
        <v>1.8858016954926726</v>
      </c>
      <c r="F15409">
        <v>-1</v>
      </c>
      <c r="G15409">
        <v>21.000000000000028</v>
      </c>
      <c r="H15409">
        <v>265625000</v>
      </c>
      <c r="I15409">
        <v>0</v>
      </c>
    </row>
    <row r="15410" spans="1:9" x14ac:dyDescent="0.25">
      <c r="A15410" s="1" t="s">
        <v>15417</v>
      </c>
      <c r="B15410">
        <v>21.049999999999979</v>
      </c>
      <c r="C15410">
        <v>4.2766237979554589</v>
      </c>
      <c r="D15410">
        <v>2.2215607588773367</v>
      </c>
      <c r="E15410">
        <v>2.0550630390781177</v>
      </c>
      <c r="F15410">
        <v>-1</v>
      </c>
      <c r="G15410">
        <v>21.000000000000028</v>
      </c>
      <c r="H15410">
        <v>281250000</v>
      </c>
      <c r="I15410">
        <v>0</v>
      </c>
    </row>
    <row r="15411" spans="1:9" x14ac:dyDescent="0.25">
      <c r="A15411" s="1" t="s">
        <v>15418</v>
      </c>
      <c r="B15411">
        <v>21.04999999999999</v>
      </c>
      <c r="C15411">
        <v>4.2953908504604357</v>
      </c>
      <c r="D15411">
        <v>2.2324906782417542</v>
      </c>
      <c r="E15411">
        <v>2.0629001722186815</v>
      </c>
      <c r="F15411">
        <v>-1</v>
      </c>
      <c r="G15411">
        <v>21.000000000000028</v>
      </c>
      <c r="H15411">
        <v>218750000</v>
      </c>
      <c r="I15411">
        <v>0</v>
      </c>
    </row>
    <row r="15412" spans="1:9" x14ac:dyDescent="0.25">
      <c r="A15412" s="1" t="s">
        <v>15419</v>
      </c>
      <c r="B15412">
        <v>21.100000000000019</v>
      </c>
      <c r="C15412">
        <v>1.3117422469938167</v>
      </c>
      <c r="D15412">
        <v>0.5190117938638088</v>
      </c>
      <c r="E15412">
        <v>0.79273045313000789</v>
      </c>
      <c r="F15412">
        <v>7.7891897860226766E-2</v>
      </c>
      <c r="G15412">
        <v>21.000000000000028</v>
      </c>
      <c r="H15412">
        <v>328125000</v>
      </c>
      <c r="I15412">
        <v>0</v>
      </c>
    </row>
    <row r="15413" spans="1:9" x14ac:dyDescent="0.25">
      <c r="A15413" s="1" t="s">
        <v>15420</v>
      </c>
      <c r="B15413">
        <v>21.099999999999984</v>
      </c>
      <c r="C15413">
        <v>1.2921991830260047</v>
      </c>
      <c r="D15413">
        <v>0.50828007070090209</v>
      </c>
      <c r="E15413">
        <v>0.78391911232510259</v>
      </c>
      <c r="F15413">
        <v>9.6260300394997778E-2</v>
      </c>
      <c r="G15413">
        <v>21.000000000000028</v>
      </c>
      <c r="H15413">
        <v>250000000</v>
      </c>
      <c r="I15413">
        <v>0</v>
      </c>
    </row>
    <row r="15414" spans="1:9" x14ac:dyDescent="0.25">
      <c r="A15414" s="1" t="s">
        <v>15421</v>
      </c>
      <c r="B15414">
        <v>21.900000000000013</v>
      </c>
      <c r="C15414">
        <v>1.8760045780559742</v>
      </c>
      <c r="D15414">
        <v>0.78206204007697799</v>
      </c>
      <c r="E15414">
        <v>1.0939425379789962</v>
      </c>
      <c r="F15414">
        <v>6.3104977069383228E-2</v>
      </c>
      <c r="G15414">
        <v>21.80000000000004</v>
      </c>
      <c r="H15414">
        <v>343750000</v>
      </c>
      <c r="I15414">
        <v>0</v>
      </c>
    </row>
    <row r="15415" spans="1:9" x14ac:dyDescent="0.25">
      <c r="A15415" s="1" t="s">
        <v>15422</v>
      </c>
      <c r="B15415">
        <v>21.900000000000016</v>
      </c>
      <c r="C15415">
        <v>1.8871308020742608</v>
      </c>
      <c r="D15415">
        <v>0.78652124394901435</v>
      </c>
      <c r="E15415">
        <v>1.1006095581252464</v>
      </c>
      <c r="F15415">
        <v>6.3377493754057213E-2</v>
      </c>
      <c r="G15415">
        <v>21.80000000000004</v>
      </c>
      <c r="H15415">
        <v>234375000</v>
      </c>
      <c r="I15415">
        <v>0</v>
      </c>
    </row>
    <row r="15416" spans="1:9" x14ac:dyDescent="0.25">
      <c r="A15416" s="1" t="s">
        <v>15423</v>
      </c>
      <c r="B15416">
        <v>22.799999999999976</v>
      </c>
      <c r="C15416">
        <v>2.4820639865678529</v>
      </c>
      <c r="D15416">
        <v>1.0744903551394245</v>
      </c>
      <c r="E15416">
        <v>1.4075736314284284</v>
      </c>
      <c r="F15416">
        <v>0.12820761318456997</v>
      </c>
      <c r="G15416">
        <v>22.700000000000053</v>
      </c>
      <c r="H15416">
        <v>281250000</v>
      </c>
      <c r="I15416">
        <v>0</v>
      </c>
    </row>
    <row r="15417" spans="1:9" x14ac:dyDescent="0.25">
      <c r="A15417" s="1" t="s">
        <v>15424</v>
      </c>
      <c r="B15417">
        <v>22.799999999999997</v>
      </c>
      <c r="C15417">
        <v>2.4569899815044258</v>
      </c>
      <c r="D15417">
        <v>1.0607181509371681</v>
      </c>
      <c r="E15417">
        <v>1.3962718305672577</v>
      </c>
      <c r="F15417">
        <v>0.12943927376129194</v>
      </c>
      <c r="G15417">
        <v>22.700000000000053</v>
      </c>
      <c r="H15417">
        <v>312500000</v>
      </c>
      <c r="I15417">
        <v>0</v>
      </c>
    </row>
    <row r="15418" spans="1:9" x14ac:dyDescent="0.25">
      <c r="A15418" s="1" t="s">
        <v>15425</v>
      </c>
      <c r="B15418">
        <v>21.39999999999997</v>
      </c>
      <c r="C15418">
        <v>2.4199672266828012</v>
      </c>
      <c r="D15418">
        <v>1.3455808483592868</v>
      </c>
      <c r="E15418">
        <v>1.0743863783235144</v>
      </c>
      <c r="F15418">
        <v>-0.11298688938733381</v>
      </c>
      <c r="G15418">
        <v>21.300000000000033</v>
      </c>
      <c r="H15418">
        <v>328125000</v>
      </c>
      <c r="I15418">
        <v>0</v>
      </c>
    </row>
    <row r="15419" spans="1:9" x14ac:dyDescent="0.25">
      <c r="A15419" s="1" t="s">
        <v>15426</v>
      </c>
      <c r="B15419">
        <v>21.5</v>
      </c>
      <c r="C15419">
        <v>2.6062245232730006</v>
      </c>
      <c r="D15419">
        <v>1.4394629705813484</v>
      </c>
      <c r="E15419">
        <v>1.1667615526916522</v>
      </c>
      <c r="F15419">
        <v>-0.15409513087600946</v>
      </c>
      <c r="G15419">
        <v>21.400000000000034</v>
      </c>
      <c r="H15419">
        <v>359375000</v>
      </c>
      <c r="I15419">
        <v>0</v>
      </c>
    </row>
    <row r="15420" spans="1:9" x14ac:dyDescent="0.25">
      <c r="A15420" s="1" t="s">
        <v>15427</v>
      </c>
      <c r="B15420">
        <v>22.199999999999982</v>
      </c>
      <c r="C15420">
        <v>2.9504126754602722</v>
      </c>
      <c r="D15420">
        <v>1.6282649839083976</v>
      </c>
      <c r="E15420">
        <v>1.3221476915518746</v>
      </c>
      <c r="F15420">
        <v>-0.48321119681708957</v>
      </c>
      <c r="G15420">
        <v>22.100000000000044</v>
      </c>
      <c r="H15420">
        <v>312500000</v>
      </c>
      <c r="I15420">
        <v>0</v>
      </c>
    </row>
    <row r="15421" spans="1:9" x14ac:dyDescent="0.25">
      <c r="A15421" s="1" t="s">
        <v>15428</v>
      </c>
      <c r="B15421">
        <v>22.199999999999989</v>
      </c>
      <c r="C15421">
        <v>3.133520770246585</v>
      </c>
      <c r="D15421">
        <v>1.7204170219493529</v>
      </c>
      <c r="E15421">
        <v>1.4131037482972322</v>
      </c>
      <c r="F15421">
        <v>-0.70821772769158242</v>
      </c>
      <c r="G15421">
        <v>22.100000000000044</v>
      </c>
      <c r="H15421">
        <v>328125000</v>
      </c>
      <c r="I15421">
        <v>0</v>
      </c>
    </row>
    <row r="15422" spans="1:9" x14ac:dyDescent="0.25">
      <c r="A15422" s="1" t="s">
        <v>15429</v>
      </c>
      <c r="B15422">
        <v>22.900000000000009</v>
      </c>
      <c r="C15422">
        <v>4.1791105867405092</v>
      </c>
      <c r="D15422">
        <v>2.2516513230972039</v>
      </c>
      <c r="E15422">
        <v>1.927459263643307</v>
      </c>
      <c r="F15422">
        <v>-1</v>
      </c>
      <c r="G15422">
        <v>22.800000000000054</v>
      </c>
      <c r="H15422">
        <v>250000000</v>
      </c>
      <c r="I15422">
        <v>0</v>
      </c>
    </row>
    <row r="15423" spans="1:9" x14ac:dyDescent="0.25">
      <c r="A15423" s="1" t="s">
        <v>15430</v>
      </c>
      <c r="B15423">
        <v>22.900000000000013</v>
      </c>
      <c r="C15423">
        <v>4.0062713950789473</v>
      </c>
      <c r="D15423">
        <v>2.1656433172662011</v>
      </c>
      <c r="E15423">
        <v>1.8406280778127457</v>
      </c>
      <c r="F15423">
        <v>-1</v>
      </c>
      <c r="G15423">
        <v>22.800000000000054</v>
      </c>
      <c r="H15423">
        <v>265625000</v>
      </c>
      <c r="I15423">
        <v>0</v>
      </c>
    </row>
    <row r="15424" spans="1:9" x14ac:dyDescent="0.25">
      <c r="A15424" s="1" t="s">
        <v>15431</v>
      </c>
      <c r="B15424">
        <v>20.999999999999986</v>
      </c>
      <c r="C15424">
        <v>3.5202222902731117</v>
      </c>
      <c r="D15424">
        <v>1.859712745302966</v>
      </c>
      <c r="E15424">
        <v>1.6605095449701457</v>
      </c>
      <c r="F15424">
        <v>-1</v>
      </c>
      <c r="G15424">
        <v>20.900000000000027</v>
      </c>
      <c r="H15424">
        <v>281250000</v>
      </c>
      <c r="I15424">
        <v>0</v>
      </c>
    </row>
    <row r="15425" spans="1:9" x14ac:dyDescent="0.25">
      <c r="A15425" s="1" t="s">
        <v>15432</v>
      </c>
      <c r="B15425">
        <v>21.000000000000011</v>
      </c>
      <c r="C15425">
        <v>2.8857255888145876</v>
      </c>
      <c r="D15425">
        <v>1.5437926994677125</v>
      </c>
      <c r="E15425">
        <v>1.3419328893468752</v>
      </c>
      <c r="F15425">
        <v>-0.74957862223787375</v>
      </c>
      <c r="G15425">
        <v>20.900000000000027</v>
      </c>
      <c r="H15425">
        <v>250000000</v>
      </c>
      <c r="I15425">
        <v>0</v>
      </c>
    </row>
    <row r="15426" spans="1:9" x14ac:dyDescent="0.25">
      <c r="A15426" s="1" t="s">
        <v>15433</v>
      </c>
      <c r="B15426">
        <v>21.449999999999982</v>
      </c>
      <c r="C15426">
        <v>4.5511460060205025</v>
      </c>
      <c r="D15426">
        <v>2.368490012719958</v>
      </c>
      <c r="E15426">
        <v>2.1826559933005392</v>
      </c>
      <c r="F15426">
        <v>-1</v>
      </c>
      <c r="G15426">
        <v>21.400000000000034</v>
      </c>
      <c r="H15426">
        <v>265625000</v>
      </c>
      <c r="I15426">
        <v>0</v>
      </c>
    </row>
    <row r="15427" spans="1:9" x14ac:dyDescent="0.25">
      <c r="A15427" s="1" t="s">
        <v>15434</v>
      </c>
      <c r="B15427">
        <v>21.450000000000017</v>
      </c>
      <c r="C15427">
        <v>4.658712415696904</v>
      </c>
      <c r="D15427">
        <v>2.4237173216464729</v>
      </c>
      <c r="E15427">
        <v>2.2349950940504302</v>
      </c>
      <c r="F15427">
        <v>-1</v>
      </c>
      <c r="G15427">
        <v>21.400000000000034</v>
      </c>
      <c r="H15427">
        <v>312500000</v>
      </c>
      <c r="I15427">
        <v>0</v>
      </c>
    </row>
    <row r="15428" spans="1:9" x14ac:dyDescent="0.25">
      <c r="A15428" s="1" t="s">
        <v>15435</v>
      </c>
      <c r="B15428">
        <v>21.000000000000011</v>
      </c>
      <c r="C15428">
        <v>1.2897304837018528</v>
      </c>
      <c r="D15428">
        <v>0.51759280422172838</v>
      </c>
      <c r="E15428">
        <v>0.77213767948012446</v>
      </c>
      <c r="F15428">
        <v>-3.1775344519699988E-2</v>
      </c>
      <c r="G15428">
        <v>20.900000000000027</v>
      </c>
      <c r="H15428">
        <v>375000000</v>
      </c>
      <c r="I15428">
        <v>0</v>
      </c>
    </row>
    <row r="15429" spans="1:9" x14ac:dyDescent="0.25">
      <c r="A15429" s="1" t="s">
        <v>15436</v>
      </c>
      <c r="B15429">
        <v>21.000000000000011</v>
      </c>
      <c r="C15429">
        <v>1.2714794694543152</v>
      </c>
      <c r="D15429">
        <v>0.50753121358820374</v>
      </c>
      <c r="E15429">
        <v>0.76394825586611148</v>
      </c>
      <c r="F15429">
        <v>-3.1588097571937368E-2</v>
      </c>
      <c r="G15429">
        <v>20.900000000000027</v>
      </c>
      <c r="H15429">
        <v>234375000</v>
      </c>
      <c r="I15429">
        <v>0</v>
      </c>
    </row>
    <row r="15430" spans="1:9" x14ac:dyDescent="0.25">
      <c r="A15430" s="1" t="s">
        <v>15437</v>
      </c>
      <c r="B15430">
        <v>21.70000000000001</v>
      </c>
      <c r="C15430">
        <v>1.8494827235108731</v>
      </c>
      <c r="D15430">
        <v>0.77788718317334116</v>
      </c>
      <c r="E15430">
        <v>1.0715955403375319</v>
      </c>
      <c r="F15430">
        <v>6.3264080334136885E-2</v>
      </c>
      <c r="G15430">
        <v>21.600000000000037</v>
      </c>
      <c r="H15430">
        <v>296875000</v>
      </c>
      <c r="I15430">
        <v>0</v>
      </c>
    </row>
    <row r="15431" spans="1:9" x14ac:dyDescent="0.25">
      <c r="A15431" s="1" t="s">
        <v>15438</v>
      </c>
      <c r="B15431">
        <v>21.700000000000003</v>
      </c>
      <c r="C15431">
        <v>1.8499278550154425</v>
      </c>
      <c r="D15431">
        <v>0.77702676667619386</v>
      </c>
      <c r="E15431">
        <v>1.0729010883392487</v>
      </c>
      <c r="F15431">
        <v>6.3176350183735686E-2</v>
      </c>
      <c r="G15431">
        <v>21.600000000000037</v>
      </c>
      <c r="H15431">
        <v>296875000</v>
      </c>
      <c r="I15431">
        <v>0</v>
      </c>
    </row>
    <row r="15432" spans="1:9" x14ac:dyDescent="0.25">
      <c r="A15432" s="1" t="s">
        <v>15439</v>
      </c>
      <c r="B15432">
        <v>22.6</v>
      </c>
      <c r="C15432">
        <v>2.4672540569503179</v>
      </c>
      <c r="D15432">
        <v>1.075639632296288</v>
      </c>
      <c r="E15432">
        <v>1.3916144246540298</v>
      </c>
      <c r="F15432">
        <v>0.13018836668985134</v>
      </c>
      <c r="G15432">
        <v>22.50000000000005</v>
      </c>
      <c r="H15432">
        <v>203125000</v>
      </c>
      <c r="I15432">
        <v>0</v>
      </c>
    </row>
    <row r="15433" spans="1:9" x14ac:dyDescent="0.25">
      <c r="A15433" s="1" t="s">
        <v>15440</v>
      </c>
      <c r="B15433">
        <v>22.600000000000012</v>
      </c>
      <c r="C15433">
        <v>2.4427331278202882</v>
      </c>
      <c r="D15433">
        <v>1.0621617514495059</v>
      </c>
      <c r="E15433">
        <v>1.3805713763707823</v>
      </c>
      <c r="F15433">
        <v>0.13026689864081487</v>
      </c>
      <c r="G15433">
        <v>22.50000000000005</v>
      </c>
      <c r="H15433">
        <v>234375000</v>
      </c>
      <c r="I15433">
        <v>0</v>
      </c>
    </row>
    <row r="15434" spans="1:9" x14ac:dyDescent="0.25">
      <c r="A15434" s="1" t="s">
        <v>15441</v>
      </c>
      <c r="B15434">
        <v>21.599999999999994</v>
      </c>
      <c r="C15434">
        <v>2.4418790538933424</v>
      </c>
      <c r="D15434">
        <v>1.3659838262687454</v>
      </c>
      <c r="E15434">
        <v>1.075895227624597</v>
      </c>
      <c r="F15434">
        <v>-8.8338737542370094E-2</v>
      </c>
      <c r="G15434">
        <v>21.500000000000036</v>
      </c>
      <c r="H15434">
        <v>234375000</v>
      </c>
      <c r="I15434">
        <v>0</v>
      </c>
    </row>
    <row r="15435" spans="1:9" x14ac:dyDescent="0.25">
      <c r="A15435" s="1" t="s">
        <v>15442</v>
      </c>
      <c r="B15435">
        <v>21.599999999999977</v>
      </c>
      <c r="C15435">
        <v>2.6405563367354863</v>
      </c>
      <c r="D15435">
        <v>1.4660862362731968</v>
      </c>
      <c r="E15435">
        <v>1.1744701004622895</v>
      </c>
      <c r="F15435">
        <v>-0.12331932179356375</v>
      </c>
      <c r="G15435">
        <v>21.500000000000036</v>
      </c>
      <c r="H15435">
        <v>281250000</v>
      </c>
      <c r="I15435">
        <v>0</v>
      </c>
    </row>
    <row r="15436" spans="1:9" x14ac:dyDescent="0.25">
      <c r="A15436" s="1" t="s">
        <v>15443</v>
      </c>
      <c r="B15436">
        <v>22.399999999999991</v>
      </c>
      <c r="C15436">
        <v>3.1444231719515248</v>
      </c>
      <c r="D15436">
        <v>1.7342064805189956</v>
      </c>
      <c r="E15436">
        <v>1.4102166914325291</v>
      </c>
      <c r="F15436">
        <v>-0.452302456697526</v>
      </c>
      <c r="G15436">
        <v>22.300000000000047</v>
      </c>
      <c r="H15436">
        <v>296875000</v>
      </c>
      <c r="I15436">
        <v>0</v>
      </c>
    </row>
    <row r="15437" spans="1:9" x14ac:dyDescent="0.25">
      <c r="A15437" s="1" t="s">
        <v>15444</v>
      </c>
      <c r="B15437">
        <v>22.499999999999996</v>
      </c>
      <c r="C15437">
        <v>3.2684843637706793</v>
      </c>
      <c r="D15437">
        <v>1.7968431587192129</v>
      </c>
      <c r="E15437">
        <v>1.4716412050514665</v>
      </c>
      <c r="F15437">
        <v>-0.79697992143168506</v>
      </c>
      <c r="G15437">
        <v>22.400000000000048</v>
      </c>
      <c r="H15437">
        <v>296875000</v>
      </c>
      <c r="I15437">
        <v>0</v>
      </c>
    </row>
    <row r="15438" spans="1:9" x14ac:dyDescent="0.25">
      <c r="A15438" s="1" t="s">
        <v>15445</v>
      </c>
      <c r="B15438">
        <v>25.969979245601721</v>
      </c>
      <c r="C15438">
        <v>12.740099723512518</v>
      </c>
      <c r="D15438">
        <v>6.5405592531556831</v>
      </c>
      <c r="E15438">
        <v>6.1995404703568244</v>
      </c>
      <c r="F15438">
        <v>-0.50745137730767498</v>
      </c>
      <c r="G15438">
        <v>35.400000000000233</v>
      </c>
      <c r="H15438">
        <v>453125000</v>
      </c>
      <c r="I15438">
        <v>0</v>
      </c>
    </row>
    <row r="15439" spans="1:9" x14ac:dyDescent="0.25">
      <c r="A15439" s="1" t="s">
        <v>15446</v>
      </c>
      <c r="B15439">
        <v>14.308218735568877</v>
      </c>
      <c r="C15439">
        <v>36.046523228586004</v>
      </c>
      <c r="D15439">
        <v>16.446853784085206</v>
      </c>
      <c r="E15439">
        <v>19.599669444500833</v>
      </c>
      <c r="F15439">
        <v>-0.5</v>
      </c>
      <c r="G15439">
        <v>0</v>
      </c>
      <c r="H15439">
        <v>828125000</v>
      </c>
      <c r="I15439">
        <v>0</v>
      </c>
    </row>
    <row r="15440" spans="1:9" x14ac:dyDescent="0.25">
      <c r="A15440" s="1" t="s">
        <v>15447</v>
      </c>
      <c r="B15440">
        <v>21.210240274410936</v>
      </c>
      <c r="C15440">
        <v>6.8913219569781443</v>
      </c>
      <c r="D15440">
        <v>3.3713606899184048</v>
      </c>
      <c r="E15440">
        <v>3.519961267059736</v>
      </c>
      <c r="F15440">
        <v>1</v>
      </c>
      <c r="G15440">
        <v>21.200000000000031</v>
      </c>
      <c r="H15440">
        <v>328125000</v>
      </c>
      <c r="I15440">
        <v>0</v>
      </c>
    </row>
    <row r="15441" spans="1:9" x14ac:dyDescent="0.25">
      <c r="A15441" s="1" t="s">
        <v>15448</v>
      </c>
      <c r="B15441">
        <v>21.200000000000049</v>
      </c>
      <c r="C15441">
        <v>4.9679832067168483</v>
      </c>
      <c r="D15441">
        <v>2.4068093348309469</v>
      </c>
      <c r="E15441">
        <v>2.5611738718858965</v>
      </c>
      <c r="F15441">
        <v>1</v>
      </c>
      <c r="G15441">
        <v>21.10000000000003</v>
      </c>
      <c r="H15441">
        <v>234375000</v>
      </c>
      <c r="I15441">
        <v>0</v>
      </c>
    </row>
    <row r="15442" spans="1:9" x14ac:dyDescent="0.25">
      <c r="A15442" s="1" t="s">
        <v>15449</v>
      </c>
      <c r="B15442">
        <v>20.749999999999993</v>
      </c>
      <c r="C15442">
        <v>3.7464512919303261</v>
      </c>
      <c r="D15442">
        <v>1.9468610058941556</v>
      </c>
      <c r="E15442">
        <v>1.7995902860361705</v>
      </c>
      <c r="F15442">
        <v>-1</v>
      </c>
      <c r="G15442">
        <v>20.700000000000024</v>
      </c>
      <c r="H15442">
        <v>281250000</v>
      </c>
      <c r="I15442">
        <v>0</v>
      </c>
    </row>
    <row r="15443" spans="1:9" x14ac:dyDescent="0.25">
      <c r="A15443" s="1" t="s">
        <v>15450</v>
      </c>
      <c r="B15443">
        <v>20.699999999999982</v>
      </c>
      <c r="C15443">
        <v>4.1586468331954762</v>
      </c>
      <c r="D15443">
        <v>2.154619085559931</v>
      </c>
      <c r="E15443">
        <v>2.0040277476355435</v>
      </c>
      <c r="F15443">
        <v>-0.86096436109491936</v>
      </c>
      <c r="G15443">
        <v>20.600000000000023</v>
      </c>
      <c r="H15443">
        <v>281250000</v>
      </c>
      <c r="I15443">
        <v>0</v>
      </c>
    </row>
    <row r="15444" spans="1:9" x14ac:dyDescent="0.25">
      <c r="A15444" s="1" t="s">
        <v>15451</v>
      </c>
      <c r="B15444">
        <v>21.2</v>
      </c>
      <c r="C15444">
        <v>1.3588253138493118</v>
      </c>
      <c r="D15444">
        <v>0.53303839026835353</v>
      </c>
      <c r="E15444">
        <v>0.82578692358095829</v>
      </c>
      <c r="F15444">
        <v>0.22343369402137281</v>
      </c>
      <c r="G15444">
        <v>21.10000000000003</v>
      </c>
      <c r="H15444">
        <v>265625000</v>
      </c>
      <c r="I15444">
        <v>0</v>
      </c>
    </row>
    <row r="15445" spans="1:9" x14ac:dyDescent="0.25">
      <c r="A15445" s="1" t="s">
        <v>15452</v>
      </c>
      <c r="B15445">
        <v>21.200000000000031</v>
      </c>
      <c r="C15445">
        <v>1.3585680116977366</v>
      </c>
      <c r="D15445">
        <v>0.53192732116009456</v>
      </c>
      <c r="E15445">
        <v>0.826640690537642</v>
      </c>
      <c r="F15445">
        <v>0.25774542377997367</v>
      </c>
      <c r="G15445">
        <v>21.10000000000003</v>
      </c>
      <c r="H15445">
        <v>296875000</v>
      </c>
      <c r="I15445">
        <v>0</v>
      </c>
    </row>
    <row r="15446" spans="1:9" x14ac:dyDescent="0.25">
      <c r="A15446" s="1" t="s">
        <v>15453</v>
      </c>
      <c r="B15446">
        <v>21.999999999999972</v>
      </c>
      <c r="C15446">
        <v>1.9144720278066041</v>
      </c>
      <c r="D15446">
        <v>0.79229157583981324</v>
      </c>
      <c r="E15446">
        <v>1.1221804519667908</v>
      </c>
      <c r="F15446">
        <v>6.2837706917786562E-2</v>
      </c>
      <c r="G15446">
        <v>21.900000000000041</v>
      </c>
      <c r="H15446">
        <v>296875000</v>
      </c>
      <c r="I15446">
        <v>0</v>
      </c>
    </row>
    <row r="15447" spans="1:9" x14ac:dyDescent="0.25">
      <c r="A15447" s="1" t="s">
        <v>15454</v>
      </c>
      <c r="B15447">
        <v>21.999999999999996</v>
      </c>
      <c r="C15447">
        <v>1.9163331140923487</v>
      </c>
      <c r="D15447">
        <v>0.7920982104253782</v>
      </c>
      <c r="E15447">
        <v>1.1242349036669705</v>
      </c>
      <c r="F15447">
        <v>6.3332761227969492E-2</v>
      </c>
      <c r="G15447">
        <v>21.900000000000041</v>
      </c>
      <c r="H15447">
        <v>296875000</v>
      </c>
      <c r="I15447">
        <v>0</v>
      </c>
    </row>
    <row r="15448" spans="1:9" x14ac:dyDescent="0.25">
      <c r="A15448" s="1" t="s">
        <v>15455</v>
      </c>
      <c r="B15448">
        <v>23.000000000000004</v>
      </c>
      <c r="C15448">
        <v>2.4943871008719318</v>
      </c>
      <c r="D15448">
        <v>1.0721810996168664</v>
      </c>
      <c r="E15448">
        <v>1.4222060012550655</v>
      </c>
      <c r="F15448">
        <v>0.12988938070872802</v>
      </c>
      <c r="G15448">
        <v>22.900000000000055</v>
      </c>
      <c r="H15448">
        <v>203125000</v>
      </c>
      <c r="I15448">
        <v>0</v>
      </c>
    </row>
    <row r="15449" spans="1:9" x14ac:dyDescent="0.25">
      <c r="A15449" s="1" t="s">
        <v>15456</v>
      </c>
      <c r="B15449">
        <v>23.000000000000007</v>
      </c>
      <c r="C15449">
        <v>2.4733737495413077</v>
      </c>
      <c r="D15449">
        <v>1.0604190522103618</v>
      </c>
      <c r="E15449">
        <v>1.4129546973309459</v>
      </c>
      <c r="F15449">
        <v>0.12855946801286366</v>
      </c>
      <c r="G15449">
        <v>22.900000000000055</v>
      </c>
      <c r="H15449">
        <v>343750000</v>
      </c>
      <c r="I15449">
        <v>0</v>
      </c>
    </row>
    <row r="15450" spans="1:9" x14ac:dyDescent="0.25">
      <c r="A15450" s="1" t="s">
        <v>15457</v>
      </c>
      <c r="B15450">
        <v>21.29999999999999</v>
      </c>
      <c r="C15450">
        <v>2.3395872698982787</v>
      </c>
      <c r="D15450">
        <v>1.2958741762638177</v>
      </c>
      <c r="E15450">
        <v>1.043713093634461</v>
      </c>
      <c r="F15450">
        <v>-0.15064027408704961</v>
      </c>
      <c r="G15450">
        <v>21.200000000000031</v>
      </c>
      <c r="H15450">
        <v>343750000</v>
      </c>
      <c r="I15450">
        <v>0</v>
      </c>
    </row>
    <row r="15451" spans="1:9" x14ac:dyDescent="0.25">
      <c r="A15451" s="1" t="s">
        <v>15458</v>
      </c>
      <c r="B15451">
        <v>21.299999999999994</v>
      </c>
      <c r="C15451">
        <v>2.5072622309431334</v>
      </c>
      <c r="D15451">
        <v>1.3804517892228074</v>
      </c>
      <c r="E15451">
        <v>1.126810441720326</v>
      </c>
      <c r="F15451">
        <v>-0.20008574884264174</v>
      </c>
      <c r="G15451">
        <v>21.200000000000031</v>
      </c>
      <c r="H15451">
        <v>312500000</v>
      </c>
      <c r="I15451">
        <v>0</v>
      </c>
    </row>
    <row r="15452" spans="1:9" x14ac:dyDescent="0.25">
      <c r="A15452" s="1" t="s">
        <v>15459</v>
      </c>
      <c r="B15452">
        <v>21.899999999999995</v>
      </c>
      <c r="C15452">
        <v>2.6861273067446567</v>
      </c>
      <c r="D15452">
        <v>1.4871072570668393</v>
      </c>
      <c r="E15452">
        <v>1.1990200496778174</v>
      </c>
      <c r="F15452">
        <v>-0.4059981254232552</v>
      </c>
      <c r="G15452">
        <v>21.80000000000004</v>
      </c>
      <c r="H15452">
        <v>265625000</v>
      </c>
      <c r="I15452">
        <v>0</v>
      </c>
    </row>
    <row r="15453" spans="1:9" x14ac:dyDescent="0.25">
      <c r="A15453" s="1" t="s">
        <v>15460</v>
      </c>
      <c r="B15453">
        <v>21.9</v>
      </c>
      <c r="C15453">
        <v>2.7463277294580197</v>
      </c>
      <c r="D15453">
        <v>1.5177995438801997</v>
      </c>
      <c r="E15453">
        <v>1.2285281855778201</v>
      </c>
      <c r="F15453">
        <v>-0.48810518445912843</v>
      </c>
      <c r="G15453">
        <v>21.80000000000004</v>
      </c>
      <c r="H15453">
        <v>328125000</v>
      </c>
      <c r="I15453">
        <v>0</v>
      </c>
    </row>
    <row r="15454" spans="1:9" x14ac:dyDescent="0.25">
      <c r="A15454" s="1" t="s">
        <v>15461</v>
      </c>
      <c r="B15454">
        <v>22.599999999999977</v>
      </c>
      <c r="C15454">
        <v>2.82704433157001</v>
      </c>
      <c r="D15454">
        <v>1.5671272725715362</v>
      </c>
      <c r="E15454">
        <v>1.2599170589984738</v>
      </c>
      <c r="F15454">
        <v>-0.47733231567292833</v>
      </c>
      <c r="G15454">
        <v>22.50000000000005</v>
      </c>
      <c r="H15454">
        <v>187500000</v>
      </c>
      <c r="I15454">
        <v>0</v>
      </c>
    </row>
    <row r="15455" spans="1:9" x14ac:dyDescent="0.25">
      <c r="A15455" s="1" t="s">
        <v>15462</v>
      </c>
      <c r="B15455">
        <v>22.599999999999984</v>
      </c>
      <c r="C15455">
        <v>2.8416926493583534</v>
      </c>
      <c r="D15455">
        <v>1.5748573794711302</v>
      </c>
      <c r="E15455">
        <v>1.2668352698872232</v>
      </c>
      <c r="F15455">
        <v>-0.5204481877189262</v>
      </c>
      <c r="G15455">
        <v>22.50000000000005</v>
      </c>
      <c r="H15455">
        <v>281250000</v>
      </c>
      <c r="I15455">
        <v>0</v>
      </c>
    </row>
    <row r="15456" spans="1:9" x14ac:dyDescent="0.25">
      <c r="A15456" s="1" t="s">
        <v>15463</v>
      </c>
      <c r="B15456">
        <v>20.699999999999992</v>
      </c>
      <c r="C15456">
        <v>2.347316042282328</v>
      </c>
      <c r="D15456">
        <v>1.262292031993868</v>
      </c>
      <c r="E15456">
        <v>1.0850240102884601</v>
      </c>
      <c r="F15456">
        <v>-0.32654459167165673</v>
      </c>
      <c r="G15456">
        <v>20.600000000000023</v>
      </c>
      <c r="H15456">
        <v>312500000</v>
      </c>
      <c r="I15456">
        <v>0</v>
      </c>
    </row>
    <row r="15457" spans="1:9" x14ac:dyDescent="0.25">
      <c r="A15457" s="1" t="s">
        <v>15464</v>
      </c>
      <c r="B15457">
        <v>20.700000000000024</v>
      </c>
      <c r="C15457">
        <v>2.2642744393657197</v>
      </c>
      <c r="D15457">
        <v>1.2220478531083092</v>
      </c>
      <c r="E15457">
        <v>1.0422265862574105</v>
      </c>
      <c r="F15457">
        <v>-0.28663582889878025</v>
      </c>
      <c r="G15457">
        <v>20.600000000000023</v>
      </c>
      <c r="H15457">
        <v>296875000</v>
      </c>
      <c r="I15457">
        <v>0</v>
      </c>
    </row>
    <row r="15458" spans="1:9" x14ac:dyDescent="0.25">
      <c r="A15458" s="1" t="s">
        <v>15465</v>
      </c>
      <c r="B15458">
        <v>20.79999999999999</v>
      </c>
      <c r="C15458">
        <v>2.6897022047016903</v>
      </c>
      <c r="D15458">
        <v>1.5058680047280366</v>
      </c>
      <c r="E15458">
        <v>1.1838341999736537</v>
      </c>
      <c r="F15458">
        <v>-0.20155106477577611</v>
      </c>
      <c r="G15458">
        <v>20.700000000000024</v>
      </c>
      <c r="H15458">
        <v>281250000</v>
      </c>
      <c r="I15458">
        <v>0</v>
      </c>
    </row>
    <row r="15459" spans="1:9" x14ac:dyDescent="0.25">
      <c r="A15459" s="1" t="s">
        <v>15466</v>
      </c>
      <c r="B15459">
        <v>20.800000000000004</v>
      </c>
      <c r="C15459">
        <v>2.7093394123827346</v>
      </c>
      <c r="D15459">
        <v>1.5179741580736232</v>
      </c>
      <c r="E15459">
        <v>1.1913652543091113</v>
      </c>
      <c r="F15459">
        <v>-0.17594468486395787</v>
      </c>
      <c r="G15459">
        <v>20.700000000000024</v>
      </c>
      <c r="H15459">
        <v>296875000</v>
      </c>
      <c r="I15459">
        <v>0</v>
      </c>
    </row>
    <row r="15460" spans="1:9" x14ac:dyDescent="0.25">
      <c r="A15460" s="1" t="s">
        <v>15467</v>
      </c>
      <c r="B15460">
        <v>21.400000000000016</v>
      </c>
      <c r="C15460">
        <v>1.5457763746225486</v>
      </c>
      <c r="D15460">
        <v>0.51388618844747924</v>
      </c>
      <c r="E15460">
        <v>1.0318901861750693</v>
      </c>
      <c r="F15460">
        <v>-3.7937823092356382E-2</v>
      </c>
      <c r="G15460">
        <v>21.300000000000033</v>
      </c>
      <c r="H15460">
        <v>328125000</v>
      </c>
      <c r="I15460">
        <v>0</v>
      </c>
    </row>
    <row r="15461" spans="1:9" x14ac:dyDescent="0.25">
      <c r="A15461" s="1" t="s">
        <v>15468</v>
      </c>
      <c r="B15461">
        <v>21.399999999999988</v>
      </c>
      <c r="C15461">
        <v>1.5336889804902496</v>
      </c>
      <c r="D15461">
        <v>0.50538616219947885</v>
      </c>
      <c r="E15461">
        <v>1.0283028182907707</v>
      </c>
      <c r="F15461">
        <v>-3.8054894841329734E-2</v>
      </c>
      <c r="G15461">
        <v>21.300000000000033</v>
      </c>
      <c r="H15461">
        <v>265625000</v>
      </c>
      <c r="I15461">
        <v>0</v>
      </c>
    </row>
    <row r="15462" spans="1:9" x14ac:dyDescent="0.25">
      <c r="A15462" s="1" t="s">
        <v>15469</v>
      </c>
      <c r="B15462">
        <v>22.29999999999999</v>
      </c>
      <c r="C15462">
        <v>2.1183737088307617</v>
      </c>
      <c r="D15462">
        <v>0.777075591310318</v>
      </c>
      <c r="E15462">
        <v>1.3412981175204437</v>
      </c>
      <c r="F15462">
        <v>6.2563032806783436E-2</v>
      </c>
      <c r="G15462">
        <v>22.200000000000045</v>
      </c>
      <c r="H15462">
        <v>187500000</v>
      </c>
      <c r="I15462">
        <v>0</v>
      </c>
    </row>
    <row r="15463" spans="1:9" x14ac:dyDescent="0.25">
      <c r="A15463" s="1" t="s">
        <v>15470</v>
      </c>
      <c r="B15463">
        <v>22.299999999999994</v>
      </c>
      <c r="C15463">
        <v>2.1347715065550315</v>
      </c>
      <c r="D15463">
        <v>0.78263477017173066</v>
      </c>
      <c r="E15463">
        <v>1.3521367363833008</v>
      </c>
      <c r="F15463">
        <v>6.2819799271121912E-2</v>
      </c>
      <c r="G15463">
        <v>22.200000000000045</v>
      </c>
      <c r="H15463">
        <v>421875000</v>
      </c>
      <c r="I15463">
        <v>0</v>
      </c>
    </row>
    <row r="15464" spans="1:9" x14ac:dyDescent="0.25">
      <c r="A15464" s="1" t="s">
        <v>15471</v>
      </c>
      <c r="B15464">
        <v>23.199999999999992</v>
      </c>
      <c r="C15464">
        <v>2.7227972963688978</v>
      </c>
      <c r="D15464">
        <v>1.0735470962314864</v>
      </c>
      <c r="E15464">
        <v>1.6492502001374114</v>
      </c>
      <c r="F15464">
        <v>0.1274010864349715</v>
      </c>
      <c r="G15464">
        <v>23.100000000000058</v>
      </c>
      <c r="H15464">
        <v>296875000</v>
      </c>
      <c r="I15464">
        <v>0</v>
      </c>
    </row>
    <row r="15465" spans="1:9" x14ac:dyDescent="0.25">
      <c r="A15465" s="1" t="s">
        <v>15472</v>
      </c>
      <c r="B15465">
        <v>23.200000000000017</v>
      </c>
      <c r="C15465">
        <v>2.6998415916958804</v>
      </c>
      <c r="D15465">
        <v>1.0593539616283705</v>
      </c>
      <c r="E15465">
        <v>1.64048763006751</v>
      </c>
      <c r="F15465">
        <v>0.12868856466002621</v>
      </c>
      <c r="G15465">
        <v>23.100000000000058</v>
      </c>
      <c r="H15465">
        <v>250000000</v>
      </c>
      <c r="I15465">
        <v>0</v>
      </c>
    </row>
    <row r="15466" spans="1:9" x14ac:dyDescent="0.25">
      <c r="A15466" s="1" t="s">
        <v>15473</v>
      </c>
      <c r="B15466">
        <v>21.700000000000017</v>
      </c>
      <c r="C15466">
        <v>2.6586171269445238</v>
      </c>
      <c r="D15466">
        <v>1.584238264985661</v>
      </c>
      <c r="E15466">
        <v>1.0743788619588628</v>
      </c>
      <c r="F15466">
        <v>-0.1137929611797035</v>
      </c>
      <c r="G15466">
        <v>21.600000000000037</v>
      </c>
      <c r="H15466">
        <v>296875000</v>
      </c>
      <c r="I15466">
        <v>0</v>
      </c>
    </row>
    <row r="15467" spans="1:9" x14ac:dyDescent="0.25">
      <c r="A15467" s="1" t="s">
        <v>15474</v>
      </c>
      <c r="B15467">
        <v>21.799999999999997</v>
      </c>
      <c r="C15467">
        <v>2.8488303307167162</v>
      </c>
      <c r="D15467">
        <v>1.6810967267310577</v>
      </c>
      <c r="E15467">
        <v>1.1677336039856585</v>
      </c>
      <c r="F15467">
        <v>-0.15599812864893448</v>
      </c>
      <c r="G15467">
        <v>21.700000000000038</v>
      </c>
      <c r="H15467">
        <v>328125000</v>
      </c>
      <c r="I15467">
        <v>0</v>
      </c>
    </row>
    <row r="15468" spans="1:9" x14ac:dyDescent="0.25">
      <c r="A15468" s="1" t="s">
        <v>15475</v>
      </c>
      <c r="B15468">
        <v>22.500000000000014</v>
      </c>
      <c r="C15468">
        <v>3.2026124752468714</v>
      </c>
      <c r="D15468">
        <v>1.8763893696189715</v>
      </c>
      <c r="E15468">
        <v>1.3262231056278999</v>
      </c>
      <c r="F15468">
        <v>-0.48311272540309069</v>
      </c>
      <c r="G15468">
        <v>22.400000000000048</v>
      </c>
      <c r="H15468">
        <v>359375000</v>
      </c>
      <c r="I15468">
        <v>0</v>
      </c>
    </row>
    <row r="15469" spans="1:9" x14ac:dyDescent="0.25">
      <c r="A15469" s="1" t="s">
        <v>15476</v>
      </c>
      <c r="B15469">
        <v>22.600000000000012</v>
      </c>
      <c r="C15469">
        <v>3.3902143448696531</v>
      </c>
      <c r="D15469">
        <v>1.9715008601761532</v>
      </c>
      <c r="E15469">
        <v>1.4187134846934999</v>
      </c>
      <c r="F15469">
        <v>-0.70782534954600562</v>
      </c>
      <c r="G15469">
        <v>22.50000000000005</v>
      </c>
      <c r="H15469">
        <v>234375000</v>
      </c>
      <c r="I15469">
        <v>0</v>
      </c>
    </row>
    <row r="15470" spans="1:9" x14ac:dyDescent="0.25">
      <c r="A15470" s="1" t="s">
        <v>15477</v>
      </c>
      <c r="B15470">
        <v>23.299999999999965</v>
      </c>
      <c r="C15470">
        <v>4.4290652228028247</v>
      </c>
      <c r="D15470">
        <v>2.4930676652144763</v>
      </c>
      <c r="E15470">
        <v>1.9359975575883501</v>
      </c>
      <c r="F15470">
        <v>-1</v>
      </c>
      <c r="G15470">
        <v>23.20000000000006</v>
      </c>
      <c r="H15470">
        <v>296875000</v>
      </c>
      <c r="I15470">
        <v>0</v>
      </c>
    </row>
    <row r="15471" spans="1:9" x14ac:dyDescent="0.25">
      <c r="A15471" s="1" t="s">
        <v>15478</v>
      </c>
      <c r="B15471">
        <v>23.3</v>
      </c>
      <c r="C15471">
        <v>4.2559098284395365</v>
      </c>
      <c r="D15471">
        <v>2.407385349692901</v>
      </c>
      <c r="E15471">
        <v>1.8485244787466364</v>
      </c>
      <c r="F15471">
        <v>-1</v>
      </c>
      <c r="G15471">
        <v>23.20000000000006</v>
      </c>
      <c r="H15471">
        <v>375000000</v>
      </c>
      <c r="I15471">
        <v>0</v>
      </c>
    </row>
    <row r="15472" spans="1:9" x14ac:dyDescent="0.25">
      <c r="A15472" s="1" t="s">
        <v>15479</v>
      </c>
      <c r="B15472">
        <v>21.099999999999994</v>
      </c>
      <c r="C15472">
        <v>3.8299325094988403</v>
      </c>
      <c r="D15472">
        <v>2.1357349103965269</v>
      </c>
      <c r="E15472">
        <v>1.6941975991023135</v>
      </c>
      <c r="F15472">
        <v>-1</v>
      </c>
      <c r="G15472">
        <v>21.000000000000028</v>
      </c>
      <c r="H15472">
        <v>421875000</v>
      </c>
      <c r="I15472">
        <v>0</v>
      </c>
    </row>
    <row r="15473" spans="1:9" x14ac:dyDescent="0.25">
      <c r="A15473" s="1" t="s">
        <v>15480</v>
      </c>
      <c r="B15473">
        <v>21.099999999999987</v>
      </c>
      <c r="C15473">
        <v>2.9957174270011362</v>
      </c>
      <c r="D15473">
        <v>1.7230680092614263</v>
      </c>
      <c r="E15473">
        <v>1.2726494177397099</v>
      </c>
      <c r="F15473">
        <v>-0.74615467150482928</v>
      </c>
      <c r="G15473">
        <v>21.000000000000028</v>
      </c>
      <c r="H15473">
        <v>281250000</v>
      </c>
      <c r="I15473">
        <v>0</v>
      </c>
    </row>
    <row r="15474" spans="1:9" x14ac:dyDescent="0.25">
      <c r="A15474" s="1" t="s">
        <v>15481</v>
      </c>
      <c r="B15474">
        <v>21.000000000000004</v>
      </c>
      <c r="C15474">
        <v>3.3189793211055916</v>
      </c>
      <c r="D15474">
        <v>1.8396913849208643</v>
      </c>
      <c r="E15474">
        <v>1.4792879361847273</v>
      </c>
      <c r="F15474">
        <v>-0.50714782824813076</v>
      </c>
      <c r="G15474">
        <v>20.900000000000027</v>
      </c>
      <c r="H15474">
        <v>281250000</v>
      </c>
      <c r="I15474">
        <v>0</v>
      </c>
    </row>
    <row r="15475" spans="1:9" x14ac:dyDescent="0.25">
      <c r="A15475" s="1" t="s">
        <v>15482</v>
      </c>
      <c r="B15475">
        <v>20.999999999999982</v>
      </c>
      <c r="C15475">
        <v>3.3126732019907679</v>
      </c>
      <c r="D15475">
        <v>1.8388074853135223</v>
      </c>
      <c r="E15475">
        <v>1.4738657166772455</v>
      </c>
      <c r="F15475">
        <v>-0.39783184662862858</v>
      </c>
      <c r="G15475">
        <v>20.900000000000027</v>
      </c>
      <c r="H15475">
        <v>203125000</v>
      </c>
      <c r="I15475">
        <v>0</v>
      </c>
    </row>
    <row r="15476" spans="1:9" x14ac:dyDescent="0.25">
      <c r="A15476" s="1" t="s">
        <v>15483</v>
      </c>
      <c r="B15476">
        <v>21.199999999999989</v>
      </c>
      <c r="C15476">
        <v>1.5087641748117337</v>
      </c>
      <c r="D15476">
        <v>0.51222275239160586</v>
      </c>
      <c r="E15476">
        <v>0.99654142242012789</v>
      </c>
      <c r="F15476">
        <v>-3.724159664315474E-2</v>
      </c>
      <c r="G15476">
        <v>21.10000000000003</v>
      </c>
      <c r="H15476">
        <v>296875000</v>
      </c>
      <c r="I15476">
        <v>0</v>
      </c>
    </row>
    <row r="15477" spans="1:9" x14ac:dyDescent="0.25">
      <c r="A15477" s="1" t="s">
        <v>15484</v>
      </c>
      <c r="B15477">
        <v>21.200000000000003</v>
      </c>
      <c r="C15477">
        <v>1.4959253220451192</v>
      </c>
      <c r="D15477">
        <v>0.5034071043007855</v>
      </c>
      <c r="E15477">
        <v>0.99251821774433369</v>
      </c>
      <c r="F15477">
        <v>-3.7231051307131224E-2</v>
      </c>
      <c r="G15477">
        <v>21.10000000000003</v>
      </c>
      <c r="H15477">
        <v>296875000</v>
      </c>
      <c r="I15477">
        <v>0</v>
      </c>
    </row>
    <row r="15478" spans="1:9" x14ac:dyDescent="0.25">
      <c r="A15478" s="1" t="s">
        <v>15485</v>
      </c>
      <c r="B15478">
        <v>22.1</v>
      </c>
      <c r="C15478">
        <v>2.080872623295817</v>
      </c>
      <c r="D15478">
        <v>0.77320734353396148</v>
      </c>
      <c r="E15478">
        <v>1.3076652797618555</v>
      </c>
      <c r="F15478">
        <v>6.2685224059601197E-2</v>
      </c>
      <c r="G15478">
        <v>22.000000000000043</v>
      </c>
      <c r="H15478">
        <v>281250000</v>
      </c>
      <c r="I15478">
        <v>0</v>
      </c>
    </row>
    <row r="15479" spans="1:9" x14ac:dyDescent="0.25">
      <c r="A15479" s="1" t="s">
        <v>15486</v>
      </c>
      <c r="B15479">
        <v>22.099999999999987</v>
      </c>
      <c r="C15479">
        <v>2.0843312891784538</v>
      </c>
      <c r="D15479">
        <v>0.77233550210465918</v>
      </c>
      <c r="E15479">
        <v>1.3119957870737946</v>
      </c>
      <c r="F15479">
        <v>6.2593231297076724E-2</v>
      </c>
      <c r="G15479">
        <v>22.000000000000043</v>
      </c>
      <c r="H15479">
        <v>203125000</v>
      </c>
      <c r="I15479">
        <v>0</v>
      </c>
    </row>
    <row r="15480" spans="1:9" x14ac:dyDescent="0.25">
      <c r="A15480" s="1" t="s">
        <v>15487</v>
      </c>
      <c r="B15480">
        <v>22.999999999999993</v>
      </c>
      <c r="C15480">
        <v>2.6979458929311733</v>
      </c>
      <c r="D15480">
        <v>1.0744118699754601</v>
      </c>
      <c r="E15480">
        <v>1.6235340229557131</v>
      </c>
      <c r="F15480">
        <v>0.12945363371838203</v>
      </c>
      <c r="G15480">
        <v>22.900000000000055</v>
      </c>
      <c r="H15480">
        <v>281250000</v>
      </c>
      <c r="I15480">
        <v>0</v>
      </c>
    </row>
    <row r="15481" spans="1:9" x14ac:dyDescent="0.25">
      <c r="A15481" s="1" t="s">
        <v>15488</v>
      </c>
      <c r="B15481">
        <v>23.000000000000011</v>
      </c>
      <c r="C15481">
        <v>2.6750746503148219</v>
      </c>
      <c r="D15481">
        <v>1.0602878471320949</v>
      </c>
      <c r="E15481">
        <v>1.614786803182727</v>
      </c>
      <c r="F15481">
        <v>0.12961110753847427</v>
      </c>
      <c r="G15481">
        <v>22.900000000000055</v>
      </c>
      <c r="H15481">
        <v>406250000</v>
      </c>
      <c r="I15481">
        <v>0</v>
      </c>
    </row>
    <row r="15482" spans="1:9" x14ac:dyDescent="0.25">
      <c r="A15482" s="1" t="s">
        <v>15489</v>
      </c>
      <c r="B15482">
        <v>21.900000000000027</v>
      </c>
      <c r="C15482">
        <v>2.7002536064251097</v>
      </c>
      <c r="D15482">
        <v>1.6212817127656565</v>
      </c>
      <c r="E15482">
        <v>1.0789718936594532</v>
      </c>
      <c r="F15482">
        <v>-9.0308677686345984E-2</v>
      </c>
      <c r="G15482">
        <v>21.80000000000004</v>
      </c>
      <c r="H15482">
        <v>250000000</v>
      </c>
      <c r="I15482">
        <v>0</v>
      </c>
    </row>
    <row r="15483" spans="1:9" x14ac:dyDescent="0.25">
      <c r="A15483" s="1" t="s">
        <v>15490</v>
      </c>
      <c r="B15483">
        <v>21.999999999999989</v>
      </c>
      <c r="C15483">
        <v>2.8983961930800564</v>
      </c>
      <c r="D15483">
        <v>1.7221235714266361</v>
      </c>
      <c r="E15483">
        <v>1.1762726216534203</v>
      </c>
      <c r="F15483">
        <v>-0.12627072375519877</v>
      </c>
      <c r="G15483">
        <v>21.900000000000041</v>
      </c>
      <c r="H15483">
        <v>281250000</v>
      </c>
      <c r="I15483">
        <v>0</v>
      </c>
    </row>
    <row r="15484" spans="1:9" x14ac:dyDescent="0.25">
      <c r="A15484" s="1" t="s">
        <v>15491</v>
      </c>
      <c r="B15484">
        <v>22.799999999999962</v>
      </c>
      <c r="C15484">
        <v>3.4038100728688465</v>
      </c>
      <c r="D15484">
        <v>1.9913444691543232</v>
      </c>
      <c r="E15484">
        <v>1.4124656037145233</v>
      </c>
      <c r="F15484">
        <v>-0.45662360885934028</v>
      </c>
      <c r="G15484">
        <v>22.700000000000053</v>
      </c>
      <c r="H15484">
        <v>250000000</v>
      </c>
      <c r="I15484">
        <v>0</v>
      </c>
    </row>
    <row r="15485" spans="1:9" x14ac:dyDescent="0.25">
      <c r="A15485" s="1" t="s">
        <v>15492</v>
      </c>
      <c r="B15485">
        <v>22.899999999999981</v>
      </c>
      <c r="C15485">
        <v>3.5017855118925652</v>
      </c>
      <c r="D15485">
        <v>2.0416561183864785</v>
      </c>
      <c r="E15485">
        <v>1.4601293935060866</v>
      </c>
      <c r="F15485">
        <v>-0.80545676759954965</v>
      </c>
      <c r="G15485">
        <v>22.800000000000054</v>
      </c>
      <c r="H15485">
        <v>312500000</v>
      </c>
      <c r="I15485">
        <v>0</v>
      </c>
    </row>
    <row r="15486" spans="1:9" x14ac:dyDescent="0.25">
      <c r="A15486" s="1" t="s">
        <v>15493</v>
      </c>
      <c r="B15486">
        <v>26.092159422357703</v>
      </c>
      <c r="C15486">
        <v>11.66194953039693</v>
      </c>
      <c r="D15486">
        <v>6.1223957193897878</v>
      </c>
      <c r="E15486">
        <v>5.5395538110071332</v>
      </c>
      <c r="F15486">
        <v>-0.50570353425139114</v>
      </c>
      <c r="G15486">
        <v>33.700000000000209</v>
      </c>
      <c r="H15486">
        <v>500000000</v>
      </c>
      <c r="I15486">
        <v>0</v>
      </c>
    </row>
    <row r="15487" spans="1:9" x14ac:dyDescent="0.25">
      <c r="A15487" s="1" t="s">
        <v>15494</v>
      </c>
      <c r="B15487">
        <v>17.787447369070186</v>
      </c>
      <c r="C15487">
        <v>32.380550013300585</v>
      </c>
      <c r="D15487">
        <v>16.29783005597756</v>
      </c>
      <c r="E15487">
        <v>16.082719957323029</v>
      </c>
      <c r="F15487">
        <v>-0.5</v>
      </c>
      <c r="G15487">
        <v>0</v>
      </c>
      <c r="H15487">
        <v>812500000</v>
      </c>
      <c r="I15487">
        <v>0</v>
      </c>
    </row>
    <row r="15488" spans="1:9" x14ac:dyDescent="0.25">
      <c r="A15488" s="1" t="s">
        <v>15495</v>
      </c>
      <c r="B15488">
        <v>21.485921824289886</v>
      </c>
      <c r="C15488">
        <v>4.8902687085179579</v>
      </c>
      <c r="D15488">
        <v>2.3047590101428868</v>
      </c>
      <c r="E15488">
        <v>2.5855096983750667</v>
      </c>
      <c r="F15488">
        <v>-0.5</v>
      </c>
      <c r="G15488">
        <v>22.800000000000054</v>
      </c>
      <c r="H15488">
        <v>296875000</v>
      </c>
      <c r="I15488">
        <v>0</v>
      </c>
    </row>
    <row r="15489" spans="1:9" x14ac:dyDescent="0.25">
      <c r="A15489" s="1" t="s">
        <v>15496</v>
      </c>
      <c r="B15489">
        <v>22.390367845889326</v>
      </c>
      <c r="C15489">
        <v>7.3528683784770994</v>
      </c>
      <c r="D15489">
        <v>3.5350742311673193</v>
      </c>
      <c r="E15489">
        <v>3.8177941473097756</v>
      </c>
      <c r="F15489">
        <v>0.51789329446909704</v>
      </c>
      <c r="G15489">
        <v>24.900000000000084</v>
      </c>
      <c r="H15489">
        <v>328125000</v>
      </c>
      <c r="I15489">
        <v>0</v>
      </c>
    </row>
    <row r="15490" spans="1:9" x14ac:dyDescent="0.25">
      <c r="A15490" s="1" t="s">
        <v>15497</v>
      </c>
      <c r="B15490">
        <v>20.499999999999989</v>
      </c>
      <c r="C15490">
        <v>2.2003316133356483</v>
      </c>
      <c r="D15490">
        <v>1.2418812294571477</v>
      </c>
      <c r="E15490">
        <v>0.95845038387850057</v>
      </c>
      <c r="F15490">
        <v>-0.10669396368300044</v>
      </c>
      <c r="G15490">
        <v>20.40000000000002</v>
      </c>
      <c r="H15490">
        <v>265625000</v>
      </c>
      <c r="I15490">
        <v>0</v>
      </c>
    </row>
    <row r="15491" spans="1:9" x14ac:dyDescent="0.25">
      <c r="A15491" s="1" t="s">
        <v>15498</v>
      </c>
      <c r="B15491">
        <v>20.600000000000023</v>
      </c>
      <c r="C15491">
        <v>2.2340742573914971</v>
      </c>
      <c r="D15491">
        <v>1.2611061375687971</v>
      </c>
      <c r="E15491">
        <v>0.97296811982270004</v>
      </c>
      <c r="F15491">
        <v>-9.521247915655584E-2</v>
      </c>
      <c r="G15491">
        <v>20.500000000000021</v>
      </c>
      <c r="H15491">
        <v>250000000</v>
      </c>
      <c r="I15491">
        <v>0</v>
      </c>
    </row>
    <row r="15492" spans="1:9" x14ac:dyDescent="0.25">
      <c r="A15492" s="1" t="s">
        <v>15499</v>
      </c>
      <c r="B15492">
        <v>21.599999999999973</v>
      </c>
      <c r="C15492">
        <v>1.5975668959574434</v>
      </c>
      <c r="D15492">
        <v>0.52340845419177962</v>
      </c>
      <c r="E15492">
        <v>1.0741584417656638</v>
      </c>
      <c r="F15492">
        <v>3.928528031324463E-2</v>
      </c>
      <c r="G15492">
        <v>21.500000000000036</v>
      </c>
      <c r="H15492">
        <v>250000000</v>
      </c>
      <c r="I15492">
        <v>0</v>
      </c>
    </row>
    <row r="15493" spans="1:9" x14ac:dyDescent="0.25">
      <c r="A15493" s="1" t="s">
        <v>15500</v>
      </c>
      <c r="B15493">
        <v>21.600000000000009</v>
      </c>
      <c r="C15493">
        <v>1.5903977482985772</v>
      </c>
      <c r="D15493">
        <v>0.51731375056086781</v>
      </c>
      <c r="E15493">
        <v>1.0730839977377093</v>
      </c>
      <c r="F15493">
        <v>4.0673770212189986E-2</v>
      </c>
      <c r="G15493">
        <v>21.500000000000036</v>
      </c>
      <c r="H15493">
        <v>234375000</v>
      </c>
      <c r="I15493">
        <v>0</v>
      </c>
    </row>
    <row r="15494" spans="1:9" x14ac:dyDescent="0.25">
      <c r="A15494" s="1" t="s">
        <v>15501</v>
      </c>
      <c r="B15494">
        <v>22.499999999999989</v>
      </c>
      <c r="C15494">
        <v>2.1687585087294425</v>
      </c>
      <c r="D15494">
        <v>0.78781805364571422</v>
      </c>
      <c r="E15494">
        <v>1.3809404550837283</v>
      </c>
      <c r="F15494">
        <v>6.2297295670509456E-2</v>
      </c>
      <c r="G15494">
        <v>22.400000000000048</v>
      </c>
      <c r="H15494">
        <v>328125000</v>
      </c>
      <c r="I15494">
        <v>0</v>
      </c>
    </row>
    <row r="15495" spans="1:9" x14ac:dyDescent="0.25">
      <c r="A15495" s="1" t="s">
        <v>15502</v>
      </c>
      <c r="B15495">
        <v>22.5</v>
      </c>
      <c r="C15495">
        <v>2.1780523426099365</v>
      </c>
      <c r="D15495">
        <v>0.78979103685083052</v>
      </c>
      <c r="E15495">
        <v>1.388261305759106</v>
      </c>
      <c r="F15495">
        <v>6.280931992159422E-2</v>
      </c>
      <c r="G15495">
        <v>22.400000000000048</v>
      </c>
      <c r="H15495">
        <v>265625000</v>
      </c>
      <c r="I15495">
        <v>0</v>
      </c>
    </row>
    <row r="15496" spans="1:9" x14ac:dyDescent="0.25">
      <c r="A15496" s="1" t="s">
        <v>15503</v>
      </c>
      <c r="B15496">
        <v>23.500000000000004</v>
      </c>
      <c r="C15496">
        <v>2.7453146864134301</v>
      </c>
      <c r="D15496">
        <v>1.0718822120629277</v>
      </c>
      <c r="E15496">
        <v>1.6734324743505025</v>
      </c>
      <c r="F15496">
        <v>0.12932433752182249</v>
      </c>
      <c r="G15496">
        <v>23.400000000000063</v>
      </c>
      <c r="H15496">
        <v>312500000</v>
      </c>
      <c r="I15496">
        <v>0</v>
      </c>
    </row>
    <row r="15497" spans="1:9" x14ac:dyDescent="0.25">
      <c r="A15497" s="1" t="s">
        <v>15504</v>
      </c>
      <c r="B15497">
        <v>23.500000000000028</v>
      </c>
      <c r="C15497">
        <v>2.7259228493477843</v>
      </c>
      <c r="D15497">
        <v>1.0594444341896816</v>
      </c>
      <c r="E15497">
        <v>1.6664784151581027</v>
      </c>
      <c r="F15497">
        <v>0.12808828093377844</v>
      </c>
      <c r="G15497">
        <v>23.400000000000063</v>
      </c>
      <c r="H15497">
        <v>250000000</v>
      </c>
      <c r="I15497">
        <v>0</v>
      </c>
    </row>
    <row r="15498" spans="1:9" x14ac:dyDescent="0.25">
      <c r="A15498" s="1" t="s">
        <v>15505</v>
      </c>
      <c r="B15498">
        <v>21.5</v>
      </c>
      <c r="C15498">
        <v>2.5609820719855687</v>
      </c>
      <c r="D15498">
        <v>1.5187505611679928</v>
      </c>
      <c r="E15498">
        <v>1.0422315108175759</v>
      </c>
      <c r="F15498">
        <v>-0.150771259929674</v>
      </c>
      <c r="G15498">
        <v>21.400000000000034</v>
      </c>
      <c r="H15498">
        <v>296875000</v>
      </c>
      <c r="I15498">
        <v>0</v>
      </c>
    </row>
    <row r="15499" spans="1:9" x14ac:dyDescent="0.25">
      <c r="A15499" s="1" t="s">
        <v>15506</v>
      </c>
      <c r="B15499">
        <v>21.600000000000009</v>
      </c>
      <c r="C15499">
        <v>2.7324641573645363</v>
      </c>
      <c r="D15499">
        <v>1.6062120029896234</v>
      </c>
      <c r="E15499">
        <v>1.1262521543749129</v>
      </c>
      <c r="F15499">
        <v>-0.20019879719773126</v>
      </c>
      <c r="G15499">
        <v>21.500000000000036</v>
      </c>
      <c r="H15499">
        <v>328125000</v>
      </c>
      <c r="I15499">
        <v>0</v>
      </c>
    </row>
    <row r="15500" spans="1:9" x14ac:dyDescent="0.25">
      <c r="A15500" s="1" t="s">
        <v>15507</v>
      </c>
      <c r="B15500">
        <v>22.199999999999985</v>
      </c>
      <c r="C15500">
        <v>2.9199862362647688</v>
      </c>
      <c r="D15500">
        <v>1.7203055627732122</v>
      </c>
      <c r="E15500">
        <v>1.1996806734915566</v>
      </c>
      <c r="F15500">
        <v>-0.40753997701614164</v>
      </c>
      <c r="G15500">
        <v>22.100000000000044</v>
      </c>
      <c r="H15500">
        <v>250000000</v>
      </c>
      <c r="I15500">
        <v>0</v>
      </c>
    </row>
    <row r="15501" spans="1:9" x14ac:dyDescent="0.25">
      <c r="A15501" s="1" t="s">
        <v>15508</v>
      </c>
      <c r="B15501">
        <v>22.299999999999951</v>
      </c>
      <c r="C15501">
        <v>2.9816252077808878</v>
      </c>
      <c r="D15501">
        <v>1.7524261464414259</v>
      </c>
      <c r="E15501">
        <v>1.2291990613394619</v>
      </c>
      <c r="F15501">
        <v>-0.49127767845445147</v>
      </c>
      <c r="G15501">
        <v>22.200000000000045</v>
      </c>
      <c r="H15501">
        <v>296875000</v>
      </c>
      <c r="I15501">
        <v>0</v>
      </c>
    </row>
    <row r="15502" spans="1:9" x14ac:dyDescent="0.25">
      <c r="A15502" s="1" t="s">
        <v>15509</v>
      </c>
      <c r="B15502">
        <v>22.899999999999984</v>
      </c>
      <c r="C15502">
        <v>3.0525354382697616</v>
      </c>
      <c r="D15502">
        <v>1.7915704260176919</v>
      </c>
      <c r="E15502">
        <v>1.2609650122520697</v>
      </c>
      <c r="F15502">
        <v>-0.47698025570727687</v>
      </c>
      <c r="G15502">
        <v>22.800000000000054</v>
      </c>
      <c r="H15502">
        <v>265625000</v>
      </c>
      <c r="I15502">
        <v>0</v>
      </c>
    </row>
    <row r="15503" spans="1:9" x14ac:dyDescent="0.25">
      <c r="A15503" s="1" t="s">
        <v>15510</v>
      </c>
      <c r="B15503">
        <v>22.899999999999991</v>
      </c>
      <c r="C15503">
        <v>3.0694211163300054</v>
      </c>
      <c r="D15503">
        <v>1.8008957368238749</v>
      </c>
      <c r="E15503">
        <v>1.2685253795061304</v>
      </c>
      <c r="F15503">
        <v>-0.52167928350852044</v>
      </c>
      <c r="G15503">
        <v>22.800000000000054</v>
      </c>
      <c r="H15503">
        <v>265625000</v>
      </c>
      <c r="I15503">
        <v>0</v>
      </c>
    </row>
    <row r="15504" spans="1:9" x14ac:dyDescent="0.25">
      <c r="A15504" s="1" t="s">
        <v>15511</v>
      </c>
      <c r="B15504">
        <v>20.800000000000008</v>
      </c>
      <c r="C15504">
        <v>2.4942671472895199</v>
      </c>
      <c r="D15504">
        <v>1.4439072683588887</v>
      </c>
      <c r="E15504">
        <v>1.0503598789306312</v>
      </c>
      <c r="F15504">
        <v>-0.30675523300883611</v>
      </c>
      <c r="G15504">
        <v>20.700000000000024</v>
      </c>
      <c r="H15504">
        <v>265625000</v>
      </c>
      <c r="I15504">
        <v>0</v>
      </c>
    </row>
    <row r="15505" spans="1:9" x14ac:dyDescent="0.25">
      <c r="A15505" s="1" t="s">
        <v>15512</v>
      </c>
      <c r="B15505">
        <v>20.800000000000004</v>
      </c>
      <c r="C15505">
        <v>2.4362054386102745</v>
      </c>
      <c r="D15505">
        <v>1.419084997822968</v>
      </c>
      <c r="E15505">
        <v>1.0171204407873065</v>
      </c>
      <c r="F15505">
        <v>-0.26904314988305389</v>
      </c>
      <c r="G15505">
        <v>20.700000000000024</v>
      </c>
      <c r="H15505">
        <v>265625000</v>
      </c>
      <c r="I15505">
        <v>0</v>
      </c>
    </row>
    <row r="15506" spans="1:9" x14ac:dyDescent="0.25">
      <c r="A15506" s="1" t="s">
        <v>15513</v>
      </c>
      <c r="B15506">
        <v>37.190477271563182</v>
      </c>
      <c r="C15506">
        <v>36.546345578355947</v>
      </c>
      <c r="D15506">
        <v>21.440332316018619</v>
      </c>
      <c r="E15506">
        <v>15.106013262337301</v>
      </c>
      <c r="F15506">
        <v>1</v>
      </c>
      <c r="G15506">
        <v>0</v>
      </c>
      <c r="H15506">
        <v>703125000</v>
      </c>
      <c r="I15506">
        <v>0</v>
      </c>
    </row>
    <row r="15507" spans="1:9" x14ac:dyDescent="0.25">
      <c r="A15507" s="1" t="s">
        <v>15514</v>
      </c>
      <c r="B15507">
        <v>46.196840163186351</v>
      </c>
      <c r="C15507">
        <v>67.596036826618956</v>
      </c>
      <c r="D15507">
        <v>35.624213593334751</v>
      </c>
      <c r="E15507">
        <v>31.971823233284187</v>
      </c>
      <c r="F15507">
        <v>-1</v>
      </c>
      <c r="G15507">
        <v>0</v>
      </c>
      <c r="H15507">
        <v>890625000</v>
      </c>
      <c r="I15507">
        <v>0</v>
      </c>
    </row>
    <row r="15508" spans="1:9" x14ac:dyDescent="0.25">
      <c r="A15508" s="1" t="s">
        <v>15515</v>
      </c>
      <c r="B15508">
        <v>35.013108401576744</v>
      </c>
      <c r="C15508">
        <v>18.524751735903624</v>
      </c>
      <c r="D15508">
        <v>10.386291914847337</v>
      </c>
      <c r="E15508">
        <v>8.1384598210562942</v>
      </c>
      <c r="F15508">
        <v>0.51753048802303869</v>
      </c>
      <c r="G15508">
        <v>0</v>
      </c>
      <c r="H15508">
        <v>812500000</v>
      </c>
      <c r="I15508">
        <v>0</v>
      </c>
    </row>
    <row r="15509" spans="1:9" x14ac:dyDescent="0.25">
      <c r="A15509" s="1" t="s">
        <v>15516</v>
      </c>
      <c r="B15509">
        <v>28.315347645709629</v>
      </c>
      <c r="C15509">
        <v>13.662393066167061</v>
      </c>
      <c r="D15509">
        <v>9.4986190349548831</v>
      </c>
      <c r="E15509">
        <v>4.163774031212176</v>
      </c>
      <c r="F15509">
        <v>1</v>
      </c>
      <c r="G15509">
        <v>30.300000000000161</v>
      </c>
      <c r="H15509">
        <v>343750000</v>
      </c>
      <c r="I15509">
        <v>0</v>
      </c>
    </row>
    <row r="15510" spans="1:9" x14ac:dyDescent="0.25">
      <c r="A15510" s="1" t="s">
        <v>15517</v>
      </c>
      <c r="B15510">
        <v>24.799999999999994</v>
      </c>
      <c r="C15510">
        <v>3.7254946820463011</v>
      </c>
      <c r="D15510">
        <v>0.7946377271361702</v>
      </c>
      <c r="E15510">
        <v>2.9308569549101309</v>
      </c>
      <c r="F15510">
        <v>-6.2208420431643319E-2</v>
      </c>
      <c r="G15510">
        <v>24.700000000000081</v>
      </c>
      <c r="H15510">
        <v>296875000</v>
      </c>
      <c r="I15510">
        <v>0</v>
      </c>
    </row>
    <row r="15511" spans="1:9" x14ac:dyDescent="0.25">
      <c r="A15511" s="1" t="s">
        <v>15518</v>
      </c>
      <c r="B15511">
        <v>24.899999999999981</v>
      </c>
      <c r="C15511">
        <v>3.8010722470901488</v>
      </c>
      <c r="D15511">
        <v>0.80156111870176261</v>
      </c>
      <c r="E15511">
        <v>2.9995111283883862</v>
      </c>
      <c r="F15511">
        <v>-6.131708936525726E-2</v>
      </c>
      <c r="G15511">
        <v>24.800000000000082</v>
      </c>
      <c r="H15511">
        <v>265625000</v>
      </c>
      <c r="I15511">
        <v>0</v>
      </c>
    </row>
    <row r="15512" spans="1:9" x14ac:dyDescent="0.25">
      <c r="A15512" s="1" t="s">
        <v>15519</v>
      </c>
      <c r="B15512">
        <v>33.786351568411462</v>
      </c>
      <c r="C15512">
        <v>44.110657012457722</v>
      </c>
      <c r="D15512">
        <v>24.980933975070545</v>
      </c>
      <c r="E15512">
        <v>19.129723037387183</v>
      </c>
      <c r="F15512">
        <v>1</v>
      </c>
      <c r="G15512">
        <v>0</v>
      </c>
      <c r="H15512">
        <v>937500000</v>
      </c>
      <c r="I15512">
        <v>0</v>
      </c>
    </row>
    <row r="15513" spans="1:9" x14ac:dyDescent="0.25">
      <c r="A15513" s="1" t="s">
        <v>15520</v>
      </c>
      <c r="B15513">
        <v>50.515915905903618</v>
      </c>
      <c r="C15513">
        <v>80.3448802630882</v>
      </c>
      <c r="D15513">
        <v>50.960776533557535</v>
      </c>
      <c r="E15513">
        <v>29.384103729530665</v>
      </c>
      <c r="F15513">
        <v>1</v>
      </c>
      <c r="G15513">
        <v>0</v>
      </c>
      <c r="H15513">
        <v>921875000</v>
      </c>
      <c r="I15513">
        <v>0</v>
      </c>
    </row>
    <row r="15514" spans="1:9" x14ac:dyDescent="0.25">
      <c r="A15514" s="1" t="s">
        <v>15521</v>
      </c>
      <c r="B15514">
        <v>35.276340369718305</v>
      </c>
      <c r="C15514">
        <v>22.676033891515988</v>
      </c>
      <c r="D15514">
        <v>10.333510515540809</v>
      </c>
      <c r="E15514">
        <v>12.342523375975182</v>
      </c>
      <c r="F15514">
        <v>-1</v>
      </c>
      <c r="G15514">
        <v>0</v>
      </c>
      <c r="H15514">
        <v>890625000</v>
      </c>
      <c r="I15514">
        <v>0</v>
      </c>
    </row>
    <row r="15515" spans="1:9" x14ac:dyDescent="0.25">
      <c r="A15515" s="1" t="s">
        <v>15522</v>
      </c>
      <c r="B15515">
        <v>44.555088257544227</v>
      </c>
      <c r="C15515">
        <v>37.540698493869186</v>
      </c>
      <c r="D15515">
        <v>17.357380891267592</v>
      </c>
      <c r="E15515">
        <v>20.183317602601559</v>
      </c>
      <c r="F15515">
        <v>-1</v>
      </c>
      <c r="G15515">
        <v>0</v>
      </c>
      <c r="H15515">
        <v>750000000</v>
      </c>
      <c r="I15515">
        <v>0</v>
      </c>
    </row>
    <row r="15516" spans="1:9" x14ac:dyDescent="0.25">
      <c r="A15516" s="1" t="s">
        <v>15523</v>
      </c>
      <c r="B15516">
        <v>24.900000000000016</v>
      </c>
      <c r="C15516">
        <v>4.7720417894968907</v>
      </c>
      <c r="D15516">
        <v>3.4171475411639016</v>
      </c>
      <c r="E15516">
        <v>1.3548942483329891</v>
      </c>
      <c r="F15516">
        <v>-0.4824458893573973</v>
      </c>
      <c r="G15516">
        <v>24.800000000000082</v>
      </c>
      <c r="H15516">
        <v>312500000</v>
      </c>
      <c r="I15516">
        <v>0</v>
      </c>
    </row>
    <row r="15517" spans="1:9" x14ac:dyDescent="0.25">
      <c r="A15517" s="1" t="s">
        <v>15524</v>
      </c>
      <c r="B15517">
        <v>25.000000000000011</v>
      </c>
      <c r="C15517">
        <v>5.0018528241942208</v>
      </c>
      <c r="D15517">
        <v>3.5498417971573519</v>
      </c>
      <c r="E15517">
        <v>1.4520110270368685</v>
      </c>
      <c r="F15517">
        <v>-0.70610758725048139</v>
      </c>
      <c r="G15517">
        <v>24.900000000000084</v>
      </c>
      <c r="H15517">
        <v>328125000</v>
      </c>
      <c r="I15517">
        <v>0</v>
      </c>
    </row>
    <row r="15518" spans="1:9" x14ac:dyDescent="0.25">
      <c r="A15518" s="1" t="s">
        <v>15525</v>
      </c>
      <c r="B15518">
        <v>25.300000000000033</v>
      </c>
      <c r="C15518">
        <v>5.5850594090382257</v>
      </c>
      <c r="D15518">
        <v>3.6054049630195464</v>
      </c>
      <c r="E15518">
        <v>1.9796544460186785</v>
      </c>
      <c r="F15518">
        <v>-1</v>
      </c>
      <c r="G15518">
        <v>25.200000000000088</v>
      </c>
      <c r="H15518">
        <v>281250000</v>
      </c>
      <c r="I15518">
        <v>0</v>
      </c>
    </row>
    <row r="15519" spans="1:9" x14ac:dyDescent="0.25">
      <c r="A15519" s="1" t="s">
        <v>15526</v>
      </c>
      <c r="B15519">
        <v>25.300000000000026</v>
      </c>
      <c r="C15519">
        <v>5.414851312072293</v>
      </c>
      <c r="D15519">
        <v>3.5270486087239332</v>
      </c>
      <c r="E15519">
        <v>1.887802703348358</v>
      </c>
      <c r="F15519">
        <v>-1</v>
      </c>
      <c r="G15519">
        <v>25.200000000000088</v>
      </c>
      <c r="H15519">
        <v>296875000</v>
      </c>
      <c r="I15519">
        <v>0</v>
      </c>
    </row>
    <row r="15520" spans="1:9" x14ac:dyDescent="0.25">
      <c r="A15520" s="1" t="s">
        <v>15527</v>
      </c>
      <c r="B15520">
        <v>29.808532607255906</v>
      </c>
      <c r="C15520">
        <v>27.357698256738502</v>
      </c>
      <c r="D15520">
        <v>14.449206467295902</v>
      </c>
      <c r="E15520">
        <v>12.908491789442614</v>
      </c>
      <c r="F15520">
        <v>-1</v>
      </c>
      <c r="G15520">
        <v>0</v>
      </c>
      <c r="H15520">
        <v>718750000</v>
      </c>
      <c r="I15520">
        <v>0</v>
      </c>
    </row>
    <row r="15521" spans="1:9" x14ac:dyDescent="0.25">
      <c r="A15521" s="1" t="s">
        <v>15528</v>
      </c>
      <c r="B15521">
        <v>31.444592431237076</v>
      </c>
      <c r="C15521">
        <v>32.244562801077002</v>
      </c>
      <c r="D15521">
        <v>16.913606919433512</v>
      </c>
      <c r="E15521">
        <v>15.330955881643497</v>
      </c>
      <c r="F15521">
        <v>1</v>
      </c>
      <c r="G15521">
        <v>0</v>
      </c>
      <c r="H15521">
        <v>750000000</v>
      </c>
      <c r="I15521">
        <v>0</v>
      </c>
    </row>
    <row r="15522" spans="1:9" x14ac:dyDescent="0.25">
      <c r="A15522" s="1" t="s">
        <v>15529</v>
      </c>
      <c r="B15522">
        <v>40.348417698404255</v>
      </c>
      <c r="C15522">
        <v>42.432910210647911</v>
      </c>
      <c r="D15522">
        <v>21.63355067762706</v>
      </c>
      <c r="E15522">
        <v>20.799359533020834</v>
      </c>
      <c r="F15522">
        <v>1</v>
      </c>
      <c r="G15522">
        <v>0</v>
      </c>
      <c r="H15522">
        <v>843750000</v>
      </c>
      <c r="I15522">
        <v>0</v>
      </c>
    </row>
    <row r="15523" spans="1:9" x14ac:dyDescent="0.25">
      <c r="A15523" s="1" t="s">
        <v>15530</v>
      </c>
      <c r="B15523">
        <v>37.917937374783151</v>
      </c>
      <c r="C15523">
        <v>36.798160637630986</v>
      </c>
      <c r="D15523">
        <v>22.021555208161217</v>
      </c>
      <c r="E15523">
        <v>14.776605429469765</v>
      </c>
      <c r="F15523">
        <v>1</v>
      </c>
      <c r="G15523">
        <v>0</v>
      </c>
      <c r="H15523">
        <v>875000000</v>
      </c>
      <c r="I15523">
        <v>0</v>
      </c>
    </row>
    <row r="15524" spans="1:9" x14ac:dyDescent="0.25">
      <c r="A15524" s="1" t="s">
        <v>15531</v>
      </c>
      <c r="B15524">
        <v>37.404961018292354</v>
      </c>
      <c r="C15524">
        <v>24.844576921014404</v>
      </c>
      <c r="D15524">
        <v>7.3070286343879181</v>
      </c>
      <c r="E15524">
        <v>17.537548286626475</v>
      </c>
      <c r="F15524">
        <v>-1</v>
      </c>
      <c r="G15524">
        <v>0</v>
      </c>
      <c r="H15524">
        <v>843750000</v>
      </c>
      <c r="I15524">
        <v>0</v>
      </c>
    </row>
    <row r="15525" spans="1:9" x14ac:dyDescent="0.25">
      <c r="A15525" s="1" t="s">
        <v>15532</v>
      </c>
      <c r="B15525">
        <v>39.422724000084827</v>
      </c>
      <c r="C15525">
        <v>31.31460354291978</v>
      </c>
      <c r="D15525">
        <v>16.793627086212929</v>
      </c>
      <c r="E15525">
        <v>14.520976456706874</v>
      </c>
      <c r="F15525">
        <v>1</v>
      </c>
      <c r="G15525">
        <v>0</v>
      </c>
      <c r="H15525">
        <v>828125000</v>
      </c>
      <c r="I15525">
        <v>0</v>
      </c>
    </row>
    <row r="15526" spans="1:9" x14ac:dyDescent="0.25">
      <c r="A15526" s="1" t="s">
        <v>15533</v>
      </c>
      <c r="B15526">
        <v>24.599999999999998</v>
      </c>
      <c r="C15526">
        <v>3.8709216593019216</v>
      </c>
      <c r="D15526">
        <v>0.79311140624049736</v>
      </c>
      <c r="E15526">
        <v>3.0778102530614242</v>
      </c>
      <c r="F15526">
        <v>-6.1363476061429889E-2</v>
      </c>
      <c r="G15526">
        <v>24.500000000000078</v>
      </c>
      <c r="H15526">
        <v>328125000</v>
      </c>
      <c r="I15526">
        <v>0</v>
      </c>
    </row>
    <row r="15527" spans="1:9" x14ac:dyDescent="0.25">
      <c r="A15527" s="1" t="s">
        <v>15534</v>
      </c>
      <c r="B15527">
        <v>24.699999999999996</v>
      </c>
      <c r="C15527">
        <v>3.8590964876000315</v>
      </c>
      <c r="D15527">
        <v>0.79112403322782532</v>
      </c>
      <c r="E15527">
        <v>3.0679724543722062</v>
      </c>
      <c r="F15527">
        <v>-6.1132208813754918E-2</v>
      </c>
      <c r="G15527">
        <v>24.60000000000008</v>
      </c>
      <c r="H15527">
        <v>343750000</v>
      </c>
      <c r="I15527">
        <v>0</v>
      </c>
    </row>
    <row r="15528" spans="1:9" x14ac:dyDescent="0.25">
      <c r="A15528" s="1" t="s">
        <v>15535</v>
      </c>
      <c r="B15528">
        <v>25.184485518557118</v>
      </c>
      <c r="C15528">
        <v>10.353444067930891</v>
      </c>
      <c r="D15528">
        <v>4.3204121484850342</v>
      </c>
      <c r="E15528">
        <v>6.0330319194458522</v>
      </c>
      <c r="F15528">
        <v>0.90937686749733437</v>
      </c>
      <c r="G15528">
        <v>25.200000000000088</v>
      </c>
      <c r="H15528">
        <v>312500000</v>
      </c>
      <c r="I15528">
        <v>0</v>
      </c>
    </row>
    <row r="15529" spans="1:9" x14ac:dyDescent="0.25">
      <c r="A15529" s="1" t="s">
        <v>15536</v>
      </c>
      <c r="B15529">
        <v>25.100000000000023</v>
      </c>
      <c r="C15529">
        <v>5.7729883744390778</v>
      </c>
      <c r="D15529">
        <v>2.0136492251179572</v>
      </c>
      <c r="E15529">
        <v>3.7593391493211219</v>
      </c>
      <c r="F15529">
        <v>-0.3824174009008674</v>
      </c>
      <c r="G15529">
        <v>25.000000000000085</v>
      </c>
      <c r="H15529">
        <v>312500000</v>
      </c>
      <c r="I15529">
        <v>0</v>
      </c>
    </row>
    <row r="15530" spans="1:9" x14ac:dyDescent="0.25">
      <c r="A15530" s="1" t="s">
        <v>15537</v>
      </c>
      <c r="B15530">
        <v>25.149340895840751</v>
      </c>
      <c r="C15530">
        <v>6.1195991850651454</v>
      </c>
      <c r="D15530">
        <v>3.7683268041139399</v>
      </c>
      <c r="E15530">
        <v>2.3512723809512055</v>
      </c>
      <c r="F15530">
        <v>-0.49340895840727583</v>
      </c>
      <c r="G15530">
        <v>25.30000000000009</v>
      </c>
      <c r="H15530">
        <v>296875000</v>
      </c>
      <c r="I15530">
        <v>0</v>
      </c>
    </row>
    <row r="15531" spans="1:9" x14ac:dyDescent="0.25">
      <c r="A15531" s="1" t="s">
        <v>15538</v>
      </c>
      <c r="B15531">
        <v>26.485702073019912</v>
      </c>
      <c r="C15531">
        <v>10.914228889162763</v>
      </c>
      <c r="D15531">
        <v>5.739058427714455</v>
      </c>
      <c r="E15531">
        <v>5.1751704614483085</v>
      </c>
      <c r="F15531">
        <v>-1</v>
      </c>
      <c r="G15531">
        <v>27.200000000000117</v>
      </c>
      <c r="H15531">
        <v>281250000</v>
      </c>
      <c r="I15531">
        <v>0</v>
      </c>
    </row>
    <row r="15532" spans="1:9" x14ac:dyDescent="0.25">
      <c r="A15532" s="1" t="s">
        <v>15539</v>
      </c>
      <c r="B15532">
        <v>25.300000000000022</v>
      </c>
      <c r="C15532">
        <v>4.8425868122075375</v>
      </c>
      <c r="D15532">
        <v>3.4115799824350339</v>
      </c>
      <c r="E15532">
        <v>1.4310068297725032</v>
      </c>
      <c r="F15532">
        <v>-0.47115300313511277</v>
      </c>
      <c r="G15532">
        <v>25.200000000000088</v>
      </c>
      <c r="H15532">
        <v>265625000</v>
      </c>
      <c r="I15532">
        <v>0</v>
      </c>
    </row>
    <row r="15533" spans="1:9" x14ac:dyDescent="0.25">
      <c r="A15533" s="1" t="s">
        <v>15540</v>
      </c>
      <c r="B15533">
        <v>25.399999999999991</v>
      </c>
      <c r="C15533">
        <v>5.2049901996338681</v>
      </c>
      <c r="D15533">
        <v>3.6047704122286168</v>
      </c>
      <c r="E15533">
        <v>1.6002197874052517</v>
      </c>
      <c r="F15533">
        <v>-0.83416858203331046</v>
      </c>
      <c r="G15533">
        <v>25.30000000000009</v>
      </c>
      <c r="H15533">
        <v>375000000</v>
      </c>
      <c r="I15533">
        <v>0</v>
      </c>
    </row>
    <row r="15534" spans="1:9" x14ac:dyDescent="0.25">
      <c r="A15534" s="1" t="s">
        <v>15541</v>
      </c>
      <c r="B15534">
        <v>30.071717472978953</v>
      </c>
      <c r="C15534">
        <v>21.521390873740994</v>
      </c>
      <c r="D15534">
        <v>11.567050458821672</v>
      </c>
      <c r="E15534">
        <v>9.9543404149193222</v>
      </c>
      <c r="F15534">
        <v>-0.5</v>
      </c>
      <c r="G15534">
        <v>47.400000000000404</v>
      </c>
      <c r="H15534">
        <v>609375000</v>
      </c>
      <c r="I15534">
        <v>0</v>
      </c>
    </row>
    <row r="15535" spans="1:9" x14ac:dyDescent="0.25">
      <c r="A15535" s="1" t="s">
        <v>15542</v>
      </c>
      <c r="B15535">
        <v>22.884221951107349</v>
      </c>
      <c r="C15535">
        <v>24.59267804091143</v>
      </c>
      <c r="D15535">
        <v>12.264125634458328</v>
      </c>
      <c r="E15535">
        <v>12.328552406453131</v>
      </c>
      <c r="F15535">
        <v>-0.5</v>
      </c>
      <c r="G15535">
        <v>0</v>
      </c>
      <c r="H15535">
        <v>812500000</v>
      </c>
      <c r="I15535">
        <v>0</v>
      </c>
    </row>
    <row r="15536" spans="1:9" x14ac:dyDescent="0.25">
      <c r="A15536" s="1" t="s">
        <v>15543</v>
      </c>
      <c r="B15536">
        <v>32.67134568875359</v>
      </c>
      <c r="C15536">
        <v>31.615916052426194</v>
      </c>
      <c r="D15536">
        <v>13.426428179330339</v>
      </c>
      <c r="E15536">
        <v>18.189487873095871</v>
      </c>
      <c r="F15536">
        <v>-1</v>
      </c>
      <c r="G15536">
        <v>0</v>
      </c>
      <c r="H15536">
        <v>750000000</v>
      </c>
      <c r="I15536">
        <v>0</v>
      </c>
    </row>
    <row r="15537" spans="1:9" x14ac:dyDescent="0.25">
      <c r="A15537" s="1" t="s">
        <v>15544</v>
      </c>
      <c r="B15537">
        <v>34.849992935870993</v>
      </c>
      <c r="C15537">
        <v>44.358270594212847</v>
      </c>
      <c r="D15537">
        <v>21.346651608577861</v>
      </c>
      <c r="E15537">
        <v>23.011618985635053</v>
      </c>
      <c r="F15537">
        <v>1</v>
      </c>
      <c r="G15537">
        <v>0</v>
      </c>
      <c r="H15537">
        <v>828125000</v>
      </c>
      <c r="I15537">
        <v>0</v>
      </c>
    </row>
    <row r="15538" spans="1:9" x14ac:dyDescent="0.25">
      <c r="A15538" s="1" t="s">
        <v>15545</v>
      </c>
      <c r="B15538">
        <v>35.812618682379977</v>
      </c>
      <c r="C15538">
        <v>44.474774577245967</v>
      </c>
      <c r="D15538">
        <v>25.060640938354314</v>
      </c>
      <c r="E15538">
        <v>19.414133638891617</v>
      </c>
      <c r="F15538">
        <v>1</v>
      </c>
      <c r="G15538">
        <v>0</v>
      </c>
      <c r="H15538">
        <v>1000000000</v>
      </c>
      <c r="I15538">
        <v>0</v>
      </c>
    </row>
    <row r="15539" spans="1:9" x14ac:dyDescent="0.25">
      <c r="A15539" s="1" t="s">
        <v>15546</v>
      </c>
      <c r="B15539">
        <v>34.141482084779547</v>
      </c>
      <c r="C15539">
        <v>42.363974583552277</v>
      </c>
      <c r="D15539">
        <v>22.08323868945153</v>
      </c>
      <c r="E15539">
        <v>20.280735894100776</v>
      </c>
      <c r="F15539">
        <v>1</v>
      </c>
      <c r="G15539">
        <v>0</v>
      </c>
      <c r="H15539">
        <v>828125000</v>
      </c>
      <c r="I15539">
        <v>0</v>
      </c>
    </row>
    <row r="15540" spans="1:9" x14ac:dyDescent="0.25">
      <c r="A15540" s="1" t="s">
        <v>15547</v>
      </c>
      <c r="B15540">
        <v>24.996592963430118</v>
      </c>
      <c r="C15540">
        <v>5.1788185202448869</v>
      </c>
      <c r="D15540">
        <v>2.0355411342614738</v>
      </c>
      <c r="E15540">
        <v>3.1432773859834131</v>
      </c>
      <c r="F15540">
        <v>0.49524811481672781</v>
      </c>
      <c r="G15540">
        <v>25.200000000000088</v>
      </c>
      <c r="H15540">
        <v>312500000</v>
      </c>
      <c r="I15540">
        <v>0</v>
      </c>
    </row>
    <row r="15541" spans="1:9" x14ac:dyDescent="0.25">
      <c r="A15541" s="1" t="s">
        <v>15548</v>
      </c>
      <c r="B15541">
        <v>25.139467564427662</v>
      </c>
      <c r="C15541">
        <v>5.2009763464013954</v>
      </c>
      <c r="D15541">
        <v>2.1170735323239751</v>
      </c>
      <c r="E15541">
        <v>3.0839028140774207</v>
      </c>
      <c r="F15541">
        <v>0.49395609772525173</v>
      </c>
      <c r="G15541">
        <v>25.400000000000091</v>
      </c>
      <c r="H15541">
        <v>281250000</v>
      </c>
      <c r="I15541">
        <v>0</v>
      </c>
    </row>
    <row r="15542" spans="1:9" x14ac:dyDescent="0.25">
      <c r="A15542" s="1" t="s">
        <v>15549</v>
      </c>
      <c r="B15542">
        <v>25.1</v>
      </c>
      <c r="C15542">
        <v>3.6441031492406073</v>
      </c>
      <c r="D15542">
        <v>0.80158049402498577</v>
      </c>
      <c r="E15542">
        <v>2.8425226552156215</v>
      </c>
      <c r="F15542">
        <v>-6.2429515163582305E-2</v>
      </c>
      <c r="G15542">
        <v>25.000000000000085</v>
      </c>
      <c r="H15542">
        <v>328125000</v>
      </c>
      <c r="I15542">
        <v>0</v>
      </c>
    </row>
    <row r="15543" spans="1:9" x14ac:dyDescent="0.25">
      <c r="A15543" s="1" t="s">
        <v>15550</v>
      </c>
      <c r="B15543">
        <v>25.199999999999978</v>
      </c>
      <c r="C15543">
        <v>3.6931162284789978</v>
      </c>
      <c r="D15543">
        <v>0.80467473270241996</v>
      </c>
      <c r="E15543">
        <v>2.8884414957765778</v>
      </c>
      <c r="F15543">
        <v>-6.1556390056117571E-2</v>
      </c>
      <c r="G15543">
        <v>25.100000000000087</v>
      </c>
      <c r="H15543">
        <v>281250000</v>
      </c>
      <c r="I15543">
        <v>0</v>
      </c>
    </row>
    <row r="15544" spans="1:9" x14ac:dyDescent="0.25">
      <c r="A15544" s="1" t="s">
        <v>15551</v>
      </c>
      <c r="B15544">
        <v>44.439530691423279</v>
      </c>
      <c r="C15544">
        <v>70.508084926051978</v>
      </c>
      <c r="D15544">
        <v>36.553044107591191</v>
      </c>
      <c r="E15544">
        <v>33.955040818460759</v>
      </c>
      <c r="F15544">
        <v>1</v>
      </c>
      <c r="G15544">
        <v>0</v>
      </c>
      <c r="H15544">
        <v>671875000</v>
      </c>
      <c r="I15544">
        <v>0</v>
      </c>
    </row>
    <row r="15545" spans="1:9" x14ac:dyDescent="0.25">
      <c r="A15545" s="1" t="s">
        <v>15552</v>
      </c>
      <c r="B15545">
        <v>51.721788538476829</v>
      </c>
      <c r="C15545">
        <v>81.299983962989586</v>
      </c>
      <c r="D15545">
        <v>46.297505475486595</v>
      </c>
      <c r="E15545">
        <v>35.002478487503005</v>
      </c>
      <c r="F15545">
        <v>1</v>
      </c>
      <c r="G15545">
        <v>0</v>
      </c>
      <c r="H15545">
        <v>875000000</v>
      </c>
      <c r="I15545">
        <v>0</v>
      </c>
    </row>
    <row r="15546" spans="1:9" x14ac:dyDescent="0.25">
      <c r="A15546" s="1" t="s">
        <v>15553</v>
      </c>
      <c r="B15546">
        <v>35.613598159165363</v>
      </c>
      <c r="C15546">
        <v>25.045425257505872</v>
      </c>
      <c r="D15546">
        <v>11.470400191416299</v>
      </c>
      <c r="E15546">
        <v>13.575025066089584</v>
      </c>
      <c r="F15546">
        <v>-1</v>
      </c>
      <c r="G15546">
        <v>0</v>
      </c>
      <c r="H15546">
        <v>750000000</v>
      </c>
      <c r="I15546">
        <v>0</v>
      </c>
    </row>
    <row r="15547" spans="1:9" x14ac:dyDescent="0.25">
      <c r="A15547" s="1" t="s">
        <v>15554</v>
      </c>
      <c r="B15547">
        <v>38.449277554723587</v>
      </c>
      <c r="C15547">
        <v>24.404676535411419</v>
      </c>
      <c r="D15547">
        <v>11.278513316103098</v>
      </c>
      <c r="E15547">
        <v>13.126163219308319</v>
      </c>
      <c r="F15547">
        <v>-1</v>
      </c>
      <c r="G15547">
        <v>0</v>
      </c>
      <c r="H15547">
        <v>765625000</v>
      </c>
      <c r="I15547">
        <v>0</v>
      </c>
    </row>
    <row r="15548" spans="1:9" x14ac:dyDescent="0.25">
      <c r="A15548" s="1" t="s">
        <v>15555</v>
      </c>
      <c r="B15548">
        <v>24.599999999999977</v>
      </c>
      <c r="C15548">
        <v>4.6820113158027263</v>
      </c>
      <c r="D15548">
        <v>3.4477279085595915</v>
      </c>
      <c r="E15548">
        <v>1.2342834072431343</v>
      </c>
      <c r="F15548">
        <v>-0.41255183193986555</v>
      </c>
      <c r="G15548">
        <v>24.500000000000078</v>
      </c>
      <c r="H15548">
        <v>328125000</v>
      </c>
      <c r="I15548">
        <v>0</v>
      </c>
    </row>
    <row r="15549" spans="1:9" x14ac:dyDescent="0.25">
      <c r="A15549" s="1" t="s">
        <v>15556</v>
      </c>
      <c r="B15549">
        <v>24.600000000000012</v>
      </c>
      <c r="C15549">
        <v>4.7755960508802788</v>
      </c>
      <c r="D15549">
        <v>3.5106301023758228</v>
      </c>
      <c r="E15549">
        <v>1.264965948504456</v>
      </c>
      <c r="F15549">
        <v>-0.50188424021327727</v>
      </c>
      <c r="G15549">
        <v>24.500000000000078</v>
      </c>
      <c r="H15549">
        <v>296875000</v>
      </c>
      <c r="I15549">
        <v>0</v>
      </c>
    </row>
    <row r="15550" spans="1:9" x14ac:dyDescent="0.25">
      <c r="A15550" s="1" t="s">
        <v>15557</v>
      </c>
      <c r="B15550">
        <v>24.800000000000036</v>
      </c>
      <c r="C15550">
        <v>4.1947306662589829</v>
      </c>
      <c r="D15550">
        <v>2.9181235476865766</v>
      </c>
      <c r="E15550">
        <v>1.2766071185724059</v>
      </c>
      <c r="F15550">
        <v>-0.47545586142095786</v>
      </c>
      <c r="G15550">
        <v>24.700000000000081</v>
      </c>
      <c r="H15550">
        <v>265625000</v>
      </c>
      <c r="I15550">
        <v>0</v>
      </c>
    </row>
    <row r="15551" spans="1:9" x14ac:dyDescent="0.25">
      <c r="A15551" s="1" t="s">
        <v>15558</v>
      </c>
      <c r="B15551">
        <v>24.800000000000004</v>
      </c>
      <c r="C15551">
        <v>4.2302738096573096</v>
      </c>
      <c r="D15551">
        <v>2.9436714662831061</v>
      </c>
      <c r="E15551">
        <v>1.2866023433742035</v>
      </c>
      <c r="F15551">
        <v>-0.52537988145679293</v>
      </c>
      <c r="G15551">
        <v>24.700000000000081</v>
      </c>
      <c r="H15551">
        <v>328125000</v>
      </c>
      <c r="I15551">
        <v>0</v>
      </c>
    </row>
    <row r="15552" spans="1:9" x14ac:dyDescent="0.25">
      <c r="A15552" s="1" t="s">
        <v>15559</v>
      </c>
      <c r="B15552">
        <v>35.021518611456756</v>
      </c>
      <c r="C15552">
        <v>40.348103489478511</v>
      </c>
      <c r="D15552">
        <v>20.58889884110728</v>
      </c>
      <c r="E15552">
        <v>19.759204648371178</v>
      </c>
      <c r="F15552">
        <v>-1</v>
      </c>
      <c r="G15552">
        <v>0</v>
      </c>
      <c r="H15552">
        <v>906250000</v>
      </c>
      <c r="I15552">
        <v>0</v>
      </c>
    </row>
    <row r="15553" spans="1:9" x14ac:dyDescent="0.25">
      <c r="A15553" s="1" t="s">
        <v>15560</v>
      </c>
      <c r="B15553">
        <v>33.95071024688945</v>
      </c>
      <c r="C15553">
        <v>33.586295289489101</v>
      </c>
      <c r="D15553">
        <v>14.571023616969164</v>
      </c>
      <c r="E15553">
        <v>19.015271672519933</v>
      </c>
      <c r="F15553">
        <v>-1</v>
      </c>
      <c r="G15553">
        <v>0</v>
      </c>
      <c r="H15553">
        <v>796875000</v>
      </c>
      <c r="I15553">
        <v>0</v>
      </c>
    </row>
    <row r="15554" spans="1:9" x14ac:dyDescent="0.25">
      <c r="A15554" s="1" t="s">
        <v>15561</v>
      </c>
      <c r="B15554">
        <v>32.887087603239479</v>
      </c>
      <c r="C15554">
        <v>33.709922997111221</v>
      </c>
      <c r="D15554">
        <v>20.829764662141748</v>
      </c>
      <c r="E15554">
        <v>12.880158334969453</v>
      </c>
      <c r="F15554">
        <v>1</v>
      </c>
      <c r="G15554">
        <v>0</v>
      </c>
      <c r="H15554">
        <v>656250000</v>
      </c>
      <c r="I15554">
        <v>0</v>
      </c>
    </row>
    <row r="15555" spans="1:9" x14ac:dyDescent="0.25">
      <c r="A15555" s="1" t="s">
        <v>15562</v>
      </c>
      <c r="B15555">
        <v>31.486233363496577</v>
      </c>
      <c r="C15555">
        <v>33.608022623973177</v>
      </c>
      <c r="D15555">
        <v>14.481090330875418</v>
      </c>
      <c r="E15555">
        <v>19.126932293097706</v>
      </c>
      <c r="F15555">
        <v>-0.96526548635235043</v>
      </c>
      <c r="G15555">
        <v>0</v>
      </c>
      <c r="H15555">
        <v>968750000</v>
      </c>
      <c r="I15555">
        <v>0</v>
      </c>
    </row>
    <row r="15556" spans="1:9" x14ac:dyDescent="0.25">
      <c r="A15556" s="1" t="s">
        <v>15563</v>
      </c>
      <c r="B15556">
        <v>29.085420145591762</v>
      </c>
      <c r="C15556">
        <v>26.861177113992856</v>
      </c>
      <c r="D15556">
        <v>11.366105320078084</v>
      </c>
      <c r="E15556">
        <v>15.495071793914754</v>
      </c>
      <c r="F15556">
        <v>-1</v>
      </c>
      <c r="G15556">
        <v>0</v>
      </c>
      <c r="H15556">
        <v>796875000</v>
      </c>
      <c r="I15556">
        <v>0</v>
      </c>
    </row>
    <row r="15557" spans="1:9" x14ac:dyDescent="0.25">
      <c r="A15557" s="1" t="s">
        <v>15564</v>
      </c>
      <c r="B15557">
        <v>31.198542235754569</v>
      </c>
      <c r="C15557">
        <v>36.773039956557938</v>
      </c>
      <c r="D15557">
        <v>17.855510576720246</v>
      </c>
      <c r="E15557">
        <v>18.917529379837724</v>
      </c>
      <c r="F15557">
        <v>1</v>
      </c>
      <c r="G15557">
        <v>0</v>
      </c>
      <c r="H15557">
        <v>859375000</v>
      </c>
      <c r="I15557">
        <v>0</v>
      </c>
    </row>
    <row r="15558" spans="1:9" x14ac:dyDescent="0.25">
      <c r="A15558" s="1" t="s">
        <v>15565</v>
      </c>
      <c r="B15558">
        <v>33.896202815995345</v>
      </c>
      <c r="C15558">
        <v>36.228020783940899</v>
      </c>
      <c r="D15558">
        <v>19.28249409857218</v>
      </c>
      <c r="E15558">
        <v>16.945526685368719</v>
      </c>
      <c r="F15558">
        <v>1</v>
      </c>
      <c r="G15558">
        <v>0</v>
      </c>
      <c r="H15558">
        <v>859375000</v>
      </c>
      <c r="I15558">
        <v>0</v>
      </c>
    </row>
    <row r="15559" spans="1:9" x14ac:dyDescent="0.25">
      <c r="A15559" s="1" t="s">
        <v>15566</v>
      </c>
      <c r="B15559">
        <v>31.070364050845587</v>
      </c>
      <c r="C15559">
        <v>27.693895173023446</v>
      </c>
      <c r="D15559">
        <v>14.855188962915602</v>
      </c>
      <c r="E15559">
        <v>12.838706210107825</v>
      </c>
      <c r="F15559">
        <v>-1</v>
      </c>
      <c r="G15559">
        <v>0</v>
      </c>
      <c r="H15559">
        <v>750000000</v>
      </c>
      <c r="I15559">
        <v>0</v>
      </c>
    </row>
    <row r="15560" spans="1:9" x14ac:dyDescent="0.25">
      <c r="A15560" s="1" t="s">
        <v>15567</v>
      </c>
      <c r="B15560">
        <v>32.424067540061344</v>
      </c>
      <c r="C15560">
        <v>35.811779913548236</v>
      </c>
      <c r="D15560">
        <v>19.25806799552079</v>
      </c>
      <c r="E15560">
        <v>16.553711918027421</v>
      </c>
      <c r="F15560">
        <v>1</v>
      </c>
      <c r="G15560">
        <v>0</v>
      </c>
      <c r="H15560">
        <v>828125000</v>
      </c>
      <c r="I15560">
        <v>0</v>
      </c>
    </row>
    <row r="15561" spans="1:9" x14ac:dyDescent="0.25">
      <c r="A15561" s="1" t="s">
        <v>15568</v>
      </c>
      <c r="B15561">
        <v>32.801982183608231</v>
      </c>
      <c r="C15561">
        <v>41.296464372786062</v>
      </c>
      <c r="D15561">
        <v>24.941206543581472</v>
      </c>
      <c r="E15561">
        <v>16.355257829204518</v>
      </c>
      <c r="F15561">
        <v>1</v>
      </c>
      <c r="G15561">
        <v>0</v>
      </c>
      <c r="H15561">
        <v>984375000</v>
      </c>
      <c r="I15561">
        <v>0</v>
      </c>
    </row>
    <row r="15562" spans="1:9" x14ac:dyDescent="0.25">
      <c r="A15562" s="1" t="s">
        <v>15569</v>
      </c>
      <c r="B15562">
        <v>33.162225196935303</v>
      </c>
      <c r="C15562">
        <v>38.013943381892368</v>
      </c>
      <c r="D15562">
        <v>17.918850612899512</v>
      </c>
      <c r="E15562">
        <v>20.095092768992828</v>
      </c>
      <c r="F15562">
        <v>-1</v>
      </c>
      <c r="G15562">
        <v>0</v>
      </c>
      <c r="H15562">
        <v>875000000</v>
      </c>
      <c r="I15562">
        <v>0</v>
      </c>
    </row>
    <row r="15563" spans="1:9" x14ac:dyDescent="0.25">
      <c r="A15563" s="1" t="s">
        <v>15570</v>
      </c>
      <c r="B15563">
        <v>39.393421296194326</v>
      </c>
      <c r="C15563">
        <v>48.549359664903385</v>
      </c>
      <c r="D15563">
        <v>23.339773199208565</v>
      </c>
      <c r="E15563">
        <v>25.209586465694819</v>
      </c>
      <c r="F15563">
        <v>-1</v>
      </c>
      <c r="G15563">
        <v>0</v>
      </c>
      <c r="H15563">
        <v>781250000</v>
      </c>
      <c r="I15563">
        <v>0</v>
      </c>
    </row>
    <row r="15564" spans="1:9" x14ac:dyDescent="0.25">
      <c r="A15564" s="1" t="s">
        <v>15571</v>
      </c>
      <c r="B15564">
        <v>32.246202766717808</v>
      </c>
      <c r="C15564">
        <v>30.704885549356206</v>
      </c>
      <c r="D15564">
        <v>15.680178039564547</v>
      </c>
      <c r="E15564">
        <v>15.0247075097916</v>
      </c>
      <c r="F15564">
        <v>1</v>
      </c>
      <c r="G15564">
        <v>0</v>
      </c>
      <c r="H15564">
        <v>859375000</v>
      </c>
      <c r="I15564">
        <v>0</v>
      </c>
    </row>
    <row r="15565" spans="1:9" x14ac:dyDescent="0.25">
      <c r="A15565" s="1" t="s">
        <v>15572</v>
      </c>
      <c r="B15565">
        <v>28.242110000558824</v>
      </c>
      <c r="C15565">
        <v>36.491749079047295</v>
      </c>
      <c r="D15565">
        <v>17.057239857781234</v>
      </c>
      <c r="E15565">
        <v>19.434509221266012</v>
      </c>
      <c r="F15565">
        <v>-1</v>
      </c>
      <c r="G15565">
        <v>0</v>
      </c>
      <c r="H15565">
        <v>765625000</v>
      </c>
      <c r="I15565">
        <v>0</v>
      </c>
    </row>
    <row r="15566" spans="1:9" x14ac:dyDescent="0.25">
      <c r="A15566" s="1" t="s">
        <v>15573</v>
      </c>
      <c r="B15566">
        <v>27.352008152969784</v>
      </c>
      <c r="C15566">
        <v>29.48135803391623</v>
      </c>
      <c r="D15566">
        <v>13.460749444913532</v>
      </c>
      <c r="E15566">
        <v>16.020608589002734</v>
      </c>
      <c r="F15566">
        <v>-1</v>
      </c>
      <c r="G15566">
        <v>0</v>
      </c>
      <c r="H15566">
        <v>734375000</v>
      </c>
      <c r="I15566">
        <v>0</v>
      </c>
    </row>
    <row r="15567" spans="1:9" x14ac:dyDescent="0.25">
      <c r="A15567" s="1" t="s">
        <v>15574</v>
      </c>
      <c r="B15567">
        <v>28.400031549770766</v>
      </c>
      <c r="C15567">
        <v>30.459322423770324</v>
      </c>
      <c r="D15567">
        <v>17.104773342143361</v>
      </c>
      <c r="E15567">
        <v>13.354549081626978</v>
      </c>
      <c r="F15567">
        <v>-1</v>
      </c>
      <c r="G15567">
        <v>0</v>
      </c>
      <c r="H15567">
        <v>718750000</v>
      </c>
      <c r="I15567">
        <v>0</v>
      </c>
    </row>
    <row r="15568" spans="1:9" x14ac:dyDescent="0.25">
      <c r="A15568" s="1" t="s">
        <v>15575</v>
      </c>
      <c r="B15568">
        <v>33.292640321674618</v>
      </c>
      <c r="C15568">
        <v>35.426028000311881</v>
      </c>
      <c r="D15568">
        <v>19.948958628908841</v>
      </c>
      <c r="E15568">
        <v>15.47706937140304</v>
      </c>
      <c r="F15568">
        <v>-1</v>
      </c>
      <c r="G15568">
        <v>0</v>
      </c>
      <c r="H15568">
        <v>859375000</v>
      </c>
      <c r="I15568">
        <v>0</v>
      </c>
    </row>
    <row r="15569" spans="1:9" x14ac:dyDescent="0.25">
      <c r="A15569" s="1" t="s">
        <v>15576</v>
      </c>
      <c r="B15569">
        <v>29.469236662297376</v>
      </c>
      <c r="C15569">
        <v>25.651646513681015</v>
      </c>
      <c r="D15569">
        <v>13.569462417599158</v>
      </c>
      <c r="E15569">
        <v>12.082184096081846</v>
      </c>
      <c r="F15569">
        <v>0.78542193914388037</v>
      </c>
      <c r="G15569">
        <v>0</v>
      </c>
      <c r="H15569">
        <v>703125000</v>
      </c>
      <c r="I15569">
        <v>0</v>
      </c>
    </row>
    <row r="15570" spans="1:9" x14ac:dyDescent="0.25">
      <c r="A15570" s="1" t="s">
        <v>15577</v>
      </c>
      <c r="B15570">
        <v>32.564110271952011</v>
      </c>
      <c r="C15570">
        <v>32.418900130409689</v>
      </c>
      <c r="D15570">
        <v>15.598652186842136</v>
      </c>
      <c r="E15570">
        <v>16.820247943567523</v>
      </c>
      <c r="F15570">
        <v>-1</v>
      </c>
      <c r="G15570">
        <v>0</v>
      </c>
      <c r="H15570">
        <v>796875000</v>
      </c>
      <c r="I15570">
        <v>0</v>
      </c>
    </row>
    <row r="15571" spans="1:9" x14ac:dyDescent="0.25">
      <c r="A15571" s="1" t="s">
        <v>15578</v>
      </c>
      <c r="B15571">
        <v>32.490678689358027</v>
      </c>
      <c r="C15571">
        <v>33.302143207904727</v>
      </c>
      <c r="D15571">
        <v>15.851148650977617</v>
      </c>
      <c r="E15571">
        <v>17.450994556927089</v>
      </c>
      <c r="F15571">
        <v>-1</v>
      </c>
      <c r="G15571">
        <v>0</v>
      </c>
      <c r="H15571">
        <v>687500000</v>
      </c>
      <c r="I15571">
        <v>0</v>
      </c>
    </row>
    <row r="15572" spans="1:9" x14ac:dyDescent="0.25">
      <c r="A15572" s="1" t="s">
        <v>15579</v>
      </c>
      <c r="B15572">
        <v>32.240231984611206</v>
      </c>
      <c r="C15572">
        <v>36.676968677917799</v>
      </c>
      <c r="D15572">
        <v>17.85871437039625</v>
      </c>
      <c r="E15572">
        <v>18.818254307521507</v>
      </c>
      <c r="F15572">
        <v>1</v>
      </c>
      <c r="G15572">
        <v>0</v>
      </c>
      <c r="H15572">
        <v>796875000</v>
      </c>
      <c r="I15572">
        <v>0</v>
      </c>
    </row>
    <row r="15573" spans="1:9" x14ac:dyDescent="0.25">
      <c r="A15573" s="1" t="s">
        <v>15580</v>
      </c>
      <c r="B15573">
        <v>32.127547595717871</v>
      </c>
      <c r="C15573">
        <v>27.986046723875926</v>
      </c>
      <c r="D15573">
        <v>16.579752933444492</v>
      </c>
      <c r="E15573">
        <v>11.406293790431441</v>
      </c>
      <c r="F15573">
        <v>1</v>
      </c>
      <c r="G15573">
        <v>0</v>
      </c>
      <c r="H15573">
        <v>828125000</v>
      </c>
      <c r="I15573">
        <v>0</v>
      </c>
    </row>
    <row r="15574" spans="1:9" x14ac:dyDescent="0.25">
      <c r="A15574" s="1" t="s">
        <v>15581</v>
      </c>
      <c r="B15574">
        <v>28.21696923584096</v>
      </c>
      <c r="C15574">
        <v>24.77479508075821</v>
      </c>
      <c r="D15574">
        <v>11.965469268299566</v>
      </c>
      <c r="E15574">
        <v>12.809325812458649</v>
      </c>
      <c r="F15574">
        <v>1</v>
      </c>
      <c r="G15574">
        <v>0</v>
      </c>
      <c r="H15574">
        <v>953125000</v>
      </c>
      <c r="I15574">
        <v>0</v>
      </c>
    </row>
    <row r="15575" spans="1:9" x14ac:dyDescent="0.25">
      <c r="A15575" s="1" t="s">
        <v>15582</v>
      </c>
      <c r="B15575">
        <v>28.15842152900083</v>
      </c>
      <c r="C15575">
        <v>23.137346248101032</v>
      </c>
      <c r="D15575">
        <v>11.099800824519974</v>
      </c>
      <c r="E15575">
        <v>12.037545423581051</v>
      </c>
      <c r="F15575">
        <v>0.67676732493908265</v>
      </c>
      <c r="G15575">
        <v>0</v>
      </c>
      <c r="H15575">
        <v>734375000</v>
      </c>
      <c r="I15575">
        <v>0</v>
      </c>
    </row>
    <row r="15576" spans="1:9" x14ac:dyDescent="0.25">
      <c r="A15576" s="1" t="s">
        <v>15583</v>
      </c>
      <c r="B15576">
        <v>30.465973911212441</v>
      </c>
      <c r="C15576">
        <v>30.907082629235344</v>
      </c>
      <c r="D15576">
        <v>12.067705182396619</v>
      </c>
      <c r="E15576">
        <v>18.839377446838714</v>
      </c>
      <c r="F15576">
        <v>-1</v>
      </c>
      <c r="G15576">
        <v>0</v>
      </c>
      <c r="H15576">
        <v>703125000</v>
      </c>
      <c r="I15576">
        <v>0</v>
      </c>
    </row>
    <row r="15577" spans="1:9" x14ac:dyDescent="0.25">
      <c r="A15577" s="1" t="s">
        <v>15584</v>
      </c>
      <c r="B15577">
        <v>28.22516017027792</v>
      </c>
      <c r="C15577">
        <v>29.808899909018681</v>
      </c>
      <c r="D15577">
        <v>14.584765222943798</v>
      </c>
      <c r="E15577">
        <v>15.224134686074892</v>
      </c>
      <c r="F15577">
        <v>-0.85701772594340042</v>
      </c>
      <c r="G15577">
        <v>0</v>
      </c>
      <c r="H15577">
        <v>687500000</v>
      </c>
      <c r="I15577">
        <v>0</v>
      </c>
    </row>
    <row r="15578" spans="1:9" x14ac:dyDescent="0.25">
      <c r="A15578" s="1" t="s">
        <v>15585</v>
      </c>
      <c r="B15578">
        <v>31.568788203626706</v>
      </c>
      <c r="C15578">
        <v>35.683258115453661</v>
      </c>
      <c r="D15578">
        <v>16.88313891303255</v>
      </c>
      <c r="E15578">
        <v>18.800119202421119</v>
      </c>
      <c r="F15578">
        <v>-1</v>
      </c>
      <c r="G15578">
        <v>0</v>
      </c>
      <c r="H15578">
        <v>640625000</v>
      </c>
      <c r="I15578">
        <v>0</v>
      </c>
    </row>
    <row r="15579" spans="1:9" x14ac:dyDescent="0.25">
      <c r="A15579" s="1" t="s">
        <v>15586</v>
      </c>
      <c r="B15579">
        <v>33.697398596654168</v>
      </c>
      <c r="C15579">
        <v>38.185898514341901</v>
      </c>
      <c r="D15579">
        <v>16.543705311571369</v>
      </c>
      <c r="E15579">
        <v>21.642193202770549</v>
      </c>
      <c r="F15579">
        <v>-1</v>
      </c>
      <c r="G15579">
        <v>0</v>
      </c>
      <c r="H15579">
        <v>843750000</v>
      </c>
      <c r="I15579">
        <v>0</v>
      </c>
    </row>
    <row r="15580" spans="1:9" x14ac:dyDescent="0.25">
      <c r="A15580" s="1" t="s">
        <v>15587</v>
      </c>
      <c r="B15580">
        <v>29.438922771809835</v>
      </c>
      <c r="C15580">
        <v>35.011435023990025</v>
      </c>
      <c r="D15580">
        <v>14.740220297809556</v>
      </c>
      <c r="E15580">
        <v>20.27121472618045</v>
      </c>
      <c r="F15580">
        <v>-1</v>
      </c>
      <c r="G15580">
        <v>0</v>
      </c>
      <c r="H15580">
        <v>796875000</v>
      </c>
      <c r="I15580">
        <v>0</v>
      </c>
    </row>
    <row r="15581" spans="1:9" x14ac:dyDescent="0.25">
      <c r="A15581" s="1" t="s">
        <v>15588</v>
      </c>
      <c r="B15581">
        <v>26.235442109654262</v>
      </c>
      <c r="C15581">
        <v>31.34171236315116</v>
      </c>
      <c r="D15581">
        <v>14.491403585952746</v>
      </c>
      <c r="E15581">
        <v>16.850308777198421</v>
      </c>
      <c r="F15581">
        <v>-0.8765900693217441</v>
      </c>
      <c r="G15581">
        <v>0</v>
      </c>
      <c r="H15581">
        <v>859375000</v>
      </c>
      <c r="I15581">
        <v>0</v>
      </c>
    </row>
    <row r="15582" spans="1:9" x14ac:dyDescent="0.25">
      <c r="A15582" s="1" t="s">
        <v>15589</v>
      </c>
      <c r="B15582">
        <v>29.123005827656062</v>
      </c>
      <c r="C15582">
        <v>29.023601911157179</v>
      </c>
      <c r="D15582">
        <v>14.68895083377231</v>
      </c>
      <c r="E15582">
        <v>14.334651077384869</v>
      </c>
      <c r="F15582">
        <v>0.52737816208428701</v>
      </c>
      <c r="G15582">
        <v>0</v>
      </c>
      <c r="H15582">
        <v>703125000</v>
      </c>
      <c r="I15582">
        <v>0</v>
      </c>
    </row>
    <row r="15583" spans="1:9" x14ac:dyDescent="0.25">
      <c r="A15583" s="1" t="s">
        <v>15590</v>
      </c>
      <c r="B15583">
        <v>29.14696772914693</v>
      </c>
      <c r="C15583">
        <v>26.267658179061318</v>
      </c>
      <c r="D15583">
        <v>13.094740566562347</v>
      </c>
      <c r="E15583">
        <v>13.172917612498965</v>
      </c>
      <c r="F15583">
        <v>0.62192064258077551</v>
      </c>
      <c r="G15583">
        <v>0</v>
      </c>
      <c r="H15583">
        <v>687500000</v>
      </c>
      <c r="I15583">
        <v>0</v>
      </c>
    </row>
    <row r="15584" spans="1:9" x14ac:dyDescent="0.25">
      <c r="A15584" s="1" t="s">
        <v>15591</v>
      </c>
      <c r="B15584">
        <v>30.342567637990118</v>
      </c>
      <c r="C15584">
        <v>26.295228580196046</v>
      </c>
      <c r="D15584">
        <v>12.145224057233635</v>
      </c>
      <c r="E15584">
        <v>14.150004522962394</v>
      </c>
      <c r="F15584">
        <v>0.59543501536626664</v>
      </c>
      <c r="G15584">
        <v>0</v>
      </c>
      <c r="H15584">
        <v>843750000</v>
      </c>
      <c r="I15584">
        <v>0</v>
      </c>
    </row>
    <row r="15585" spans="1:9" x14ac:dyDescent="0.25">
      <c r="A15585" s="1" t="s">
        <v>15592</v>
      </c>
      <c r="B15585">
        <v>32.625051270666241</v>
      </c>
      <c r="C15585">
        <v>32.126502512830719</v>
      </c>
      <c r="D15585">
        <v>18.147701759936648</v>
      </c>
      <c r="E15585">
        <v>13.978800752894074</v>
      </c>
      <c r="F15585">
        <v>1</v>
      </c>
      <c r="G15585">
        <v>0</v>
      </c>
      <c r="H15585">
        <v>812500000</v>
      </c>
      <c r="I15585">
        <v>0</v>
      </c>
    </row>
    <row r="15586" spans="1:9" x14ac:dyDescent="0.25">
      <c r="A15586" s="1" t="s">
        <v>15593</v>
      </c>
      <c r="B15586">
        <v>32.703030897208237</v>
      </c>
      <c r="C15586">
        <v>29.567021323359409</v>
      </c>
      <c r="D15586">
        <v>17.194880805365184</v>
      </c>
      <c r="E15586">
        <v>12.372140517994211</v>
      </c>
      <c r="F15586">
        <v>1</v>
      </c>
      <c r="G15586">
        <v>0</v>
      </c>
      <c r="H15586">
        <v>765625000</v>
      </c>
      <c r="I15586">
        <v>0</v>
      </c>
    </row>
    <row r="15587" spans="1:9" x14ac:dyDescent="0.25">
      <c r="A15587" s="1" t="s">
        <v>15594</v>
      </c>
      <c r="B15587">
        <v>30.123852004476028</v>
      </c>
      <c r="C15587">
        <v>29.68648533486903</v>
      </c>
      <c r="D15587">
        <v>15.71424537188016</v>
      </c>
      <c r="E15587">
        <v>13.972239962988887</v>
      </c>
      <c r="F15587">
        <v>0.7930497117384161</v>
      </c>
      <c r="G15587">
        <v>0</v>
      </c>
      <c r="H15587">
        <v>859375000</v>
      </c>
      <c r="I15587">
        <v>0</v>
      </c>
    </row>
    <row r="15588" spans="1:9" x14ac:dyDescent="0.25">
      <c r="A15588" s="1" t="s">
        <v>15595</v>
      </c>
      <c r="B15588">
        <v>31.555628145952912</v>
      </c>
      <c r="C15588">
        <v>32.879274467736565</v>
      </c>
      <c r="D15588">
        <v>18.997134458742163</v>
      </c>
      <c r="E15588">
        <v>13.882140008994389</v>
      </c>
      <c r="F15588">
        <v>-0.9716331786943222</v>
      </c>
      <c r="G15588">
        <v>0</v>
      </c>
      <c r="H15588">
        <v>1156250000</v>
      </c>
      <c r="I15588">
        <v>0</v>
      </c>
    </row>
    <row r="15589" spans="1:9" x14ac:dyDescent="0.25">
      <c r="A15589" s="1" t="s">
        <v>15596</v>
      </c>
      <c r="B15589">
        <v>32.610889414444706</v>
      </c>
      <c r="C15589">
        <v>32.72029297989539</v>
      </c>
      <c r="D15589">
        <v>20.517261717683855</v>
      </c>
      <c r="E15589">
        <v>12.203031262211514</v>
      </c>
      <c r="F15589">
        <v>1</v>
      </c>
      <c r="G15589">
        <v>0</v>
      </c>
      <c r="H15589">
        <v>1015625000</v>
      </c>
      <c r="I15589">
        <v>0</v>
      </c>
    </row>
    <row r="15590" spans="1:9" x14ac:dyDescent="0.25">
      <c r="A15590" s="1" t="s">
        <v>15597</v>
      </c>
      <c r="B15590">
        <v>33.047732620684876</v>
      </c>
      <c r="C15590">
        <v>32.375558948332724</v>
      </c>
      <c r="D15590">
        <v>15.761974234553605</v>
      </c>
      <c r="E15590">
        <v>16.613584713779098</v>
      </c>
      <c r="F15590">
        <v>-1</v>
      </c>
      <c r="G15590">
        <v>0</v>
      </c>
      <c r="H15590">
        <v>843750000</v>
      </c>
      <c r="I15590">
        <v>0</v>
      </c>
    </row>
    <row r="15591" spans="1:9" x14ac:dyDescent="0.25">
      <c r="A15591" s="1" t="s">
        <v>15598</v>
      </c>
      <c r="B15591">
        <v>28.653871786258041</v>
      </c>
      <c r="C15591">
        <v>22.368451875573687</v>
      </c>
      <c r="D15591">
        <v>12.25973291934887</v>
      </c>
      <c r="E15591">
        <v>10.108718956224855</v>
      </c>
      <c r="F15591">
        <v>-1</v>
      </c>
      <c r="G15591">
        <v>0</v>
      </c>
      <c r="H15591">
        <v>984375000</v>
      </c>
      <c r="I15591">
        <v>0</v>
      </c>
    </row>
    <row r="15592" spans="1:9" x14ac:dyDescent="0.25">
      <c r="A15592" s="1" t="s">
        <v>15599</v>
      </c>
      <c r="B15592">
        <v>33.507104450009948</v>
      </c>
      <c r="C15592">
        <v>34.737441910998172</v>
      </c>
      <c r="D15592">
        <v>18.689318738488513</v>
      </c>
      <c r="E15592">
        <v>16.048123172509658</v>
      </c>
      <c r="F15592">
        <v>-1</v>
      </c>
      <c r="G15592">
        <v>0</v>
      </c>
      <c r="H15592">
        <v>906250000</v>
      </c>
      <c r="I15592">
        <v>0</v>
      </c>
    </row>
    <row r="15593" spans="1:9" x14ac:dyDescent="0.25">
      <c r="A15593" s="1" t="s">
        <v>15600</v>
      </c>
      <c r="B15593">
        <v>30.398407691008295</v>
      </c>
      <c r="C15593">
        <v>32.454316925239851</v>
      </c>
      <c r="D15593">
        <v>19.03529522836503</v>
      </c>
      <c r="E15593">
        <v>13.419021696874825</v>
      </c>
      <c r="F15593">
        <v>-0.87394401115225762</v>
      </c>
      <c r="G15593">
        <v>0</v>
      </c>
      <c r="H15593">
        <v>781250000</v>
      </c>
      <c r="I15593">
        <v>0</v>
      </c>
    </row>
    <row r="15594" spans="1:9" x14ac:dyDescent="0.25">
      <c r="A15594" s="1" t="s">
        <v>15601</v>
      </c>
      <c r="B15594">
        <v>32.976300888077411</v>
      </c>
      <c r="C15594">
        <v>24.591742568287273</v>
      </c>
      <c r="D15594">
        <v>9.7689073135764843</v>
      </c>
      <c r="E15594">
        <v>14.822835254710782</v>
      </c>
      <c r="F15594">
        <v>-1</v>
      </c>
      <c r="G15594">
        <v>0</v>
      </c>
      <c r="H15594">
        <v>843750000</v>
      </c>
      <c r="I15594">
        <v>0</v>
      </c>
    </row>
    <row r="15595" spans="1:9" x14ac:dyDescent="0.25">
      <c r="A15595" s="1" t="s">
        <v>15602</v>
      </c>
      <c r="B15595">
        <v>32.730965753421181</v>
      </c>
      <c r="C15595">
        <v>38.90474780626905</v>
      </c>
      <c r="D15595">
        <v>23.199143537388281</v>
      </c>
      <c r="E15595">
        <v>15.705604268880785</v>
      </c>
      <c r="F15595">
        <v>1</v>
      </c>
      <c r="G15595">
        <v>0</v>
      </c>
      <c r="H15595">
        <v>968750000</v>
      </c>
      <c r="I15595">
        <v>0</v>
      </c>
    </row>
    <row r="15596" spans="1:9" x14ac:dyDescent="0.25">
      <c r="A15596" s="1" t="s">
        <v>15603</v>
      </c>
      <c r="B15596">
        <v>30.233962732512545</v>
      </c>
      <c r="C15596">
        <v>31.358133504928333</v>
      </c>
      <c r="D15596">
        <v>16.094566395697672</v>
      </c>
      <c r="E15596">
        <v>15.263567109230642</v>
      </c>
      <c r="F15596">
        <v>1</v>
      </c>
      <c r="G15596">
        <v>0</v>
      </c>
      <c r="H15596">
        <v>968750000</v>
      </c>
      <c r="I15596">
        <v>0</v>
      </c>
    </row>
    <row r="15597" spans="1:9" x14ac:dyDescent="0.25">
      <c r="A15597" s="1" t="s">
        <v>15604</v>
      </c>
      <c r="B15597">
        <v>32.058284951666465</v>
      </c>
      <c r="C15597">
        <v>37.087551522448621</v>
      </c>
      <c r="D15597">
        <v>17.387512623611762</v>
      </c>
      <c r="E15597">
        <v>19.700038898836858</v>
      </c>
      <c r="F15597">
        <v>1</v>
      </c>
      <c r="G15597">
        <v>0</v>
      </c>
      <c r="H15597">
        <v>859375000</v>
      </c>
      <c r="I15597">
        <v>0</v>
      </c>
    </row>
    <row r="15598" spans="1:9" x14ac:dyDescent="0.25">
      <c r="A15598" s="1" t="s">
        <v>15605</v>
      </c>
      <c r="B15598">
        <v>33.354548522578682</v>
      </c>
      <c r="C15598">
        <v>47.369895428011326</v>
      </c>
      <c r="D15598">
        <v>22.408043409931025</v>
      </c>
      <c r="E15598">
        <v>24.9618520180803</v>
      </c>
      <c r="F15598">
        <v>-1</v>
      </c>
      <c r="G15598">
        <v>0</v>
      </c>
      <c r="H15598">
        <v>828125000</v>
      </c>
      <c r="I15598">
        <v>0</v>
      </c>
    </row>
    <row r="15599" spans="1:9" x14ac:dyDescent="0.25">
      <c r="A15599" s="1" t="s">
        <v>15606</v>
      </c>
      <c r="B15599">
        <v>31.229883195347114</v>
      </c>
      <c r="C15599">
        <v>31.256552042800521</v>
      </c>
      <c r="D15599">
        <v>12.911634069033402</v>
      </c>
      <c r="E15599">
        <v>18.344917973767149</v>
      </c>
      <c r="F15599">
        <v>-1</v>
      </c>
      <c r="G15599">
        <v>0</v>
      </c>
      <c r="H15599">
        <v>843750000</v>
      </c>
      <c r="I15599">
        <v>0</v>
      </c>
    </row>
    <row r="15600" spans="1:9" x14ac:dyDescent="0.25">
      <c r="A15600" s="1" t="s">
        <v>15607</v>
      </c>
      <c r="B15600">
        <v>30.534789779806975</v>
      </c>
      <c r="C15600">
        <v>30.829064562396482</v>
      </c>
      <c r="D15600">
        <v>16.103936658739258</v>
      </c>
      <c r="E15600">
        <v>14.725127903657205</v>
      </c>
      <c r="F15600">
        <v>-1</v>
      </c>
      <c r="G15600">
        <v>0</v>
      </c>
      <c r="H15600">
        <v>812500000</v>
      </c>
      <c r="I15600">
        <v>0</v>
      </c>
    </row>
    <row r="15601" spans="1:9" x14ac:dyDescent="0.25">
      <c r="A15601" s="1" t="s">
        <v>15608</v>
      </c>
      <c r="B15601">
        <v>31.768210884758016</v>
      </c>
      <c r="C15601">
        <v>29.036144973822047</v>
      </c>
      <c r="D15601">
        <v>15.354620287270805</v>
      </c>
      <c r="E15601">
        <v>13.681524686551237</v>
      </c>
      <c r="F15601">
        <v>-1</v>
      </c>
      <c r="G15601">
        <v>0</v>
      </c>
      <c r="H15601">
        <v>937500000</v>
      </c>
      <c r="I15601">
        <v>0</v>
      </c>
    </row>
    <row r="15602" spans="1:9" x14ac:dyDescent="0.25">
      <c r="A15602" s="1" t="s">
        <v>15609</v>
      </c>
      <c r="B15602">
        <v>21.55000000000005</v>
      </c>
      <c r="C15602">
        <v>3.3512082086205903</v>
      </c>
      <c r="D15602">
        <v>1.607971732657473</v>
      </c>
      <c r="E15602">
        <v>1.7432364759631174</v>
      </c>
      <c r="F15602">
        <v>1</v>
      </c>
      <c r="G15602">
        <v>21.500000000000036</v>
      </c>
      <c r="H15602">
        <v>281250000</v>
      </c>
      <c r="I15602">
        <v>0</v>
      </c>
    </row>
    <row r="15603" spans="1:9" x14ac:dyDescent="0.25">
      <c r="A15603" s="1" t="s">
        <v>15610</v>
      </c>
      <c r="B15603">
        <v>21.550000000000036</v>
      </c>
      <c r="C15603">
        <v>3.3290011469209921</v>
      </c>
      <c r="D15603">
        <v>1.5955359983970894</v>
      </c>
      <c r="E15603">
        <v>1.7334651485239028</v>
      </c>
      <c r="F15603">
        <v>1</v>
      </c>
      <c r="G15603">
        <v>21.500000000000036</v>
      </c>
      <c r="H15603">
        <v>281250000</v>
      </c>
      <c r="I15603">
        <v>0</v>
      </c>
    </row>
    <row r="15604" spans="1:9" x14ac:dyDescent="0.25">
      <c r="A15604" s="1" t="s">
        <v>15611</v>
      </c>
      <c r="B15604">
        <v>22.497444065961801</v>
      </c>
      <c r="C15604">
        <v>5.7858488575465197</v>
      </c>
      <c r="D15604">
        <v>2.7833651375573485</v>
      </c>
      <c r="E15604">
        <v>3.0024837199891734</v>
      </c>
      <c r="F15604">
        <v>1</v>
      </c>
      <c r="G15604">
        <v>22.800000000000054</v>
      </c>
      <c r="H15604">
        <v>359375000</v>
      </c>
      <c r="I15604">
        <v>0</v>
      </c>
    </row>
    <row r="15605" spans="1:9" x14ac:dyDescent="0.25">
      <c r="A15605" s="1" t="s">
        <v>15612</v>
      </c>
      <c r="B15605">
        <v>22.577070714187961</v>
      </c>
      <c r="C15605">
        <v>5.6678515456885163</v>
      </c>
      <c r="D15605">
        <v>2.7239742973213241</v>
      </c>
      <c r="E15605">
        <v>2.9438772483671958</v>
      </c>
      <c r="F15605">
        <v>1</v>
      </c>
      <c r="G15605">
        <v>22.900000000000055</v>
      </c>
      <c r="H15605">
        <v>515625000</v>
      </c>
      <c r="I15605">
        <v>0</v>
      </c>
    </row>
    <row r="15606" spans="1:9" x14ac:dyDescent="0.25">
      <c r="A15606" s="1" t="s">
        <v>15613</v>
      </c>
      <c r="B15606">
        <v>23.362418193304801</v>
      </c>
      <c r="C15606">
        <v>8.1635829714053809</v>
      </c>
      <c r="D15606">
        <v>3.9570493267654352</v>
      </c>
      <c r="E15606">
        <v>4.2065336446399542</v>
      </c>
      <c r="F15606">
        <v>1</v>
      </c>
      <c r="G15606">
        <v>23.800000000000068</v>
      </c>
      <c r="H15606">
        <v>390625000</v>
      </c>
      <c r="I15606">
        <v>0</v>
      </c>
    </row>
    <row r="15607" spans="1:9" x14ac:dyDescent="0.25">
      <c r="A15607" s="1" t="s">
        <v>15614</v>
      </c>
      <c r="B15607">
        <v>23.382772544760165</v>
      </c>
      <c r="C15607">
        <v>9.6557758926699933</v>
      </c>
      <c r="D15607">
        <v>4.702826105286305</v>
      </c>
      <c r="E15607">
        <v>4.9529497873837007</v>
      </c>
      <c r="F15607">
        <v>1</v>
      </c>
      <c r="G15607">
        <v>23.800000000000068</v>
      </c>
      <c r="H15607">
        <v>453125000</v>
      </c>
      <c r="I15607">
        <v>0</v>
      </c>
    </row>
    <row r="15608" spans="1:9" x14ac:dyDescent="0.25">
      <c r="A15608" s="1" t="s">
        <v>15615</v>
      </c>
      <c r="B15608">
        <v>24.334525739162608</v>
      </c>
      <c r="C15608">
        <v>10.231668068319877</v>
      </c>
      <c r="D15608">
        <v>4.9823757849012456</v>
      </c>
      <c r="E15608">
        <v>5.2492922834186437</v>
      </c>
      <c r="F15608">
        <v>0.95754308379543573</v>
      </c>
      <c r="G15608">
        <v>25.100000000000087</v>
      </c>
      <c r="H15608">
        <v>375000000</v>
      </c>
      <c r="I15608">
        <v>0</v>
      </c>
    </row>
    <row r="15609" spans="1:9" x14ac:dyDescent="0.25">
      <c r="A15609" s="1" t="s">
        <v>15616</v>
      </c>
      <c r="B15609">
        <v>24.78250867772719</v>
      </c>
      <c r="C15609">
        <v>10.747763266381048</v>
      </c>
      <c r="D15609">
        <v>5.240185096432203</v>
      </c>
      <c r="E15609">
        <v>5.5075781699488502</v>
      </c>
      <c r="F15609">
        <v>1</v>
      </c>
      <c r="G15609">
        <v>25.600000000000094</v>
      </c>
      <c r="H15609">
        <v>296875000</v>
      </c>
      <c r="I15609">
        <v>0</v>
      </c>
    </row>
    <row r="15610" spans="1:9" x14ac:dyDescent="0.25">
      <c r="A15610" s="1" t="s">
        <v>15617</v>
      </c>
      <c r="B15610">
        <v>21.850000000000048</v>
      </c>
      <c r="C15610">
        <v>4.2783696569231111</v>
      </c>
      <c r="D15610">
        <v>2.2495228897483619</v>
      </c>
      <c r="E15610">
        <v>2.0288467671747545</v>
      </c>
      <c r="F15610">
        <v>-1</v>
      </c>
      <c r="G15610">
        <v>21.80000000000004</v>
      </c>
      <c r="H15610">
        <v>234375000</v>
      </c>
      <c r="I15610">
        <v>0</v>
      </c>
    </row>
    <row r="15611" spans="1:9" x14ac:dyDescent="0.25">
      <c r="A15611" s="1" t="s">
        <v>15618</v>
      </c>
      <c r="B15611">
        <v>21.849999999999945</v>
      </c>
      <c r="C15611">
        <v>4.2976350497763001</v>
      </c>
      <c r="D15611">
        <v>2.2600359313930078</v>
      </c>
      <c r="E15611">
        <v>2.0375991183832958</v>
      </c>
      <c r="F15611">
        <v>-1</v>
      </c>
      <c r="G15611">
        <v>21.80000000000004</v>
      </c>
      <c r="H15611">
        <v>296875000</v>
      </c>
      <c r="I15611">
        <v>0</v>
      </c>
    </row>
    <row r="15612" spans="1:9" x14ac:dyDescent="0.25">
      <c r="A15612" s="1" t="s">
        <v>15619</v>
      </c>
      <c r="B15612">
        <v>22.900000000000041</v>
      </c>
      <c r="C15612">
        <v>5.5038014852378687</v>
      </c>
      <c r="D15612">
        <v>2.878621987037036</v>
      </c>
      <c r="E15612">
        <v>2.6251794982008319</v>
      </c>
      <c r="F15612">
        <v>-1</v>
      </c>
      <c r="G15612">
        <v>23.20000000000006</v>
      </c>
      <c r="H15612">
        <v>218750000</v>
      </c>
      <c r="I15612">
        <v>0</v>
      </c>
    </row>
    <row r="15613" spans="1:9" x14ac:dyDescent="0.25">
      <c r="A15613" s="1" t="s">
        <v>15620</v>
      </c>
      <c r="B15613">
        <v>23.000000000000039</v>
      </c>
      <c r="C15613">
        <v>5.5609840977442868</v>
      </c>
      <c r="D15613">
        <v>2.908157320755099</v>
      </c>
      <c r="E15613">
        <v>2.6528267769891887</v>
      </c>
      <c r="F15613">
        <v>-1</v>
      </c>
      <c r="G15613">
        <v>23.300000000000061</v>
      </c>
      <c r="H15613">
        <v>250000000</v>
      </c>
      <c r="I15613">
        <v>0</v>
      </c>
    </row>
    <row r="15614" spans="1:9" x14ac:dyDescent="0.25">
      <c r="A15614" s="1" t="s">
        <v>15621</v>
      </c>
      <c r="B15614">
        <v>22.899999999999903</v>
      </c>
      <c r="C15614">
        <v>4.2467482780103332</v>
      </c>
      <c r="D15614">
        <v>2.2600195747203808</v>
      </c>
      <c r="E15614">
        <v>1.9867287032899537</v>
      </c>
      <c r="F15614">
        <v>-1</v>
      </c>
      <c r="G15614">
        <v>22.800000000000054</v>
      </c>
      <c r="H15614">
        <v>250000000</v>
      </c>
      <c r="I15614">
        <v>0</v>
      </c>
    </row>
    <row r="15615" spans="1:9" x14ac:dyDescent="0.25">
      <c r="A15615" s="1" t="s">
        <v>15622</v>
      </c>
      <c r="B15615">
        <v>22.900000000000052</v>
      </c>
      <c r="C15615">
        <v>4.2549301516606342</v>
      </c>
      <c r="D15615">
        <v>2.2650962753423722</v>
      </c>
      <c r="E15615">
        <v>1.9898338763182726</v>
      </c>
      <c r="F15615">
        <v>-1</v>
      </c>
      <c r="G15615">
        <v>22.800000000000054</v>
      </c>
      <c r="H15615">
        <v>437500000</v>
      </c>
      <c r="I15615">
        <v>0</v>
      </c>
    </row>
    <row r="15616" spans="1:9" x14ac:dyDescent="0.25">
      <c r="A15616" s="1" t="s">
        <v>15623</v>
      </c>
      <c r="B15616">
        <v>21.39999999999997</v>
      </c>
      <c r="C15616">
        <v>3.9280518804298752</v>
      </c>
      <c r="D15616">
        <v>1.8852650722882518</v>
      </c>
      <c r="E15616">
        <v>2.0427868081416234</v>
      </c>
      <c r="F15616">
        <v>1</v>
      </c>
      <c r="G15616">
        <v>21.300000000000033</v>
      </c>
      <c r="H15616">
        <v>390625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15625000</v>
      </c>
      <c r="I15617">
        <v>2</v>
      </c>
    </row>
    <row r="15618" spans="1:9" x14ac:dyDescent="0.25">
      <c r="A15618" s="1" t="s">
        <v>15625</v>
      </c>
      <c r="B15618">
        <v>21.199999999999935</v>
      </c>
      <c r="C15618">
        <v>3.8897989065871434</v>
      </c>
      <c r="D15618">
        <v>1.8849269683298986</v>
      </c>
      <c r="E15618">
        <v>2.0048719382572449</v>
      </c>
      <c r="F15618">
        <v>1</v>
      </c>
      <c r="G15618">
        <v>21.10000000000003</v>
      </c>
      <c r="H15618">
        <v>390625000</v>
      </c>
      <c r="I15618">
        <v>0</v>
      </c>
    </row>
    <row r="15619" spans="1:9" x14ac:dyDescent="0.25">
      <c r="A15619" s="1" t="s">
        <v>15626</v>
      </c>
      <c r="B15619">
        <v>21.300000000000054</v>
      </c>
      <c r="C15619">
        <v>3.8926300720145002</v>
      </c>
      <c r="D15619">
        <v>1.8849269683298964</v>
      </c>
      <c r="E15619">
        <v>2.0077031036846038</v>
      </c>
      <c r="F15619">
        <v>1</v>
      </c>
      <c r="G15619">
        <v>21.200000000000031</v>
      </c>
      <c r="H15619">
        <v>343750000</v>
      </c>
      <c r="I15619">
        <v>0</v>
      </c>
    </row>
    <row r="15620" spans="1:9" x14ac:dyDescent="0.25">
      <c r="A15620" s="1" t="s">
        <v>15627</v>
      </c>
      <c r="B15620">
        <v>22.303448583609857</v>
      </c>
      <c r="C15620">
        <v>5.4769654832257446</v>
      </c>
      <c r="D15620">
        <v>2.6367125804969058</v>
      </c>
      <c r="E15620">
        <v>2.840252902728837</v>
      </c>
      <c r="F15620">
        <v>1</v>
      </c>
      <c r="G15620">
        <v>22.700000000000053</v>
      </c>
      <c r="H15620">
        <v>281250000</v>
      </c>
      <c r="I15620">
        <v>0</v>
      </c>
    </row>
    <row r="15621" spans="1:9" x14ac:dyDescent="0.25">
      <c r="A15621" s="1" t="s">
        <v>15628</v>
      </c>
      <c r="B15621">
        <v>22.469784671259134</v>
      </c>
      <c r="C15621">
        <v>5.7389848027785888</v>
      </c>
      <c r="D15621">
        <v>2.7673372773416025</v>
      </c>
      <c r="E15621">
        <v>2.9716475254369885</v>
      </c>
      <c r="F15621">
        <v>1</v>
      </c>
      <c r="G15621">
        <v>22.900000000000055</v>
      </c>
      <c r="H15621">
        <v>250000000</v>
      </c>
      <c r="I15621">
        <v>0</v>
      </c>
    </row>
    <row r="15622" spans="1:9" x14ac:dyDescent="0.25">
      <c r="A15622" s="1" t="s">
        <v>15629</v>
      </c>
      <c r="B15622">
        <v>23.311453966357902</v>
      </c>
      <c r="C15622">
        <v>4.6266992629701758</v>
      </c>
      <c r="D15622">
        <v>2.1960816475382572</v>
      </c>
      <c r="E15622">
        <v>2.4306176154319159</v>
      </c>
      <c r="F15622">
        <v>0.87041526045560946</v>
      </c>
      <c r="G15622">
        <v>24.60000000000008</v>
      </c>
      <c r="H15622">
        <v>265625000</v>
      </c>
      <c r="I15622">
        <v>0</v>
      </c>
    </row>
    <row r="15623" spans="1:9" x14ac:dyDescent="0.25">
      <c r="A15623" s="1" t="s">
        <v>15630</v>
      </c>
      <c r="B15623">
        <v>23.239794732962832</v>
      </c>
      <c r="C15623">
        <v>7.3804200427767146</v>
      </c>
      <c r="D15623">
        <v>3.5726325069791969</v>
      </c>
      <c r="E15623">
        <v>3.8077875357975168</v>
      </c>
      <c r="F15623">
        <v>0.87865053804543702</v>
      </c>
      <c r="G15623">
        <v>24.000000000000071</v>
      </c>
      <c r="H15623">
        <v>296875000</v>
      </c>
      <c r="I15623">
        <v>0</v>
      </c>
    </row>
    <row r="15624" spans="1:9" x14ac:dyDescent="0.25">
      <c r="A15624" s="1" t="s">
        <v>15631</v>
      </c>
      <c r="B15624">
        <v>23.52535237321073</v>
      </c>
      <c r="C15624">
        <v>5.5521698388820964</v>
      </c>
      <c r="D15624">
        <v>2.6497547469651637</v>
      </c>
      <c r="E15624">
        <v>2.9024150919169411</v>
      </c>
      <c r="F15624">
        <v>0.63361686531728267</v>
      </c>
      <c r="G15624">
        <v>24.200000000000074</v>
      </c>
      <c r="H15624">
        <v>406250000</v>
      </c>
      <c r="I15624">
        <v>0</v>
      </c>
    </row>
    <row r="15625" spans="1:9" x14ac:dyDescent="0.25">
      <c r="A15625" s="1" t="s">
        <v>15632</v>
      </c>
      <c r="B15625">
        <v>23.723084201146197</v>
      </c>
      <c r="C15625">
        <v>7.353307445041148</v>
      </c>
      <c r="D15625">
        <v>3.5500944548670339</v>
      </c>
      <c r="E15625">
        <v>3.8032129901741238</v>
      </c>
      <c r="F15625">
        <v>0.88456883003066356</v>
      </c>
      <c r="G15625">
        <v>24.500000000000078</v>
      </c>
      <c r="H15625">
        <v>312500000</v>
      </c>
      <c r="I15625">
        <v>0</v>
      </c>
    </row>
    <row r="15626" spans="1:9" x14ac:dyDescent="0.25">
      <c r="A15626" s="1" t="s">
        <v>15633</v>
      </c>
      <c r="B15626">
        <v>23.000000000000018</v>
      </c>
      <c r="C15626">
        <v>5.7195996634620059</v>
      </c>
      <c r="D15626">
        <v>2.9779314709886116</v>
      </c>
      <c r="E15626">
        <v>2.7416681924733965</v>
      </c>
      <c r="F15626">
        <v>-1</v>
      </c>
      <c r="G15626">
        <v>23.300000000000061</v>
      </c>
      <c r="H15626">
        <v>328125000</v>
      </c>
      <c r="I15626">
        <v>0</v>
      </c>
    </row>
    <row r="15627" spans="1:9" x14ac:dyDescent="0.25">
      <c r="A15627" s="1" t="s">
        <v>15634</v>
      </c>
      <c r="B15627">
        <v>23.000000000000036</v>
      </c>
      <c r="C15627">
        <v>5.7164823188844647</v>
      </c>
      <c r="D15627">
        <v>2.9772677747099512</v>
      </c>
      <c r="E15627">
        <v>2.7392145441745162</v>
      </c>
      <c r="F15627">
        <v>-1</v>
      </c>
      <c r="G15627">
        <v>23.300000000000061</v>
      </c>
      <c r="H15627">
        <v>390625000</v>
      </c>
      <c r="I15627">
        <v>0</v>
      </c>
    </row>
    <row r="15628" spans="1:9" x14ac:dyDescent="0.25">
      <c r="A15628" s="1" t="s">
        <v>15635</v>
      </c>
      <c r="B15628">
        <v>23.299999999999986</v>
      </c>
      <c r="C15628">
        <v>5.938568301727301</v>
      </c>
      <c r="D15628">
        <v>3.1034820563999763</v>
      </c>
      <c r="E15628">
        <v>2.83508624532733</v>
      </c>
      <c r="F15628">
        <v>-1</v>
      </c>
      <c r="G15628">
        <v>23.600000000000065</v>
      </c>
      <c r="H15628">
        <v>390625000</v>
      </c>
      <c r="I15628">
        <v>0</v>
      </c>
    </row>
    <row r="15629" spans="1:9" x14ac:dyDescent="0.25">
      <c r="A15629" s="1" t="s">
        <v>15636</v>
      </c>
      <c r="B15629">
        <v>23.300000000000004</v>
      </c>
      <c r="C15629">
        <v>5.9626705618061351</v>
      </c>
      <c r="D15629">
        <v>3.1164884918808724</v>
      </c>
      <c r="E15629">
        <v>2.8461820699252671</v>
      </c>
      <c r="F15629">
        <v>-1</v>
      </c>
      <c r="G15629">
        <v>23.600000000000065</v>
      </c>
      <c r="H15629">
        <v>296875000</v>
      </c>
      <c r="I15629">
        <v>0</v>
      </c>
    </row>
    <row r="15630" spans="1:9" x14ac:dyDescent="0.25">
      <c r="A15630" s="1" t="s">
        <v>15637</v>
      </c>
      <c r="B15630">
        <v>23.722846431236658</v>
      </c>
      <c r="C15630">
        <v>4.9902475609230681</v>
      </c>
      <c r="D15630">
        <v>2.638897461906649</v>
      </c>
      <c r="E15630">
        <v>2.3513500990164262</v>
      </c>
      <c r="F15630">
        <v>-0.73269100327593106</v>
      </c>
      <c r="G15630">
        <v>24.200000000000074</v>
      </c>
      <c r="H15630">
        <v>296875000</v>
      </c>
      <c r="I15630">
        <v>0</v>
      </c>
    </row>
    <row r="15631" spans="1:9" x14ac:dyDescent="0.25">
      <c r="A15631" s="1" t="s">
        <v>15638</v>
      </c>
      <c r="B15631">
        <v>23.745177939938074</v>
      </c>
      <c r="C15631">
        <v>5.1607866931839776</v>
      </c>
      <c r="D15631">
        <v>2.7251623744540026</v>
      </c>
      <c r="E15631">
        <v>2.43562431872998</v>
      </c>
      <c r="F15631">
        <v>-0.71739139596628521</v>
      </c>
      <c r="G15631">
        <v>24.200000000000074</v>
      </c>
      <c r="H15631">
        <v>406250000</v>
      </c>
      <c r="I15631">
        <v>0</v>
      </c>
    </row>
    <row r="15632" spans="1:9" x14ac:dyDescent="0.25">
      <c r="A15632" s="1" t="s">
        <v>15639</v>
      </c>
      <c r="B15632">
        <v>21.1</v>
      </c>
      <c r="C15632">
        <v>3.9101167018683149</v>
      </c>
      <c r="D15632">
        <v>1.8849343543078447</v>
      </c>
      <c r="E15632">
        <v>2.0251823475604702</v>
      </c>
      <c r="F15632">
        <v>1</v>
      </c>
      <c r="G15632">
        <v>21.000000000000028</v>
      </c>
      <c r="H15632">
        <v>234375000</v>
      </c>
      <c r="I15632">
        <v>0</v>
      </c>
    </row>
    <row r="15633" spans="1:9" x14ac:dyDescent="0.25">
      <c r="A15633" s="1" t="s">
        <v>15640</v>
      </c>
      <c r="B15633">
        <v>21.100000000000019</v>
      </c>
      <c r="C15633">
        <v>3.9119530285951387</v>
      </c>
      <c r="D15633">
        <v>1.8849269683298964</v>
      </c>
      <c r="E15633">
        <v>2.0270260602652423</v>
      </c>
      <c r="F15633">
        <v>1</v>
      </c>
      <c r="G15633">
        <v>21.000000000000028</v>
      </c>
      <c r="H15633">
        <v>328125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80000000000005</v>
      </c>
      <c r="C15635">
        <v>3.9230281826344671</v>
      </c>
      <c r="D15635">
        <v>1.8849269683298964</v>
      </c>
      <c r="E15635">
        <v>2.0381012143045707</v>
      </c>
      <c r="F15635">
        <v>1</v>
      </c>
      <c r="G15635">
        <v>21.700000000000038</v>
      </c>
      <c r="H15635">
        <v>265625000</v>
      </c>
      <c r="I15635">
        <v>0</v>
      </c>
    </row>
    <row r="15636" spans="1:9" x14ac:dyDescent="0.25">
      <c r="A15636" s="1" t="s">
        <v>15643</v>
      </c>
      <c r="B15636">
        <v>22.799999999999979</v>
      </c>
      <c r="C15636">
        <v>5.6073936784121168</v>
      </c>
      <c r="D15636">
        <v>2.6863858930420266</v>
      </c>
      <c r="E15636">
        <v>2.9210077853700849</v>
      </c>
      <c r="F15636">
        <v>1</v>
      </c>
      <c r="G15636">
        <v>23.100000000000058</v>
      </c>
      <c r="H15636">
        <v>312500000</v>
      </c>
      <c r="I15636">
        <v>0</v>
      </c>
    </row>
    <row r="15637" spans="1:9" x14ac:dyDescent="0.25">
      <c r="A15637" s="1" t="s">
        <v>15644</v>
      </c>
      <c r="B15637">
        <v>22.900000000000052</v>
      </c>
      <c r="C15637">
        <v>5.5954803999655294</v>
      </c>
      <c r="D15637">
        <v>2.6800291935895508</v>
      </c>
      <c r="E15637">
        <v>2.9154512063759852</v>
      </c>
      <c r="F15637">
        <v>1</v>
      </c>
      <c r="G15637">
        <v>23.20000000000006</v>
      </c>
      <c r="H15637">
        <v>390625000</v>
      </c>
      <c r="I15637">
        <v>0</v>
      </c>
    </row>
    <row r="15638" spans="1:9" x14ac:dyDescent="0.25">
      <c r="A15638" s="1" t="s">
        <v>15645</v>
      </c>
      <c r="B15638">
        <v>23.574379062428918</v>
      </c>
      <c r="C15638">
        <v>6.7519501819486685</v>
      </c>
      <c r="D15638">
        <v>3.243800674336657</v>
      </c>
      <c r="E15638">
        <v>3.5081495076120124</v>
      </c>
      <c r="F15638">
        <v>1</v>
      </c>
      <c r="G15638">
        <v>24.000000000000071</v>
      </c>
      <c r="H15638">
        <v>437500000</v>
      </c>
      <c r="I15638">
        <v>0</v>
      </c>
    </row>
    <row r="15639" spans="1:9" x14ac:dyDescent="0.25">
      <c r="A15639" s="1" t="s">
        <v>15646</v>
      </c>
      <c r="B15639">
        <v>23.657401198365115</v>
      </c>
      <c r="C15639">
        <v>8.4292287024491994</v>
      </c>
      <c r="D15639">
        <v>4.0821127355135367</v>
      </c>
      <c r="E15639">
        <v>4.3471159669356698</v>
      </c>
      <c r="F15639">
        <v>1</v>
      </c>
      <c r="G15639">
        <v>24.100000000000072</v>
      </c>
      <c r="H15639">
        <v>468750000</v>
      </c>
      <c r="I15639">
        <v>0</v>
      </c>
    </row>
    <row r="15640" spans="1:9" x14ac:dyDescent="0.25">
      <c r="A15640" s="1" t="s">
        <v>15647</v>
      </c>
      <c r="B15640">
        <v>23.671607155238714</v>
      </c>
      <c r="C15640">
        <v>7.838957091687111</v>
      </c>
      <c r="D15640">
        <v>0.63734314872058739</v>
      </c>
      <c r="E15640">
        <v>7.201613942966528</v>
      </c>
      <c r="F15640">
        <v>-1</v>
      </c>
      <c r="G15640">
        <v>24.000000000000071</v>
      </c>
      <c r="H15640">
        <v>468750000</v>
      </c>
      <c r="I15640">
        <v>0</v>
      </c>
    </row>
    <row r="15641" spans="1:9" x14ac:dyDescent="0.25">
      <c r="A15641" s="1" t="s">
        <v>15648</v>
      </c>
      <c r="B15641">
        <v>23.899999999999995</v>
      </c>
      <c r="C15641">
        <v>9.3267047762006534</v>
      </c>
      <c r="D15641">
        <v>1.3809698499490888</v>
      </c>
      <c r="E15641">
        <v>7.9457349262515606</v>
      </c>
      <c r="F15641">
        <v>-1</v>
      </c>
      <c r="G15641">
        <v>24.200000000000074</v>
      </c>
      <c r="H15641">
        <v>359375000</v>
      </c>
      <c r="I15641">
        <v>0</v>
      </c>
    </row>
    <row r="15642" spans="1:9" x14ac:dyDescent="0.25">
      <c r="A15642" s="1" t="s">
        <v>15649</v>
      </c>
      <c r="B15642">
        <v>21.450000000000049</v>
      </c>
      <c r="C15642">
        <v>3.8559364745771902</v>
      </c>
      <c r="D15642">
        <v>2.0304721991295751</v>
      </c>
      <c r="E15642">
        <v>1.8254642754476151</v>
      </c>
      <c r="F15642">
        <v>-1</v>
      </c>
      <c r="G15642">
        <v>21.400000000000034</v>
      </c>
      <c r="H15642">
        <v>375000000</v>
      </c>
      <c r="I15642">
        <v>0</v>
      </c>
    </row>
    <row r="15643" spans="1:9" x14ac:dyDescent="0.25">
      <c r="A15643" s="1" t="s">
        <v>15650</v>
      </c>
      <c r="B15643">
        <v>21.549999999999947</v>
      </c>
      <c r="C15643">
        <v>3.9035560670831</v>
      </c>
      <c r="D15643">
        <v>2.0551486286551128</v>
      </c>
      <c r="E15643">
        <v>1.8484074384279872</v>
      </c>
      <c r="F15643">
        <v>-1</v>
      </c>
      <c r="G15643">
        <v>21.500000000000036</v>
      </c>
      <c r="H15643">
        <v>406250000</v>
      </c>
      <c r="I15643">
        <v>0</v>
      </c>
    </row>
    <row r="15644" spans="1:9" x14ac:dyDescent="0.25">
      <c r="A15644" s="1" t="s">
        <v>15651</v>
      </c>
      <c r="B15644">
        <v>22.000000000000043</v>
      </c>
      <c r="C15644">
        <v>4.1602734418545992</v>
      </c>
      <c r="D15644">
        <v>2.199333266924469</v>
      </c>
      <c r="E15644">
        <v>1.9609401749301321</v>
      </c>
      <c r="F15644">
        <v>-1</v>
      </c>
      <c r="G15644">
        <v>21.900000000000041</v>
      </c>
      <c r="H15644">
        <v>500000000</v>
      </c>
      <c r="I15644">
        <v>0</v>
      </c>
    </row>
    <row r="15645" spans="1:9" x14ac:dyDescent="0.25">
      <c r="A15645" s="1" t="s">
        <v>15652</v>
      </c>
      <c r="B15645">
        <v>21.950000000000042</v>
      </c>
      <c r="C15645">
        <v>3.5737437549422602</v>
      </c>
      <c r="D15645">
        <v>1.9069992497552226</v>
      </c>
      <c r="E15645">
        <v>1.6667445051870375</v>
      </c>
      <c r="F15645">
        <v>-1</v>
      </c>
      <c r="G15645">
        <v>21.900000000000041</v>
      </c>
      <c r="H15645">
        <v>265625000</v>
      </c>
      <c r="I15645">
        <v>0</v>
      </c>
    </row>
    <row r="15646" spans="1:9" x14ac:dyDescent="0.25">
      <c r="A15646" s="1" t="s">
        <v>15653</v>
      </c>
      <c r="B15646">
        <v>22.500000000000064</v>
      </c>
      <c r="C15646">
        <v>2.4964839770964464</v>
      </c>
      <c r="D15646">
        <v>1.3777137030755759</v>
      </c>
      <c r="E15646">
        <v>1.1187702740208705</v>
      </c>
      <c r="F15646">
        <v>-0.72654252800536057</v>
      </c>
      <c r="G15646">
        <v>22.400000000000048</v>
      </c>
      <c r="H15646">
        <v>375000000</v>
      </c>
      <c r="I15646">
        <v>0</v>
      </c>
    </row>
    <row r="15647" spans="1:9" x14ac:dyDescent="0.25">
      <c r="A15647" s="1" t="s">
        <v>15654</v>
      </c>
      <c r="B15647">
        <v>22.599999999999945</v>
      </c>
      <c r="C15647">
        <v>2.5605708717956279</v>
      </c>
      <c r="D15647">
        <v>1.4107320974040021</v>
      </c>
      <c r="E15647">
        <v>1.1498387743916259</v>
      </c>
      <c r="F15647">
        <v>-0.72654252800536057</v>
      </c>
      <c r="G15647">
        <v>22.50000000000005</v>
      </c>
      <c r="H15647">
        <v>421875000</v>
      </c>
      <c r="I15647">
        <v>0</v>
      </c>
    </row>
    <row r="15648" spans="1:9" x14ac:dyDescent="0.25">
      <c r="A15648" s="1" t="s">
        <v>15655</v>
      </c>
      <c r="B15648">
        <v>0.30000000000000004</v>
      </c>
      <c r="C15648">
        <v>1.3849269683298964</v>
      </c>
      <c r="D15648">
        <v>1.3849269683298964</v>
      </c>
      <c r="E15648">
        <v>0</v>
      </c>
      <c r="F15648">
        <v>0.72654252800536057</v>
      </c>
      <c r="G15648">
        <v>0</v>
      </c>
      <c r="H15648">
        <v>15625000</v>
      </c>
      <c r="I15648">
        <v>2</v>
      </c>
    </row>
    <row r="15649" spans="1:9" x14ac:dyDescent="0.25">
      <c r="A15649" s="1" t="s">
        <v>15656</v>
      </c>
      <c r="B15649">
        <v>0.75000000000000011</v>
      </c>
      <c r="C15649">
        <v>2.8384928159562763</v>
      </c>
      <c r="D15649">
        <v>2.1672274073208317</v>
      </c>
      <c r="E15649">
        <v>0.67126540863544459</v>
      </c>
      <c r="F15649">
        <v>0.72654252800536057</v>
      </c>
      <c r="G15649">
        <v>0</v>
      </c>
      <c r="H15649">
        <v>15625000</v>
      </c>
      <c r="I15649">
        <v>1</v>
      </c>
    </row>
    <row r="15650" spans="1:9" x14ac:dyDescent="0.25">
      <c r="A15650" s="1" t="s">
        <v>15657</v>
      </c>
      <c r="B15650">
        <v>21.049999999999986</v>
      </c>
      <c r="C15650">
        <v>4.3729644435719113</v>
      </c>
      <c r="D15650">
        <v>2.1031908992000186</v>
      </c>
      <c r="E15650">
        <v>2.2697735443718927</v>
      </c>
      <c r="F15650">
        <v>1</v>
      </c>
      <c r="G15650">
        <v>21.000000000000028</v>
      </c>
      <c r="H15650">
        <v>343750000</v>
      </c>
      <c r="I15650">
        <v>0</v>
      </c>
    </row>
    <row r="15651" spans="1:9" x14ac:dyDescent="0.25">
      <c r="A15651" s="1" t="s">
        <v>15658</v>
      </c>
      <c r="B15651">
        <v>21.050000000000008</v>
      </c>
      <c r="C15651">
        <v>4.3723018775035651</v>
      </c>
      <c r="D15651">
        <v>2.1014423524630956</v>
      </c>
      <c r="E15651">
        <v>2.2708595250404726</v>
      </c>
      <c r="F15651">
        <v>1</v>
      </c>
      <c r="G15651">
        <v>21.000000000000028</v>
      </c>
      <c r="H15651">
        <v>328125000</v>
      </c>
      <c r="I15651">
        <v>0</v>
      </c>
    </row>
    <row r="15652" spans="1:9" x14ac:dyDescent="0.25">
      <c r="A15652" s="1" t="s">
        <v>15659</v>
      </c>
      <c r="B15652">
        <v>21.400000000000031</v>
      </c>
      <c r="C15652">
        <v>2.4516860517590993</v>
      </c>
      <c r="D15652">
        <v>1.0905533827145821</v>
      </c>
      <c r="E15652">
        <v>1.3611326690445171</v>
      </c>
      <c r="F15652">
        <v>0.12600814751099509</v>
      </c>
      <c r="G15652">
        <v>21.300000000000033</v>
      </c>
      <c r="H15652">
        <v>234375000</v>
      </c>
      <c r="I15652">
        <v>0</v>
      </c>
    </row>
    <row r="15653" spans="1:9" x14ac:dyDescent="0.25">
      <c r="A15653" s="1" t="s">
        <v>15660</v>
      </c>
      <c r="B15653">
        <v>21.500000000000007</v>
      </c>
      <c r="C15653">
        <v>2.6394932587945039</v>
      </c>
      <c r="D15653">
        <v>1.1839304866282543</v>
      </c>
      <c r="E15653">
        <v>1.4555627721662496</v>
      </c>
      <c r="F15653">
        <v>0.17494752264556901</v>
      </c>
      <c r="G15653">
        <v>21.400000000000034</v>
      </c>
      <c r="H15653">
        <v>375000000</v>
      </c>
      <c r="I15653">
        <v>0</v>
      </c>
    </row>
    <row r="15654" spans="1:9" x14ac:dyDescent="0.25">
      <c r="A15654" s="1" t="s">
        <v>15661</v>
      </c>
      <c r="B15654">
        <v>22.1</v>
      </c>
      <c r="C15654">
        <v>2.9454879735008963</v>
      </c>
      <c r="D15654">
        <v>1.3200459251896324</v>
      </c>
      <c r="E15654">
        <v>1.6254420483112639</v>
      </c>
      <c r="F15654">
        <v>0.55097789780020001</v>
      </c>
      <c r="G15654">
        <v>22.000000000000043</v>
      </c>
      <c r="H15654">
        <v>281250000</v>
      </c>
      <c r="I15654">
        <v>0</v>
      </c>
    </row>
    <row r="15655" spans="1:9" x14ac:dyDescent="0.25">
      <c r="A15655" s="1" t="s">
        <v>15662</v>
      </c>
      <c r="B15655">
        <v>22.199999999999974</v>
      </c>
      <c r="C15655">
        <v>3.6681404319509281</v>
      </c>
      <c r="D15655">
        <v>1.6809404224093081</v>
      </c>
      <c r="E15655">
        <v>1.98720000954162</v>
      </c>
      <c r="F15655">
        <v>0.89080782441852779</v>
      </c>
      <c r="G15655">
        <v>22.100000000000044</v>
      </c>
      <c r="H15655">
        <v>265625000</v>
      </c>
      <c r="I15655">
        <v>0</v>
      </c>
    </row>
    <row r="15656" spans="1:9" x14ac:dyDescent="0.25">
      <c r="A15656" s="1" t="s">
        <v>15663</v>
      </c>
      <c r="B15656">
        <v>22.799999999999976</v>
      </c>
      <c r="C15656">
        <v>3.9989082576944526</v>
      </c>
      <c r="D15656">
        <v>1.8377023057050046</v>
      </c>
      <c r="E15656">
        <v>2.161205951989448</v>
      </c>
      <c r="F15656">
        <v>1</v>
      </c>
      <c r="G15656">
        <v>22.700000000000053</v>
      </c>
      <c r="H15656">
        <v>265625000</v>
      </c>
      <c r="I15656">
        <v>0</v>
      </c>
    </row>
    <row r="15657" spans="1:9" x14ac:dyDescent="0.25">
      <c r="A15657" s="1" t="s">
        <v>15664</v>
      </c>
      <c r="B15657">
        <v>22.9</v>
      </c>
      <c r="C15657">
        <v>4.5831894823028776</v>
      </c>
      <c r="D15657">
        <v>2.1295110468963512</v>
      </c>
      <c r="E15657">
        <v>2.4536784354065246</v>
      </c>
      <c r="F15657">
        <v>1</v>
      </c>
      <c r="G15657">
        <v>22.800000000000054</v>
      </c>
      <c r="H15657">
        <v>312500000</v>
      </c>
      <c r="I15657">
        <v>0</v>
      </c>
    </row>
    <row r="15658" spans="1:9" x14ac:dyDescent="0.25">
      <c r="A15658" s="1" t="s">
        <v>15665</v>
      </c>
      <c r="B15658">
        <v>21.100000000000012</v>
      </c>
      <c r="C15658">
        <v>1.3117831939674804</v>
      </c>
      <c r="D15658">
        <v>0.79233513724141424</v>
      </c>
      <c r="E15658">
        <v>0.5194480567260662</v>
      </c>
      <c r="F15658">
        <v>-6.5952100516615708E-2</v>
      </c>
      <c r="G15658">
        <v>21.000000000000028</v>
      </c>
      <c r="H15658">
        <v>296875000</v>
      </c>
      <c r="I15658">
        <v>0</v>
      </c>
    </row>
    <row r="15659" spans="1:9" x14ac:dyDescent="0.25">
      <c r="A15659" s="1" t="s">
        <v>15666</v>
      </c>
      <c r="B15659">
        <v>21.100000000000009</v>
      </c>
      <c r="C15659">
        <v>1.2963842305462618</v>
      </c>
      <c r="D15659">
        <v>0.78578790994583869</v>
      </c>
      <c r="E15659">
        <v>0.51059632060042315</v>
      </c>
      <c r="F15659">
        <v>-8.247197770560355E-2</v>
      </c>
      <c r="G15659">
        <v>21.000000000000028</v>
      </c>
      <c r="H15659">
        <v>187500000</v>
      </c>
      <c r="I15659">
        <v>0</v>
      </c>
    </row>
    <row r="15660" spans="1:9" x14ac:dyDescent="0.25">
      <c r="A15660" s="1" t="s">
        <v>15667</v>
      </c>
      <c r="B15660">
        <v>21.899999999999991</v>
      </c>
      <c r="C15660">
        <v>1.8726466444890595</v>
      </c>
      <c r="D15660">
        <v>1.0916840844452311</v>
      </c>
      <c r="E15660">
        <v>0.78096256004382836</v>
      </c>
      <c r="F15660">
        <v>-6.3177178460764871E-2</v>
      </c>
      <c r="G15660">
        <v>21.80000000000004</v>
      </c>
      <c r="H15660">
        <v>265625000</v>
      </c>
      <c r="I15660">
        <v>0</v>
      </c>
    </row>
    <row r="15661" spans="1:9" x14ac:dyDescent="0.25">
      <c r="A15661" s="1" t="s">
        <v>15668</v>
      </c>
      <c r="B15661">
        <v>21.900000000000016</v>
      </c>
      <c r="C15661">
        <v>1.8886901878426574</v>
      </c>
      <c r="D15661">
        <v>1.1009287419454745</v>
      </c>
      <c r="E15661">
        <v>0.78776144589718289</v>
      </c>
      <c r="F15661">
        <v>-6.2913528496377769E-2</v>
      </c>
      <c r="G15661">
        <v>21.80000000000004</v>
      </c>
      <c r="H15661">
        <v>343750000</v>
      </c>
      <c r="I15661">
        <v>0</v>
      </c>
    </row>
    <row r="15662" spans="1:9" x14ac:dyDescent="0.25">
      <c r="A15662" s="1" t="s">
        <v>15669</v>
      </c>
      <c r="B15662">
        <v>22.799999999999983</v>
      </c>
      <c r="C15662">
        <v>2.4809798034726205</v>
      </c>
      <c r="D15662">
        <v>1.4063596734678159</v>
      </c>
      <c r="E15662">
        <v>1.0746201300048046</v>
      </c>
      <c r="F15662">
        <v>-0.12928322296040795</v>
      </c>
      <c r="G15662">
        <v>22.700000000000053</v>
      </c>
      <c r="H15662">
        <v>281250000</v>
      </c>
      <c r="I15662">
        <v>0</v>
      </c>
    </row>
    <row r="15663" spans="1:9" x14ac:dyDescent="0.25">
      <c r="A15663" s="1" t="s">
        <v>15670</v>
      </c>
      <c r="B15663">
        <v>22.799999999999986</v>
      </c>
      <c r="C15663">
        <v>2.4599547837071225</v>
      </c>
      <c r="D15663">
        <v>1.3971077003333994</v>
      </c>
      <c r="E15663">
        <v>1.0628470833737231</v>
      </c>
      <c r="F15663">
        <v>-0.12799611200840344</v>
      </c>
      <c r="G15663">
        <v>22.700000000000053</v>
      </c>
      <c r="H15663">
        <v>328125000</v>
      </c>
      <c r="I15663">
        <v>0</v>
      </c>
    </row>
    <row r="15664" spans="1:9" x14ac:dyDescent="0.25">
      <c r="A15664" s="1" t="s">
        <v>15671</v>
      </c>
      <c r="B15664">
        <v>21.000000000000007</v>
      </c>
      <c r="C15664">
        <v>4.1581589907986345</v>
      </c>
      <c r="D15664">
        <v>1.979233275174503</v>
      </c>
      <c r="E15664">
        <v>2.178925715624132</v>
      </c>
      <c r="F15664">
        <v>1</v>
      </c>
      <c r="G15664">
        <v>20.900000000000027</v>
      </c>
      <c r="H15664">
        <v>250000000</v>
      </c>
      <c r="I15664">
        <v>0</v>
      </c>
    </row>
    <row r="15665" spans="1:9" x14ac:dyDescent="0.25">
      <c r="A15665" s="1" t="s">
        <v>15672</v>
      </c>
      <c r="B15665">
        <v>20.999999999999986</v>
      </c>
      <c r="C15665">
        <v>3.7932341204477042</v>
      </c>
      <c r="D15665">
        <v>1.7954524136661525</v>
      </c>
      <c r="E15665">
        <v>1.9977817067815518</v>
      </c>
      <c r="F15665">
        <v>1</v>
      </c>
      <c r="G15665">
        <v>20.900000000000027</v>
      </c>
      <c r="H15665">
        <v>265625000</v>
      </c>
      <c r="I15665">
        <v>0</v>
      </c>
    </row>
    <row r="15666" spans="1:9" x14ac:dyDescent="0.25">
      <c r="A15666" s="1" t="s">
        <v>15673</v>
      </c>
      <c r="B15666">
        <v>20.750000000000007</v>
      </c>
      <c r="C15666">
        <v>3.7601162599978957</v>
      </c>
      <c r="D15666">
        <v>1.8063748968195914</v>
      </c>
      <c r="E15666">
        <v>1.9537413631783043</v>
      </c>
      <c r="F15666">
        <v>1</v>
      </c>
      <c r="G15666">
        <v>20.700000000000024</v>
      </c>
      <c r="H15666">
        <v>312500000</v>
      </c>
      <c r="I15666">
        <v>0</v>
      </c>
    </row>
    <row r="15667" spans="1:9" x14ac:dyDescent="0.25">
      <c r="A15667" s="1" t="s">
        <v>15674</v>
      </c>
      <c r="B15667">
        <v>20.700000000000014</v>
      </c>
      <c r="C15667">
        <v>4.1438210444469874</v>
      </c>
      <c r="D15667">
        <v>1.9966755905602942</v>
      </c>
      <c r="E15667">
        <v>2.1471454538866919</v>
      </c>
      <c r="F15667">
        <v>0.85124328741107114</v>
      </c>
      <c r="G15667">
        <v>20.600000000000023</v>
      </c>
      <c r="H15667">
        <v>234375000</v>
      </c>
      <c r="I15667">
        <v>0</v>
      </c>
    </row>
    <row r="15668" spans="1:9" x14ac:dyDescent="0.25">
      <c r="A15668" s="1" t="s">
        <v>15675</v>
      </c>
      <c r="B15668">
        <v>21.299999999999979</v>
      </c>
      <c r="C15668">
        <v>2.3614588906300731</v>
      </c>
      <c r="D15668">
        <v>1.0549708226988415</v>
      </c>
      <c r="E15668">
        <v>1.3064880679312316</v>
      </c>
      <c r="F15668">
        <v>0.16522500517035299</v>
      </c>
      <c r="G15668">
        <v>21.200000000000031</v>
      </c>
      <c r="H15668">
        <v>328125000</v>
      </c>
      <c r="I15668">
        <v>0</v>
      </c>
    </row>
    <row r="15669" spans="1:9" x14ac:dyDescent="0.25">
      <c r="A15669" s="1" t="s">
        <v>15676</v>
      </c>
      <c r="B15669">
        <v>21.3</v>
      </c>
      <c r="C15669">
        <v>2.520462594757412</v>
      </c>
      <c r="D15669">
        <v>1.1339626415712667</v>
      </c>
      <c r="E15669">
        <v>1.3864999531861453</v>
      </c>
      <c r="F15669">
        <v>0.22427373890501157</v>
      </c>
      <c r="G15669">
        <v>21.200000000000031</v>
      </c>
      <c r="H15669">
        <v>343750000</v>
      </c>
      <c r="I15669">
        <v>0</v>
      </c>
    </row>
    <row r="15670" spans="1:9" x14ac:dyDescent="0.25">
      <c r="A15670" s="1" t="s">
        <v>15677</v>
      </c>
      <c r="B15670">
        <v>21.900000000000006</v>
      </c>
      <c r="C15670">
        <v>2.6465491925121229</v>
      </c>
      <c r="D15670">
        <v>1.179608948012409</v>
      </c>
      <c r="E15670">
        <v>1.4669402444997139</v>
      </c>
      <c r="F15670">
        <v>0.36538002431142713</v>
      </c>
      <c r="G15670">
        <v>21.80000000000004</v>
      </c>
      <c r="H15670">
        <v>343750000</v>
      </c>
      <c r="I15670">
        <v>0</v>
      </c>
    </row>
    <row r="15671" spans="1:9" x14ac:dyDescent="0.25">
      <c r="A15671" s="1" t="s">
        <v>15678</v>
      </c>
      <c r="B15671">
        <v>21.899999999999981</v>
      </c>
      <c r="C15671">
        <v>2.7009996660144244</v>
      </c>
      <c r="D15671">
        <v>1.2064149270853015</v>
      </c>
      <c r="E15671">
        <v>1.4945847389291229</v>
      </c>
      <c r="F15671">
        <v>0.39608291774699023</v>
      </c>
      <c r="G15671">
        <v>21.80000000000004</v>
      </c>
      <c r="H15671">
        <v>328125000</v>
      </c>
      <c r="I15671">
        <v>0</v>
      </c>
    </row>
    <row r="15672" spans="1:9" x14ac:dyDescent="0.25">
      <c r="A15672" s="1" t="s">
        <v>15679</v>
      </c>
      <c r="B15672">
        <v>22.499999999999968</v>
      </c>
      <c r="C15672">
        <v>2.7636391245699463</v>
      </c>
      <c r="D15672">
        <v>1.2285767853704606</v>
      </c>
      <c r="E15672">
        <v>1.5350623391994858</v>
      </c>
      <c r="F15672">
        <v>0.41033205143195062</v>
      </c>
      <c r="G15672">
        <v>22.400000000000048</v>
      </c>
      <c r="H15672">
        <v>250000000</v>
      </c>
      <c r="I15672">
        <v>0</v>
      </c>
    </row>
    <row r="15673" spans="1:9" x14ac:dyDescent="0.25">
      <c r="A15673" s="1" t="s">
        <v>15680</v>
      </c>
      <c r="B15673">
        <v>22.499999999999986</v>
      </c>
      <c r="C15673">
        <v>2.7572296016727358</v>
      </c>
      <c r="D15673">
        <v>1.2250529032014628</v>
      </c>
      <c r="E15673">
        <v>1.532176698471273</v>
      </c>
      <c r="F15673">
        <v>0.42889257417832072</v>
      </c>
      <c r="G15673">
        <v>22.400000000000048</v>
      </c>
      <c r="H15673">
        <v>359375000</v>
      </c>
      <c r="I15673">
        <v>0</v>
      </c>
    </row>
    <row r="15674" spans="1:9" x14ac:dyDescent="0.25">
      <c r="A15674" s="1" t="s">
        <v>15681</v>
      </c>
      <c r="B15674">
        <v>21.199999999999985</v>
      </c>
      <c r="C15674">
        <v>1.3623958971237156</v>
      </c>
      <c r="D15674">
        <v>0.82716468041601798</v>
      </c>
      <c r="E15674">
        <v>0.53523121670769758</v>
      </c>
      <c r="F15674">
        <v>-0.19404546861324867</v>
      </c>
      <c r="G15674">
        <v>21.10000000000003</v>
      </c>
      <c r="H15674">
        <v>328125000</v>
      </c>
      <c r="I15674">
        <v>0</v>
      </c>
    </row>
    <row r="15675" spans="1:9" x14ac:dyDescent="0.25">
      <c r="A15675" s="1" t="s">
        <v>15682</v>
      </c>
      <c r="B15675">
        <v>21.2</v>
      </c>
      <c r="C15675">
        <v>1.3649992463326308</v>
      </c>
      <c r="D15675">
        <v>0.82963803114618262</v>
      </c>
      <c r="E15675">
        <v>0.53536121518644819</v>
      </c>
      <c r="F15675">
        <v>-0.22422263501695383</v>
      </c>
      <c r="G15675">
        <v>21.10000000000003</v>
      </c>
      <c r="H15675">
        <v>312500000</v>
      </c>
      <c r="I15675">
        <v>0</v>
      </c>
    </row>
    <row r="15676" spans="1:9" x14ac:dyDescent="0.25">
      <c r="A15676" s="1" t="s">
        <v>15683</v>
      </c>
      <c r="B15676">
        <v>21.999999999999986</v>
      </c>
      <c r="C15676">
        <v>1.9116210432177381</v>
      </c>
      <c r="D15676">
        <v>1.120186990886828</v>
      </c>
      <c r="E15676">
        <v>0.79143405233091002</v>
      </c>
      <c r="F15676">
        <v>-6.3347201973302347E-2</v>
      </c>
      <c r="G15676">
        <v>21.900000000000041</v>
      </c>
      <c r="H15676">
        <v>265625000</v>
      </c>
      <c r="I15676">
        <v>0</v>
      </c>
    </row>
    <row r="15677" spans="1:9" x14ac:dyDescent="0.25">
      <c r="A15677" s="1" t="s">
        <v>15684</v>
      </c>
      <c r="B15677">
        <v>22.000000000000004</v>
      </c>
      <c r="C15677">
        <v>1.9187955299553341</v>
      </c>
      <c r="D15677">
        <v>1.1250133513387692</v>
      </c>
      <c r="E15677">
        <v>0.79378217861656486</v>
      </c>
      <c r="F15677">
        <v>-6.2888163989950563E-2</v>
      </c>
      <c r="G15677">
        <v>21.900000000000041</v>
      </c>
      <c r="H15677">
        <v>359375000</v>
      </c>
      <c r="I15677">
        <v>0</v>
      </c>
    </row>
    <row r="15678" spans="1:9" x14ac:dyDescent="0.25">
      <c r="A15678" s="1" t="s">
        <v>15685</v>
      </c>
      <c r="B15678">
        <v>22.999999999999996</v>
      </c>
      <c r="C15678">
        <v>2.4947044750821004</v>
      </c>
      <c r="D15678">
        <v>1.4217092068467285</v>
      </c>
      <c r="E15678">
        <v>1.0729952682353718</v>
      </c>
      <c r="F15678">
        <v>-0.12955120782946139</v>
      </c>
      <c r="G15678">
        <v>22.900000000000055</v>
      </c>
      <c r="H15678">
        <v>312500000</v>
      </c>
      <c r="I15678">
        <v>0</v>
      </c>
    </row>
    <row r="15679" spans="1:9" x14ac:dyDescent="0.25">
      <c r="A15679" s="1" t="s">
        <v>15686</v>
      </c>
      <c r="B15679">
        <v>23.000000000000011</v>
      </c>
      <c r="C15679">
        <v>2.4758790337700889</v>
      </c>
      <c r="D15679">
        <v>1.4135693472991204</v>
      </c>
      <c r="E15679">
        <v>1.0623096864709685</v>
      </c>
      <c r="F15679">
        <v>-0.12947827237030873</v>
      </c>
      <c r="G15679">
        <v>22.900000000000055</v>
      </c>
      <c r="H15679">
        <v>328125000</v>
      </c>
      <c r="I15679">
        <v>0</v>
      </c>
    </row>
    <row r="15680" spans="1:9" x14ac:dyDescent="0.25">
      <c r="A15680" s="1" t="s">
        <v>15687</v>
      </c>
      <c r="B15680">
        <v>20.699999999999992</v>
      </c>
      <c r="C15680">
        <v>2.3489393013816691</v>
      </c>
      <c r="D15680">
        <v>1.0855825336891973</v>
      </c>
      <c r="E15680">
        <v>1.2633567676924717</v>
      </c>
      <c r="F15680">
        <v>0.33136702175811505</v>
      </c>
      <c r="G15680">
        <v>20.600000000000023</v>
      </c>
      <c r="H15680">
        <v>343750000</v>
      </c>
      <c r="I15680">
        <v>0</v>
      </c>
    </row>
    <row r="15681" spans="1:9" x14ac:dyDescent="0.25">
      <c r="A15681" s="1" t="s">
        <v>15688</v>
      </c>
      <c r="B15681">
        <v>20.70000000000001</v>
      </c>
      <c r="C15681">
        <v>2.3058618203189178</v>
      </c>
      <c r="D15681">
        <v>1.0627765254148596</v>
      </c>
      <c r="E15681">
        <v>1.2430852949040583</v>
      </c>
      <c r="F15681">
        <v>0.3181275715874996</v>
      </c>
      <c r="G15681">
        <v>20.600000000000023</v>
      </c>
      <c r="H15681">
        <v>281250000</v>
      </c>
      <c r="I15681">
        <v>0</v>
      </c>
    </row>
    <row r="15682" spans="1:9" x14ac:dyDescent="0.25">
      <c r="A15682" s="1" t="s">
        <v>15689</v>
      </c>
      <c r="B15682">
        <v>21.450000000000003</v>
      </c>
      <c r="C15682">
        <v>4.7658810729668879</v>
      </c>
      <c r="D15682">
        <v>2.2899795929744493</v>
      </c>
      <c r="E15682">
        <v>2.4759014799924373</v>
      </c>
      <c r="F15682">
        <v>1</v>
      </c>
      <c r="G15682">
        <v>21.400000000000034</v>
      </c>
      <c r="H15682">
        <v>359375000</v>
      </c>
      <c r="I15682">
        <v>0</v>
      </c>
    </row>
    <row r="15683" spans="1:9" x14ac:dyDescent="0.25">
      <c r="A15683" s="1" t="s">
        <v>15690</v>
      </c>
      <c r="B15683">
        <v>22.399999999999991</v>
      </c>
      <c r="C15683">
        <v>7.2543111164193395</v>
      </c>
      <c r="D15683">
        <v>3.5328960270034702</v>
      </c>
      <c r="E15683">
        <v>3.7214150894158631</v>
      </c>
      <c r="F15683">
        <v>1</v>
      </c>
      <c r="G15683">
        <v>22.700000000000053</v>
      </c>
      <c r="H15683">
        <v>296875000</v>
      </c>
      <c r="I15683">
        <v>0</v>
      </c>
    </row>
    <row r="15684" spans="1:9" x14ac:dyDescent="0.25">
      <c r="A15684" s="1" t="s">
        <v>15691</v>
      </c>
      <c r="B15684">
        <v>21.599999999999994</v>
      </c>
      <c r="C15684">
        <v>2.482063800788922</v>
      </c>
      <c r="D15684">
        <v>1.0962839562012285</v>
      </c>
      <c r="E15684">
        <v>1.3857798445876934</v>
      </c>
      <c r="F15684">
        <v>9.4345308281128748E-2</v>
      </c>
      <c r="G15684">
        <v>21.500000000000036</v>
      </c>
      <c r="H15684">
        <v>281250000</v>
      </c>
      <c r="I15684">
        <v>0</v>
      </c>
    </row>
    <row r="15685" spans="1:9" x14ac:dyDescent="0.25">
      <c r="A15685" s="1" t="s">
        <v>15692</v>
      </c>
      <c r="B15685">
        <v>21.600000000000016</v>
      </c>
      <c r="C15685">
        <v>2.6799702523974545</v>
      </c>
      <c r="D15685">
        <v>1.1946955132396915</v>
      </c>
      <c r="E15685">
        <v>1.485274739157763</v>
      </c>
      <c r="F15685">
        <v>0.13041086951102621</v>
      </c>
      <c r="G15685">
        <v>21.500000000000036</v>
      </c>
      <c r="H15685">
        <v>328125000</v>
      </c>
      <c r="I15685">
        <v>0</v>
      </c>
    </row>
    <row r="15686" spans="1:9" x14ac:dyDescent="0.25">
      <c r="A15686" s="1" t="s">
        <v>15693</v>
      </c>
      <c r="B15686">
        <v>22.400000000000009</v>
      </c>
      <c r="C15686">
        <v>3.1533107956209396</v>
      </c>
      <c r="D15686">
        <v>1.4150038419722528</v>
      </c>
      <c r="E15686">
        <v>1.7383069536486868</v>
      </c>
      <c r="F15686">
        <v>0.53818142095323873</v>
      </c>
      <c r="G15686">
        <v>22.300000000000047</v>
      </c>
      <c r="H15686">
        <v>234375000</v>
      </c>
      <c r="I15686">
        <v>0</v>
      </c>
    </row>
    <row r="15687" spans="1:9" x14ac:dyDescent="0.25">
      <c r="A15687" s="1" t="s">
        <v>15694</v>
      </c>
      <c r="B15687">
        <v>22.500000000000011</v>
      </c>
      <c r="C15687">
        <v>4.4984636250801149</v>
      </c>
      <c r="D15687">
        <v>2.0871369039642089</v>
      </c>
      <c r="E15687">
        <v>2.4113267211159055</v>
      </c>
      <c r="F15687">
        <v>1</v>
      </c>
      <c r="G15687">
        <v>22.400000000000048</v>
      </c>
      <c r="H15687">
        <v>453125000</v>
      </c>
      <c r="I15687">
        <v>0</v>
      </c>
    </row>
    <row r="15688" spans="1:9" x14ac:dyDescent="0.25">
      <c r="A15688" s="1" t="s">
        <v>15695</v>
      </c>
      <c r="B15688">
        <v>25.778010772839689</v>
      </c>
      <c r="C15688">
        <v>11.860936927944653</v>
      </c>
      <c r="D15688">
        <v>5.7602834688426903</v>
      </c>
      <c r="E15688">
        <v>6.1006534591019559</v>
      </c>
      <c r="F15688">
        <v>0.5</v>
      </c>
      <c r="G15688">
        <v>32.500000000000192</v>
      </c>
      <c r="H15688">
        <v>468750000</v>
      </c>
      <c r="I15688">
        <v>0</v>
      </c>
    </row>
    <row r="15689" spans="1:9" x14ac:dyDescent="0.25">
      <c r="A15689" s="1" t="s">
        <v>15696</v>
      </c>
      <c r="B15689">
        <v>26.187286930534121</v>
      </c>
      <c r="C15689">
        <v>13.181195103372893</v>
      </c>
      <c r="D15689">
        <v>6.4200690100834326</v>
      </c>
      <c r="E15689">
        <v>6.7611260932894517</v>
      </c>
      <c r="F15689">
        <v>-0.5</v>
      </c>
      <c r="G15689">
        <v>32.500000000000192</v>
      </c>
      <c r="H15689">
        <v>390625000</v>
      </c>
      <c r="I15689">
        <v>0</v>
      </c>
    </row>
    <row r="15690" spans="1:9" x14ac:dyDescent="0.25">
      <c r="A15690" s="1" t="s">
        <v>15697</v>
      </c>
      <c r="B15690">
        <v>20.999999999999986</v>
      </c>
      <c r="C15690">
        <v>1.2884001050657763</v>
      </c>
      <c r="D15690">
        <v>0.77104676790478743</v>
      </c>
      <c r="E15690">
        <v>0.51735333716098886</v>
      </c>
      <c r="F15690">
        <v>3.1651144331352743E-2</v>
      </c>
      <c r="G15690">
        <v>20.900000000000027</v>
      </c>
      <c r="H15690">
        <v>328125000</v>
      </c>
      <c r="I15690">
        <v>0</v>
      </c>
    </row>
    <row r="15691" spans="1:9" x14ac:dyDescent="0.25">
      <c r="A15691" s="1" t="s">
        <v>15698</v>
      </c>
      <c r="B15691">
        <v>20.999999999999993</v>
      </c>
      <c r="C15691">
        <v>1.274117236196556</v>
      </c>
      <c r="D15691">
        <v>0.765038102441157</v>
      </c>
      <c r="E15691">
        <v>0.50907913375539904</v>
      </c>
      <c r="F15691">
        <v>3.166825712231347E-2</v>
      </c>
      <c r="G15691">
        <v>20.900000000000027</v>
      </c>
      <c r="H15691">
        <v>203125000</v>
      </c>
      <c r="I15691">
        <v>0</v>
      </c>
    </row>
    <row r="15692" spans="1:9" x14ac:dyDescent="0.25">
      <c r="A15692" s="1" t="s">
        <v>15699</v>
      </c>
      <c r="B15692">
        <v>21.700000000000006</v>
      </c>
      <c r="C15692">
        <v>1.8483304134855389</v>
      </c>
      <c r="D15692">
        <v>1.0704286181617628</v>
      </c>
      <c r="E15692">
        <v>0.77790179532377612</v>
      </c>
      <c r="F15692">
        <v>-6.2855444458469911E-2</v>
      </c>
      <c r="G15692">
        <v>21.600000000000037</v>
      </c>
      <c r="H15692">
        <v>312500000</v>
      </c>
      <c r="I15692">
        <v>0</v>
      </c>
    </row>
    <row r="15693" spans="1:9" x14ac:dyDescent="0.25">
      <c r="A15693" s="1" t="s">
        <v>15700</v>
      </c>
      <c r="B15693">
        <v>21.699999999999992</v>
      </c>
      <c r="C15693">
        <v>1.8504273911386981</v>
      </c>
      <c r="D15693">
        <v>1.0726817427860156</v>
      </c>
      <c r="E15693">
        <v>0.77774564835268256</v>
      </c>
      <c r="F15693">
        <v>-6.3174233667493418E-2</v>
      </c>
      <c r="G15693">
        <v>21.600000000000037</v>
      </c>
      <c r="H15693">
        <v>312500000</v>
      </c>
      <c r="I15693">
        <v>0</v>
      </c>
    </row>
    <row r="15694" spans="1:9" x14ac:dyDescent="0.25">
      <c r="A15694" s="1" t="s">
        <v>15701</v>
      </c>
      <c r="B15694">
        <v>22.59999999999998</v>
      </c>
      <c r="C15694">
        <v>2.465107208551871</v>
      </c>
      <c r="D15694">
        <v>1.38985554933255</v>
      </c>
      <c r="E15694">
        <v>1.0752516592193211</v>
      </c>
      <c r="F15694">
        <v>-0.12820049905910968</v>
      </c>
      <c r="G15694">
        <v>22.50000000000005</v>
      </c>
      <c r="H15694">
        <v>265625000</v>
      </c>
      <c r="I15694">
        <v>0</v>
      </c>
    </row>
    <row r="15695" spans="1:9" x14ac:dyDescent="0.25">
      <c r="A15695" s="1" t="s">
        <v>15702</v>
      </c>
      <c r="B15695">
        <v>22.60000000000003</v>
      </c>
      <c r="C15695">
        <v>2.444580336647213</v>
      </c>
      <c r="D15695">
        <v>1.3808367209552572</v>
      </c>
      <c r="E15695">
        <v>1.0637436156919557</v>
      </c>
      <c r="F15695">
        <v>-0.12951181792169297</v>
      </c>
      <c r="G15695">
        <v>22.50000000000005</v>
      </c>
      <c r="H15695">
        <v>390625000</v>
      </c>
      <c r="I15695">
        <v>0</v>
      </c>
    </row>
    <row r="15696" spans="1:9" x14ac:dyDescent="0.25">
      <c r="A15696" s="1" t="s">
        <v>15703</v>
      </c>
      <c r="B15696">
        <v>21.100000000000044</v>
      </c>
      <c r="C15696">
        <v>3.7590550983641164</v>
      </c>
      <c r="D15696">
        <v>1.95428989525033</v>
      </c>
      <c r="E15696">
        <v>1.8047652031137864</v>
      </c>
      <c r="F15696">
        <v>-1</v>
      </c>
      <c r="G15696">
        <v>21.000000000000028</v>
      </c>
      <c r="H15696">
        <v>421875000</v>
      </c>
      <c r="I15696">
        <v>0</v>
      </c>
    </row>
    <row r="15697" spans="1:9" x14ac:dyDescent="0.25">
      <c r="A15697" s="1" t="s">
        <v>15704</v>
      </c>
      <c r="B15697">
        <v>23.654044597165377</v>
      </c>
      <c r="C15697">
        <v>10.982798911396118</v>
      </c>
      <c r="D15697">
        <v>5.5690717426990357</v>
      </c>
      <c r="E15697">
        <v>5.413727168697072</v>
      </c>
      <c r="F15697">
        <v>-0.50634633668526963</v>
      </c>
      <c r="G15697">
        <v>30.800000000000168</v>
      </c>
      <c r="H15697">
        <v>500000000</v>
      </c>
      <c r="I15697">
        <v>0</v>
      </c>
    </row>
    <row r="15698" spans="1:9" x14ac:dyDescent="0.25">
      <c r="A15698" s="1" t="s">
        <v>15705</v>
      </c>
      <c r="B15698">
        <v>20.800000000000004</v>
      </c>
      <c r="C15698">
        <v>2.6904628817402862</v>
      </c>
      <c r="D15698">
        <v>1.184062035588568</v>
      </c>
      <c r="E15698">
        <v>1.5064008461517182</v>
      </c>
      <c r="F15698">
        <v>0.18952028830298362</v>
      </c>
      <c r="G15698">
        <v>20.700000000000024</v>
      </c>
      <c r="H15698">
        <v>296875000</v>
      </c>
      <c r="I15698">
        <v>0</v>
      </c>
    </row>
    <row r="15699" spans="1:9" x14ac:dyDescent="0.25">
      <c r="A15699" s="1" t="s">
        <v>15706</v>
      </c>
      <c r="B15699">
        <v>20.799999999999997</v>
      </c>
      <c r="C15699">
        <v>2.7031385224692155</v>
      </c>
      <c r="D15699">
        <v>1.188558034253488</v>
      </c>
      <c r="E15699">
        <v>1.5145804882157274</v>
      </c>
      <c r="F15699">
        <v>0.16856462095713631</v>
      </c>
      <c r="G15699">
        <v>20.700000000000024</v>
      </c>
      <c r="H15699">
        <v>328125000</v>
      </c>
      <c r="I15699">
        <v>0</v>
      </c>
    </row>
    <row r="15700" spans="1:9" x14ac:dyDescent="0.25">
      <c r="A15700" s="1" t="s">
        <v>15707</v>
      </c>
      <c r="B15700">
        <v>21.699999999999967</v>
      </c>
      <c r="C15700">
        <v>2.6923335388921341</v>
      </c>
      <c r="D15700">
        <v>1.0915047742118391</v>
      </c>
      <c r="E15700">
        <v>1.600828764680295</v>
      </c>
      <c r="F15700">
        <v>0.12727962101617019</v>
      </c>
      <c r="G15700">
        <v>21.600000000000037</v>
      </c>
      <c r="H15700">
        <v>390625000</v>
      </c>
      <c r="I15700">
        <v>0</v>
      </c>
    </row>
    <row r="15701" spans="1:9" x14ac:dyDescent="0.25">
      <c r="A15701" s="1" t="s">
        <v>15708</v>
      </c>
      <c r="B15701">
        <v>21.799999999999972</v>
      </c>
      <c r="C15701">
        <v>2.8811185892377198</v>
      </c>
      <c r="D15701">
        <v>1.1845160144284743</v>
      </c>
      <c r="E15701">
        <v>1.6966025748092455</v>
      </c>
      <c r="F15701">
        <v>0.17692757963025718</v>
      </c>
      <c r="G15701">
        <v>21.700000000000038</v>
      </c>
      <c r="H15701">
        <v>234375000</v>
      </c>
      <c r="I15701">
        <v>0</v>
      </c>
    </row>
    <row r="15702" spans="1:9" x14ac:dyDescent="0.25">
      <c r="A15702" s="1" t="s">
        <v>15709</v>
      </c>
      <c r="B15702">
        <v>22.499999999999964</v>
      </c>
      <c r="C15702">
        <v>3.1907141540645703</v>
      </c>
      <c r="D15702">
        <v>1.3205173813729751</v>
      </c>
      <c r="E15702">
        <v>1.8701967726915951</v>
      </c>
      <c r="F15702">
        <v>0.552068577378237</v>
      </c>
      <c r="G15702">
        <v>22.400000000000048</v>
      </c>
      <c r="H15702">
        <v>359375000</v>
      </c>
      <c r="I15702">
        <v>0</v>
      </c>
    </row>
    <row r="15703" spans="1:9" x14ac:dyDescent="0.25">
      <c r="A15703" s="1" t="s">
        <v>15710</v>
      </c>
      <c r="B15703">
        <v>22.599999999999987</v>
      </c>
      <c r="C15703">
        <v>3.9579352844438698</v>
      </c>
      <c r="D15703">
        <v>1.7029887960006205</v>
      </c>
      <c r="E15703">
        <v>2.2549464884432493</v>
      </c>
      <c r="F15703">
        <v>0.89394039959265026</v>
      </c>
      <c r="G15703">
        <v>22.50000000000005</v>
      </c>
      <c r="H15703">
        <v>375000000</v>
      </c>
      <c r="I15703">
        <v>0</v>
      </c>
    </row>
    <row r="15704" spans="1:9" x14ac:dyDescent="0.25">
      <c r="A15704" s="1" t="s">
        <v>15711</v>
      </c>
      <c r="B15704">
        <v>23.299999999999994</v>
      </c>
      <c r="C15704">
        <v>4.2410430565208861</v>
      </c>
      <c r="D15704">
        <v>1.8421261777876938</v>
      </c>
      <c r="E15704">
        <v>2.3989168787331923</v>
      </c>
      <c r="F15704">
        <v>1</v>
      </c>
      <c r="G15704">
        <v>23.20000000000006</v>
      </c>
      <c r="H15704">
        <v>250000000</v>
      </c>
      <c r="I15704">
        <v>0</v>
      </c>
    </row>
    <row r="15705" spans="1:9" x14ac:dyDescent="0.25">
      <c r="A15705" s="1" t="s">
        <v>15712</v>
      </c>
      <c r="B15705">
        <v>23.299999999999976</v>
      </c>
      <c r="C15705">
        <v>4.8471565213043624</v>
      </c>
      <c r="D15705">
        <v>2.1442867600989057</v>
      </c>
      <c r="E15705">
        <v>2.7028697612054557</v>
      </c>
      <c r="F15705">
        <v>1</v>
      </c>
      <c r="G15705">
        <v>23.20000000000006</v>
      </c>
      <c r="H15705">
        <v>328125000</v>
      </c>
      <c r="I15705">
        <v>0</v>
      </c>
    </row>
    <row r="15706" spans="1:9" x14ac:dyDescent="0.25">
      <c r="A15706" s="1" t="s">
        <v>15713</v>
      </c>
      <c r="B15706">
        <v>21.400000000000002</v>
      </c>
      <c r="C15706">
        <v>1.545125613391376</v>
      </c>
      <c r="D15706">
        <v>1.0309836132470074</v>
      </c>
      <c r="E15706">
        <v>0.51414200014436862</v>
      </c>
      <c r="F15706">
        <v>3.79574508582885E-2</v>
      </c>
      <c r="G15706">
        <v>21.300000000000033</v>
      </c>
      <c r="H15706">
        <v>328125000</v>
      </c>
      <c r="I15706">
        <v>0</v>
      </c>
    </row>
    <row r="15707" spans="1:9" x14ac:dyDescent="0.25">
      <c r="A15707" s="1" t="s">
        <v>15714</v>
      </c>
      <c r="B15707">
        <v>21.4</v>
      </c>
      <c r="C15707">
        <v>1.5371100783095182</v>
      </c>
      <c r="D15707">
        <v>1.0297080101181093</v>
      </c>
      <c r="E15707">
        <v>0.50740206819140887</v>
      </c>
      <c r="F15707">
        <v>3.8522109143233507E-2</v>
      </c>
      <c r="G15707">
        <v>21.300000000000033</v>
      </c>
      <c r="H15707">
        <v>265625000</v>
      </c>
      <c r="I15707">
        <v>0</v>
      </c>
    </row>
    <row r="15708" spans="1:9" x14ac:dyDescent="0.25">
      <c r="A15708" s="1" t="s">
        <v>15715</v>
      </c>
      <c r="B15708">
        <v>22.299999999999972</v>
      </c>
      <c r="C15708">
        <v>2.1145412631832605</v>
      </c>
      <c r="D15708">
        <v>1.3386297865371399</v>
      </c>
      <c r="E15708">
        <v>0.77591147664612059</v>
      </c>
      <c r="F15708">
        <v>-6.2612529388205829E-2</v>
      </c>
      <c r="G15708">
        <v>22.200000000000045</v>
      </c>
      <c r="H15708">
        <v>281250000</v>
      </c>
      <c r="I15708">
        <v>0</v>
      </c>
    </row>
    <row r="15709" spans="1:9" x14ac:dyDescent="0.25">
      <c r="A15709" s="1" t="s">
        <v>15716</v>
      </c>
      <c r="B15709">
        <v>22.299999999999994</v>
      </c>
      <c r="C15709">
        <v>2.1360724940774021</v>
      </c>
      <c r="D15709">
        <v>1.3520946792693533</v>
      </c>
      <c r="E15709">
        <v>0.78397781480804873</v>
      </c>
      <c r="F15709">
        <v>-6.2368585422622136E-2</v>
      </c>
      <c r="G15709">
        <v>22.200000000000045</v>
      </c>
      <c r="H15709">
        <v>343750000</v>
      </c>
      <c r="I15709">
        <v>0</v>
      </c>
    </row>
    <row r="15710" spans="1:9" x14ac:dyDescent="0.25">
      <c r="A15710" s="1" t="s">
        <v>15717</v>
      </c>
      <c r="B15710">
        <v>23.199999999999982</v>
      </c>
      <c r="C15710">
        <v>2.722672883680155</v>
      </c>
      <c r="D15710">
        <v>1.6483837322834538</v>
      </c>
      <c r="E15710">
        <v>1.0742891513967012</v>
      </c>
      <c r="F15710">
        <v>-0.12867897648575877</v>
      </c>
      <c r="G15710">
        <v>23.100000000000058</v>
      </c>
      <c r="H15710">
        <v>343750000</v>
      </c>
      <c r="I15710">
        <v>0</v>
      </c>
    </row>
    <row r="15711" spans="1:9" x14ac:dyDescent="0.25">
      <c r="A15711" s="1" t="s">
        <v>15718</v>
      </c>
      <c r="B15711">
        <v>23.199999999999974</v>
      </c>
      <c r="C15711">
        <v>2.7035954982322812</v>
      </c>
      <c r="D15711">
        <v>1.6414486449860437</v>
      </c>
      <c r="E15711">
        <v>1.0621468532462375</v>
      </c>
      <c r="F15711">
        <v>-0.12748512946600687</v>
      </c>
      <c r="G15711">
        <v>23.100000000000058</v>
      </c>
      <c r="H15711">
        <v>296875000</v>
      </c>
      <c r="I15711">
        <v>0</v>
      </c>
    </row>
    <row r="15712" spans="1:9" x14ac:dyDescent="0.25">
      <c r="A15712" s="1" t="s">
        <v>15719</v>
      </c>
      <c r="B15712">
        <v>21.20000000000001</v>
      </c>
      <c r="C15712">
        <v>4.8048844341637116</v>
      </c>
      <c r="D15712">
        <v>2.1811541564308343</v>
      </c>
      <c r="E15712">
        <v>2.6237302777328795</v>
      </c>
      <c r="F15712">
        <v>1</v>
      </c>
      <c r="G15712">
        <v>21.10000000000003</v>
      </c>
      <c r="H15712">
        <v>343750000</v>
      </c>
      <c r="I15712">
        <v>0</v>
      </c>
    </row>
    <row r="15713" spans="1:9" x14ac:dyDescent="0.25">
      <c r="A15713" s="1" t="s">
        <v>15720</v>
      </c>
      <c r="B15713">
        <v>21.199999999999989</v>
      </c>
      <c r="C15713">
        <v>4.1923072645517259</v>
      </c>
      <c r="D15713">
        <v>1.8704515252460561</v>
      </c>
      <c r="E15713">
        <v>2.3218557393056725</v>
      </c>
      <c r="F15713">
        <v>1</v>
      </c>
      <c r="G15713">
        <v>21.10000000000003</v>
      </c>
      <c r="H15713">
        <v>359375000</v>
      </c>
      <c r="I15713">
        <v>0</v>
      </c>
    </row>
    <row r="15714" spans="1:9" x14ac:dyDescent="0.25">
      <c r="A15714" s="1" t="s">
        <v>15721</v>
      </c>
      <c r="B15714">
        <v>20.500000000000028</v>
      </c>
      <c r="C15714">
        <v>2.2048150610282038</v>
      </c>
      <c r="D15714">
        <v>0.96056129899003473</v>
      </c>
      <c r="E15714">
        <v>1.2442537620381691</v>
      </c>
      <c r="F15714">
        <v>0.10683557398203192</v>
      </c>
      <c r="G15714">
        <v>20.40000000000002</v>
      </c>
      <c r="H15714">
        <v>312500000</v>
      </c>
      <c r="I15714">
        <v>0</v>
      </c>
    </row>
    <row r="15715" spans="1:9" x14ac:dyDescent="0.25">
      <c r="A15715" s="1" t="s">
        <v>15722</v>
      </c>
      <c r="B15715">
        <v>20.600000000000026</v>
      </c>
      <c r="C15715">
        <v>2.2338696971532377</v>
      </c>
      <c r="D15715">
        <v>0.97315435607780065</v>
      </c>
      <c r="E15715">
        <v>1.260715341075437</v>
      </c>
      <c r="F15715">
        <v>9.5512951679962654E-2</v>
      </c>
      <c r="G15715">
        <v>20.500000000000021</v>
      </c>
      <c r="H15715">
        <v>328125000</v>
      </c>
      <c r="I15715">
        <v>0</v>
      </c>
    </row>
    <row r="15716" spans="1:9" x14ac:dyDescent="0.25">
      <c r="A15716" s="1" t="s">
        <v>15723</v>
      </c>
      <c r="B15716">
        <v>21.499999999999989</v>
      </c>
      <c r="C15716">
        <v>2.5844277877568858</v>
      </c>
      <c r="D15716">
        <v>1.0542739617347787</v>
      </c>
      <c r="E15716">
        <v>1.530153826022107</v>
      </c>
      <c r="F15716">
        <v>0.16562717536662808</v>
      </c>
      <c r="G15716">
        <v>21.400000000000034</v>
      </c>
      <c r="H15716">
        <v>312500000</v>
      </c>
      <c r="I15716">
        <v>0</v>
      </c>
    </row>
    <row r="15717" spans="1:9" x14ac:dyDescent="0.25">
      <c r="A15717" s="1" t="s">
        <v>15724</v>
      </c>
      <c r="B15717">
        <v>21.600000000000005</v>
      </c>
      <c r="C15717">
        <v>2.7461464605804102</v>
      </c>
      <c r="D15717">
        <v>1.1337903378289842</v>
      </c>
      <c r="E15717">
        <v>1.612356122751426</v>
      </c>
      <c r="F15717">
        <v>0.22491874668597367</v>
      </c>
      <c r="G15717">
        <v>21.500000000000036</v>
      </c>
      <c r="H15717">
        <v>328125000</v>
      </c>
      <c r="I15717">
        <v>0</v>
      </c>
    </row>
    <row r="15718" spans="1:9" x14ac:dyDescent="0.25">
      <c r="A15718" s="1" t="s">
        <v>15725</v>
      </c>
      <c r="B15718">
        <v>22.199999999999989</v>
      </c>
      <c r="C15718">
        <v>2.878807657847295</v>
      </c>
      <c r="D15718">
        <v>1.1793872311885218</v>
      </c>
      <c r="E15718">
        <v>1.6994204266587731</v>
      </c>
      <c r="F15718">
        <v>0.36707140209727296</v>
      </c>
      <c r="G15718">
        <v>22.100000000000044</v>
      </c>
      <c r="H15718">
        <v>359375000</v>
      </c>
      <c r="I15718">
        <v>0</v>
      </c>
    </row>
    <row r="15719" spans="1:9" x14ac:dyDescent="0.25">
      <c r="A15719" s="1" t="s">
        <v>15726</v>
      </c>
      <c r="B15719">
        <v>22.199999999999974</v>
      </c>
      <c r="C15719">
        <v>2.9369329998651681</v>
      </c>
      <c r="D15719">
        <v>1.2073450362535185</v>
      </c>
      <c r="E15719">
        <v>1.7295879636116496</v>
      </c>
      <c r="F15719">
        <v>0.39613713028720987</v>
      </c>
      <c r="G15719">
        <v>22.100000000000044</v>
      </c>
      <c r="H15719">
        <v>312500000</v>
      </c>
      <c r="I15719">
        <v>0</v>
      </c>
    </row>
    <row r="15720" spans="1:9" x14ac:dyDescent="0.25">
      <c r="A15720" s="1" t="s">
        <v>15727</v>
      </c>
      <c r="B15720">
        <v>22.899999999999991</v>
      </c>
      <c r="C15720">
        <v>2.9894186323364251</v>
      </c>
      <c r="D15720">
        <v>1.2295999169548573</v>
      </c>
      <c r="E15720">
        <v>1.7598187153815679</v>
      </c>
      <c r="F15720">
        <v>0.40995140220614212</v>
      </c>
      <c r="G15720">
        <v>22.800000000000054</v>
      </c>
      <c r="H15720">
        <v>375000000</v>
      </c>
      <c r="I15720">
        <v>0</v>
      </c>
    </row>
    <row r="15721" spans="1:9" x14ac:dyDescent="0.25">
      <c r="A15721" s="1" t="s">
        <v>15728</v>
      </c>
      <c r="B15721">
        <v>22.899999999999988</v>
      </c>
      <c r="C15721">
        <v>2.9854968205803858</v>
      </c>
      <c r="D15721">
        <v>1.2267732672117573</v>
      </c>
      <c r="E15721">
        <v>1.7587235533686285</v>
      </c>
      <c r="F15721">
        <v>0.42965232809457277</v>
      </c>
      <c r="G15721">
        <v>22.800000000000054</v>
      </c>
      <c r="H15721">
        <v>312500000</v>
      </c>
      <c r="I15721">
        <v>0</v>
      </c>
    </row>
    <row r="15722" spans="1:9" x14ac:dyDescent="0.25">
      <c r="A15722" s="1" t="s">
        <v>15729</v>
      </c>
      <c r="B15722">
        <v>21.599999999999987</v>
      </c>
      <c r="C15722">
        <v>1.602741179579946</v>
      </c>
      <c r="D15722">
        <v>1.0762029976399536</v>
      </c>
      <c r="E15722">
        <v>0.52653818193999236</v>
      </c>
      <c r="F15722">
        <v>-3.9853558663137445E-2</v>
      </c>
      <c r="G15722">
        <v>21.500000000000036</v>
      </c>
      <c r="H15722">
        <v>328125000</v>
      </c>
      <c r="I15722">
        <v>0</v>
      </c>
    </row>
    <row r="15723" spans="1:9" x14ac:dyDescent="0.25">
      <c r="A15723" s="1" t="s">
        <v>15730</v>
      </c>
      <c r="B15723">
        <v>21.6</v>
      </c>
      <c r="C15723">
        <v>1.6008743555347964</v>
      </c>
      <c r="D15723">
        <v>1.0780293072362372</v>
      </c>
      <c r="E15723">
        <v>0.52284504829855916</v>
      </c>
      <c r="F15723">
        <v>-4.1169469874829279E-2</v>
      </c>
      <c r="G15723">
        <v>21.500000000000036</v>
      </c>
      <c r="H15723">
        <v>265625000</v>
      </c>
      <c r="I15723">
        <v>0</v>
      </c>
    </row>
    <row r="15724" spans="1:9" x14ac:dyDescent="0.25">
      <c r="A15724" s="1" t="s">
        <v>15731</v>
      </c>
      <c r="B15724">
        <v>22.499999999999975</v>
      </c>
      <c r="C15724">
        <v>2.1649044858149624</v>
      </c>
      <c r="D15724">
        <v>1.3783039533599366</v>
      </c>
      <c r="E15724">
        <v>0.78660053245502581</v>
      </c>
      <c r="F15724">
        <v>-6.2817530168138624E-2</v>
      </c>
      <c r="G15724">
        <v>22.400000000000048</v>
      </c>
      <c r="H15724">
        <v>359375000</v>
      </c>
      <c r="I15724">
        <v>0</v>
      </c>
    </row>
    <row r="15725" spans="1:9" x14ac:dyDescent="0.25">
      <c r="A15725" s="1" t="s">
        <v>15732</v>
      </c>
      <c r="B15725">
        <v>22.499999999999996</v>
      </c>
      <c r="C15725">
        <v>2.1798167334877507</v>
      </c>
      <c r="D15725">
        <v>1.3884768992283711</v>
      </c>
      <c r="E15725">
        <v>0.79133983425937959</v>
      </c>
      <c r="F15725">
        <v>-6.2351351394362542E-2</v>
      </c>
      <c r="G15725">
        <v>22.400000000000048</v>
      </c>
      <c r="H15725">
        <v>218750000</v>
      </c>
      <c r="I15725">
        <v>0</v>
      </c>
    </row>
    <row r="15726" spans="1:9" x14ac:dyDescent="0.25">
      <c r="A15726" s="1" t="s">
        <v>15733</v>
      </c>
      <c r="B15726">
        <v>23.499999999999979</v>
      </c>
      <c r="C15726">
        <v>2.7442109431923263</v>
      </c>
      <c r="D15726">
        <v>1.6721244236641026</v>
      </c>
      <c r="E15726">
        <v>1.0720865195282236</v>
      </c>
      <c r="F15726">
        <v>-0.12886915550637612</v>
      </c>
      <c r="G15726">
        <v>23.400000000000063</v>
      </c>
      <c r="H15726">
        <v>312500000</v>
      </c>
      <c r="I15726">
        <v>0</v>
      </c>
    </row>
    <row r="15727" spans="1:9" x14ac:dyDescent="0.25">
      <c r="A15727" s="1" t="s">
        <v>15734</v>
      </c>
      <c r="B15727">
        <v>23.500000000000021</v>
      </c>
      <c r="C15727">
        <v>2.7272873314453139</v>
      </c>
      <c r="D15727">
        <v>1.6662791813982838</v>
      </c>
      <c r="E15727">
        <v>1.0610081500470301</v>
      </c>
      <c r="F15727">
        <v>-0.12887607019235858</v>
      </c>
      <c r="G15727">
        <v>23.400000000000063</v>
      </c>
      <c r="H15727">
        <v>281250000</v>
      </c>
      <c r="I15727">
        <v>0</v>
      </c>
    </row>
    <row r="15728" spans="1:9" x14ac:dyDescent="0.25">
      <c r="A15728" s="1" t="s">
        <v>15735</v>
      </c>
      <c r="B15728">
        <v>20.799999999999994</v>
      </c>
      <c r="C15728">
        <v>2.5268795645416664</v>
      </c>
      <c r="D15728">
        <v>1.0661427840748816</v>
      </c>
      <c r="E15728">
        <v>1.4607367804667848</v>
      </c>
      <c r="F15728">
        <v>0.3268286124693498</v>
      </c>
      <c r="G15728">
        <v>20.700000000000024</v>
      </c>
      <c r="H15728">
        <v>265625000</v>
      </c>
      <c r="I15728">
        <v>0</v>
      </c>
    </row>
    <row r="15729" spans="1:9" x14ac:dyDescent="0.25">
      <c r="A15729" s="1" t="s">
        <v>15736</v>
      </c>
      <c r="B15729">
        <v>20.800000000000015</v>
      </c>
      <c r="C15729">
        <v>2.4843419999156664</v>
      </c>
      <c r="D15729">
        <v>1.040687454939945</v>
      </c>
      <c r="E15729">
        <v>1.4436545449757214</v>
      </c>
      <c r="F15729">
        <v>0.31276826935470048</v>
      </c>
      <c r="G15729">
        <v>20.700000000000024</v>
      </c>
      <c r="H15729">
        <v>234375000</v>
      </c>
      <c r="I15729">
        <v>0</v>
      </c>
    </row>
    <row r="15730" spans="1:9" x14ac:dyDescent="0.25">
      <c r="A15730" s="1" t="s">
        <v>15737</v>
      </c>
      <c r="B15730">
        <v>20.999999999999986</v>
      </c>
      <c r="C15730">
        <v>3.344911359182607</v>
      </c>
      <c r="D15730">
        <v>1.4920754619299821</v>
      </c>
      <c r="E15730">
        <v>1.8528358972526249</v>
      </c>
      <c r="F15730">
        <v>0.45551656073443558</v>
      </c>
      <c r="G15730">
        <v>20.900000000000027</v>
      </c>
      <c r="H15730">
        <v>296875000</v>
      </c>
      <c r="I15730">
        <v>0</v>
      </c>
    </row>
    <row r="15731" spans="1:9" x14ac:dyDescent="0.25">
      <c r="A15731" s="1" t="s">
        <v>15738</v>
      </c>
      <c r="B15731">
        <v>21</v>
      </c>
      <c r="C15731">
        <v>3.3213198276062843</v>
      </c>
      <c r="D15731">
        <v>1.4784695774169991</v>
      </c>
      <c r="E15731">
        <v>1.8428502501892852</v>
      </c>
      <c r="F15731">
        <v>0.36597777768927342</v>
      </c>
      <c r="G15731">
        <v>20.900000000000027</v>
      </c>
      <c r="H15731">
        <v>250000000</v>
      </c>
      <c r="I15731">
        <v>0</v>
      </c>
    </row>
    <row r="15732" spans="1:9" x14ac:dyDescent="0.25">
      <c r="A15732" s="1" t="s">
        <v>15739</v>
      </c>
      <c r="B15732">
        <v>21.900000000000006</v>
      </c>
      <c r="C15732">
        <v>2.7388200572062837</v>
      </c>
      <c r="D15732">
        <v>1.0984782143317786</v>
      </c>
      <c r="E15732">
        <v>1.6403418428745051</v>
      </c>
      <c r="F15732">
        <v>9.6678422861067759E-2</v>
      </c>
      <c r="G15732">
        <v>21.80000000000004</v>
      </c>
      <c r="H15732">
        <v>343750000</v>
      </c>
      <c r="I15732">
        <v>0</v>
      </c>
    </row>
    <row r="15733" spans="1:9" x14ac:dyDescent="0.25">
      <c r="A15733" s="1" t="s">
        <v>15740</v>
      </c>
      <c r="B15733">
        <v>21.999999999999996</v>
      </c>
      <c r="C15733">
        <v>2.9403041141572022</v>
      </c>
      <c r="D15733">
        <v>1.1977983184052676</v>
      </c>
      <c r="E15733">
        <v>1.7425057957519345</v>
      </c>
      <c r="F15733">
        <v>0.13392653293599555</v>
      </c>
      <c r="G15733">
        <v>21.900000000000041</v>
      </c>
      <c r="H15733">
        <v>218750000</v>
      </c>
      <c r="I15733">
        <v>0</v>
      </c>
    </row>
    <row r="15734" spans="1:9" x14ac:dyDescent="0.25">
      <c r="A15734" s="1" t="s">
        <v>15741</v>
      </c>
      <c r="B15734">
        <v>22.8</v>
      </c>
      <c r="C15734">
        <v>3.4147178669533576</v>
      </c>
      <c r="D15734">
        <v>1.4181150772929496</v>
      </c>
      <c r="E15734">
        <v>1.9966027896604079</v>
      </c>
      <c r="F15734">
        <v>0.54556763016100174</v>
      </c>
      <c r="G15734">
        <v>22.700000000000053</v>
      </c>
      <c r="H15734">
        <v>296875000</v>
      </c>
      <c r="I15734">
        <v>0</v>
      </c>
    </row>
    <row r="15735" spans="1:9" x14ac:dyDescent="0.25">
      <c r="A15735" s="1" t="s">
        <v>15742</v>
      </c>
      <c r="B15735">
        <v>22.899999999999977</v>
      </c>
      <c r="C15735">
        <v>4.7642397017798217</v>
      </c>
      <c r="D15735">
        <v>2.0917039833819966</v>
      </c>
      <c r="E15735">
        <v>2.6725357183978256</v>
      </c>
      <c r="F15735">
        <v>1</v>
      </c>
      <c r="G15735">
        <v>22.800000000000054</v>
      </c>
      <c r="H15735">
        <v>328125000</v>
      </c>
      <c r="I15735">
        <v>0</v>
      </c>
    </row>
    <row r="15736" spans="1:9" x14ac:dyDescent="0.25">
      <c r="A15736" s="1" t="s">
        <v>15743</v>
      </c>
      <c r="B15736">
        <v>26.241483215454522</v>
      </c>
      <c r="C15736">
        <v>12.096686965642617</v>
      </c>
      <c r="D15736">
        <v>5.7570121200065136</v>
      </c>
      <c r="E15736">
        <v>6.3396748456360985</v>
      </c>
      <c r="F15736">
        <v>0.5</v>
      </c>
      <c r="G15736">
        <v>33.000000000000199</v>
      </c>
      <c r="H15736">
        <v>390625000</v>
      </c>
      <c r="I15736">
        <v>0</v>
      </c>
    </row>
    <row r="15737" spans="1:9" x14ac:dyDescent="0.25">
      <c r="A15737" s="1" t="s">
        <v>15744</v>
      </c>
      <c r="B15737">
        <v>26.964226659261154</v>
      </c>
      <c r="C15737">
        <v>14.52506898216622</v>
      </c>
      <c r="D15737">
        <v>6.9702810159515431</v>
      </c>
      <c r="E15737">
        <v>7.5547879662146702</v>
      </c>
      <c r="F15737">
        <v>-0.5</v>
      </c>
      <c r="G15737">
        <v>34.900000000000226</v>
      </c>
      <c r="H15737">
        <v>437500000</v>
      </c>
      <c r="I15737">
        <v>0</v>
      </c>
    </row>
    <row r="15738" spans="1:9" x14ac:dyDescent="0.25">
      <c r="A15738" s="1" t="s">
        <v>15745</v>
      </c>
      <c r="B15738">
        <v>21.20000000000001</v>
      </c>
      <c r="C15738">
        <v>1.5075320578226621</v>
      </c>
      <c r="D15738">
        <v>0.99530718178934263</v>
      </c>
      <c r="E15738">
        <v>0.51222487603331945</v>
      </c>
      <c r="F15738">
        <v>3.7278644852382747E-2</v>
      </c>
      <c r="G15738">
        <v>21.10000000000003</v>
      </c>
      <c r="H15738">
        <v>375000000</v>
      </c>
      <c r="I15738">
        <v>0</v>
      </c>
    </row>
    <row r="15739" spans="1:9" x14ac:dyDescent="0.25">
      <c r="A15739" s="1" t="s">
        <v>15746</v>
      </c>
      <c r="B15739">
        <v>21.199999999999996</v>
      </c>
      <c r="C15739">
        <v>1.4989574108091688</v>
      </c>
      <c r="D15739">
        <v>0.99371382077863757</v>
      </c>
      <c r="E15739">
        <v>0.50524359003053121</v>
      </c>
      <c r="F15739">
        <v>3.7738214275686133E-2</v>
      </c>
      <c r="G15739">
        <v>21.10000000000003</v>
      </c>
      <c r="H15739">
        <v>296875000</v>
      </c>
      <c r="I15739">
        <v>0</v>
      </c>
    </row>
    <row r="15740" spans="1:9" x14ac:dyDescent="0.25">
      <c r="A15740" s="1" t="s">
        <v>15747</v>
      </c>
      <c r="B15740">
        <v>22.100000000000005</v>
      </c>
      <c r="C15740">
        <v>2.0790304618721778</v>
      </c>
      <c r="D15740">
        <v>1.3059446457388826</v>
      </c>
      <c r="E15740">
        <v>0.77308581613329519</v>
      </c>
      <c r="F15740">
        <v>-6.2267099519412561E-2</v>
      </c>
      <c r="G15740">
        <v>22.000000000000043</v>
      </c>
      <c r="H15740">
        <v>296875000</v>
      </c>
      <c r="I15740">
        <v>0</v>
      </c>
    </row>
    <row r="15741" spans="1:9" x14ac:dyDescent="0.25">
      <c r="A15741" s="1" t="s">
        <v>15748</v>
      </c>
      <c r="B15741">
        <v>22.099999999999966</v>
      </c>
      <c r="C15741">
        <v>2.0846592947135791</v>
      </c>
      <c r="D15741">
        <v>1.3114338413469295</v>
      </c>
      <c r="E15741">
        <v>0.77322545336664961</v>
      </c>
      <c r="F15741">
        <v>-6.2604305965600737E-2</v>
      </c>
      <c r="G15741">
        <v>22.000000000000043</v>
      </c>
      <c r="H15741">
        <v>265625000</v>
      </c>
      <c r="I15741">
        <v>0</v>
      </c>
    </row>
    <row r="15742" spans="1:9" x14ac:dyDescent="0.25">
      <c r="A15742" s="1" t="s">
        <v>15749</v>
      </c>
      <c r="B15742">
        <v>22.899999999999984</v>
      </c>
      <c r="C15742">
        <v>2.6953635993140979</v>
      </c>
      <c r="D15742">
        <v>1.6213862386764895</v>
      </c>
      <c r="E15742">
        <v>1.0739773606376084</v>
      </c>
      <c r="F15742">
        <v>-0.12739416127779934</v>
      </c>
      <c r="G15742">
        <v>22.800000000000054</v>
      </c>
      <c r="H15742">
        <v>265625000</v>
      </c>
      <c r="I15742">
        <v>0</v>
      </c>
    </row>
    <row r="15743" spans="1:9" x14ac:dyDescent="0.25">
      <c r="A15743" s="1" t="s">
        <v>15750</v>
      </c>
      <c r="B15743">
        <v>22.999999999999986</v>
      </c>
      <c r="C15743">
        <v>2.6776883352134822</v>
      </c>
      <c r="D15743">
        <v>1.6151405305972828</v>
      </c>
      <c r="E15743">
        <v>1.0625478046161994</v>
      </c>
      <c r="F15743">
        <v>-0.12876788948577644</v>
      </c>
      <c r="G15743">
        <v>22.900000000000055</v>
      </c>
      <c r="H15743">
        <v>281250000</v>
      </c>
      <c r="I15743">
        <v>0</v>
      </c>
    </row>
    <row r="15744" spans="1:9" x14ac:dyDescent="0.25">
      <c r="A15744" s="1" t="s">
        <v>15751</v>
      </c>
      <c r="B15744">
        <v>21.182861333916431</v>
      </c>
      <c r="C15744">
        <v>4.1487269675144169</v>
      </c>
      <c r="D15744">
        <v>2.2142331420941326</v>
      </c>
      <c r="E15744">
        <v>1.9344938254202795</v>
      </c>
      <c r="F15744">
        <v>-0.63465769139160644</v>
      </c>
      <c r="G15744">
        <v>21.200000000000031</v>
      </c>
      <c r="H15744">
        <v>281250000</v>
      </c>
      <c r="I15744">
        <v>0</v>
      </c>
    </row>
    <row r="15745" spans="1:9" x14ac:dyDescent="0.25">
      <c r="A15745" s="1" t="s">
        <v>15752</v>
      </c>
      <c r="B15745">
        <v>22.677364613901215</v>
      </c>
      <c r="C15745">
        <v>8.5474454844219672</v>
      </c>
      <c r="D15745">
        <v>4.4148168097295972</v>
      </c>
      <c r="E15745">
        <v>4.1326286746923762</v>
      </c>
      <c r="F15745">
        <v>-0.5</v>
      </c>
      <c r="G15745">
        <v>27.100000000000115</v>
      </c>
      <c r="H15745">
        <v>343750000</v>
      </c>
      <c r="I15745">
        <v>0</v>
      </c>
    </row>
    <row r="15746" spans="1:9" x14ac:dyDescent="0.25">
      <c r="A15746" s="1" t="s">
        <v>15753</v>
      </c>
      <c r="B15746">
        <v>34.04404527190399</v>
      </c>
      <c r="C15746">
        <v>30.528365770508529</v>
      </c>
      <c r="D15746">
        <v>12.14280691417715</v>
      </c>
      <c r="E15746">
        <v>18.385558856331372</v>
      </c>
      <c r="F15746">
        <v>-1</v>
      </c>
      <c r="G15746">
        <v>0</v>
      </c>
      <c r="H15746">
        <v>921875000</v>
      </c>
      <c r="I15746">
        <v>0</v>
      </c>
    </row>
    <row r="15747" spans="1:9" x14ac:dyDescent="0.25">
      <c r="A15747" s="1" t="s">
        <v>15754</v>
      </c>
      <c r="B15747">
        <v>49.852952797983704</v>
      </c>
      <c r="C15747">
        <v>72.732103088381436</v>
      </c>
      <c r="D15747">
        <v>38.385399983721051</v>
      </c>
      <c r="E15747">
        <v>34.346703104660371</v>
      </c>
      <c r="F15747">
        <v>-1</v>
      </c>
      <c r="G15747">
        <v>0</v>
      </c>
      <c r="H15747">
        <v>781250000</v>
      </c>
      <c r="I15747">
        <v>0</v>
      </c>
    </row>
    <row r="15748" spans="1:9" x14ac:dyDescent="0.25">
      <c r="A15748" s="1" t="s">
        <v>15755</v>
      </c>
      <c r="B15748">
        <v>33.624343690650576</v>
      </c>
      <c r="C15748">
        <v>24.35107727288587</v>
      </c>
      <c r="D15748">
        <v>14.838826980466706</v>
      </c>
      <c r="E15748">
        <v>9.5122502924191696</v>
      </c>
      <c r="F15748">
        <v>1</v>
      </c>
      <c r="G15748">
        <v>54.000000000000497</v>
      </c>
      <c r="H15748">
        <v>750000000</v>
      </c>
      <c r="I15748">
        <v>0</v>
      </c>
    </row>
    <row r="15749" spans="1:9" x14ac:dyDescent="0.25">
      <c r="A15749" s="1" t="s">
        <v>15756</v>
      </c>
      <c r="B15749">
        <v>36.816299330980925</v>
      </c>
      <c r="C15749">
        <v>23.91873989377887</v>
      </c>
      <c r="D15749">
        <v>10.026982979402405</v>
      </c>
      <c r="E15749">
        <v>13.891756914376476</v>
      </c>
      <c r="F15749">
        <v>-1</v>
      </c>
      <c r="G15749">
        <v>0</v>
      </c>
      <c r="H15749">
        <v>671875000</v>
      </c>
      <c r="I15749">
        <v>0</v>
      </c>
    </row>
    <row r="15750" spans="1:9" x14ac:dyDescent="0.25">
      <c r="A15750" s="1" t="s">
        <v>15757</v>
      </c>
      <c r="B15750">
        <v>24.899999999999995</v>
      </c>
      <c r="C15750">
        <v>4.7660550591490622</v>
      </c>
      <c r="D15750">
        <v>1.3411826017593449</v>
      </c>
      <c r="E15750">
        <v>3.424872457389716</v>
      </c>
      <c r="F15750">
        <v>0.55536274980899947</v>
      </c>
      <c r="G15750">
        <v>24.800000000000082</v>
      </c>
      <c r="H15750">
        <v>250000000</v>
      </c>
      <c r="I15750">
        <v>0</v>
      </c>
    </row>
    <row r="15751" spans="1:9" x14ac:dyDescent="0.25">
      <c r="A15751" s="1" t="s">
        <v>15758</v>
      </c>
      <c r="B15751">
        <v>24.999999999999996</v>
      </c>
      <c r="C15751">
        <v>5.6845286181778878</v>
      </c>
      <c r="D15751">
        <v>1.7789933543951921</v>
      </c>
      <c r="E15751">
        <v>3.9055352637826952</v>
      </c>
      <c r="F15751">
        <v>0.90400701349403345</v>
      </c>
      <c r="G15751">
        <v>24.900000000000084</v>
      </c>
      <c r="H15751">
        <v>234375000</v>
      </c>
      <c r="I15751">
        <v>0</v>
      </c>
    </row>
    <row r="15752" spans="1:9" x14ac:dyDescent="0.25">
      <c r="A15752" s="1" t="s">
        <v>15759</v>
      </c>
      <c r="B15752">
        <v>25.300000000000029</v>
      </c>
      <c r="C15752">
        <v>5.3728405732745026</v>
      </c>
      <c r="D15752">
        <v>1.8671047323050685</v>
      </c>
      <c r="E15752">
        <v>3.5057358409694364</v>
      </c>
      <c r="F15752">
        <v>1</v>
      </c>
      <c r="G15752">
        <v>25.200000000000088</v>
      </c>
      <c r="H15752">
        <v>328125000</v>
      </c>
      <c r="I15752">
        <v>0</v>
      </c>
    </row>
    <row r="15753" spans="1:9" x14ac:dyDescent="0.25">
      <c r="A15753" s="1" t="s">
        <v>15760</v>
      </c>
      <c r="B15753">
        <v>25.300000000000004</v>
      </c>
      <c r="C15753">
        <v>6.0975717948924819</v>
      </c>
      <c r="D15753">
        <v>2.2213093054953825</v>
      </c>
      <c r="E15753">
        <v>3.8762624893970985</v>
      </c>
      <c r="F15753">
        <v>1</v>
      </c>
      <c r="G15753">
        <v>25.200000000000088</v>
      </c>
      <c r="H15753">
        <v>343750000</v>
      </c>
      <c r="I15753">
        <v>0</v>
      </c>
    </row>
    <row r="15754" spans="1:9" x14ac:dyDescent="0.25">
      <c r="A15754" s="1" t="s">
        <v>15761</v>
      </c>
      <c r="B15754">
        <v>35.531685917402669</v>
      </c>
      <c r="C15754">
        <v>26.594869593834673</v>
      </c>
      <c r="D15754">
        <v>13.79455733369481</v>
      </c>
      <c r="E15754">
        <v>12.800312260139886</v>
      </c>
      <c r="F15754">
        <v>-0.50203139747531322</v>
      </c>
      <c r="G15754">
        <v>0</v>
      </c>
      <c r="H15754">
        <v>718750000</v>
      </c>
      <c r="I15754">
        <v>0</v>
      </c>
    </row>
    <row r="15755" spans="1:9" x14ac:dyDescent="0.25">
      <c r="A15755" s="1" t="s">
        <v>15762</v>
      </c>
      <c r="B15755">
        <v>30.047187430527117</v>
      </c>
      <c r="C15755">
        <v>15.36917695717618</v>
      </c>
      <c r="D15755">
        <v>4.9988213716039658</v>
      </c>
      <c r="E15755">
        <v>10.370355585572213</v>
      </c>
      <c r="F15755">
        <v>-1</v>
      </c>
      <c r="G15755">
        <v>33.300000000000203</v>
      </c>
      <c r="H15755">
        <v>515625000</v>
      </c>
      <c r="I15755">
        <v>0</v>
      </c>
    </row>
    <row r="15756" spans="1:9" x14ac:dyDescent="0.25">
      <c r="A15756" s="1" t="s">
        <v>15763</v>
      </c>
      <c r="B15756">
        <v>24.799999999999972</v>
      </c>
      <c r="C15756">
        <v>3.7444639668344015</v>
      </c>
      <c r="D15756">
        <v>2.9491373564494476</v>
      </c>
      <c r="E15756">
        <v>0.79532661038495389</v>
      </c>
      <c r="F15756">
        <v>6.203727118284208E-2</v>
      </c>
      <c r="G15756">
        <v>24.700000000000081</v>
      </c>
      <c r="H15756">
        <v>343750000</v>
      </c>
      <c r="I15756">
        <v>0</v>
      </c>
    </row>
    <row r="15757" spans="1:9" x14ac:dyDescent="0.25">
      <c r="A15757" s="1" t="s">
        <v>15764</v>
      </c>
      <c r="B15757">
        <v>24.900000000000002</v>
      </c>
      <c r="C15757">
        <v>3.8265110176517574</v>
      </c>
      <c r="D15757">
        <v>3.0220365005954495</v>
      </c>
      <c r="E15757">
        <v>0.8044745170563079</v>
      </c>
      <c r="F15757">
        <v>6.156676030885766E-2</v>
      </c>
      <c r="G15757">
        <v>24.800000000000082</v>
      </c>
      <c r="H15757">
        <v>390625000</v>
      </c>
      <c r="I15757">
        <v>0</v>
      </c>
    </row>
    <row r="15758" spans="1:9" x14ac:dyDescent="0.25">
      <c r="A15758" s="1" t="s">
        <v>15765</v>
      </c>
      <c r="B15758">
        <v>31.584523857308742</v>
      </c>
      <c r="C15758">
        <v>44.827311674224738</v>
      </c>
      <c r="D15758">
        <v>22.68432750839694</v>
      </c>
      <c r="E15758">
        <v>22.14298416582778</v>
      </c>
      <c r="F15758">
        <v>1</v>
      </c>
      <c r="G15758">
        <v>0</v>
      </c>
      <c r="H15758">
        <v>765625000</v>
      </c>
      <c r="I15758">
        <v>0</v>
      </c>
    </row>
    <row r="15759" spans="1:9" x14ac:dyDescent="0.25">
      <c r="A15759" s="1" t="s">
        <v>15766</v>
      </c>
      <c r="B15759">
        <v>32.078247987288755</v>
      </c>
      <c r="C15759">
        <v>42.846518360925003</v>
      </c>
      <c r="D15759">
        <v>20.277689237404768</v>
      </c>
      <c r="E15759">
        <v>22.568829123520249</v>
      </c>
      <c r="F15759">
        <v>0.89322386963921652</v>
      </c>
      <c r="G15759">
        <v>0</v>
      </c>
      <c r="H15759">
        <v>875000000</v>
      </c>
      <c r="I15759">
        <v>0</v>
      </c>
    </row>
    <row r="15760" spans="1:9" x14ac:dyDescent="0.25">
      <c r="A15760" s="1" t="s">
        <v>15767</v>
      </c>
      <c r="B15760">
        <v>35.890422632086505</v>
      </c>
      <c r="C15760">
        <v>48.894151815119386</v>
      </c>
      <c r="D15760">
        <v>26.814728757582955</v>
      </c>
      <c r="E15760">
        <v>22.079423057536388</v>
      </c>
      <c r="F15760">
        <v>1</v>
      </c>
      <c r="G15760">
        <v>0</v>
      </c>
      <c r="H15760">
        <v>828125000</v>
      </c>
      <c r="I15760">
        <v>0</v>
      </c>
    </row>
    <row r="15761" spans="1:9" x14ac:dyDescent="0.25">
      <c r="A15761" s="1" t="s">
        <v>15768</v>
      </c>
      <c r="B15761">
        <v>30.831767912431189</v>
      </c>
      <c r="C15761">
        <v>33.337493247456869</v>
      </c>
      <c r="D15761">
        <v>12.924743188226653</v>
      </c>
      <c r="E15761">
        <v>20.412750059230227</v>
      </c>
      <c r="F15761">
        <v>1</v>
      </c>
      <c r="G15761">
        <v>0</v>
      </c>
      <c r="H15761">
        <v>750000000</v>
      </c>
      <c r="I15761">
        <v>0</v>
      </c>
    </row>
    <row r="15762" spans="1:9" x14ac:dyDescent="0.25">
      <c r="A15762" s="1" t="s">
        <v>15769</v>
      </c>
      <c r="B15762">
        <v>36.73995477520873</v>
      </c>
      <c r="C15762">
        <v>41.888158593306827</v>
      </c>
      <c r="D15762">
        <v>21.292910434373233</v>
      </c>
      <c r="E15762">
        <v>20.595248158933579</v>
      </c>
      <c r="F15762">
        <v>-1</v>
      </c>
      <c r="G15762">
        <v>0</v>
      </c>
      <c r="H15762">
        <v>703125000</v>
      </c>
      <c r="I15762">
        <v>0</v>
      </c>
    </row>
    <row r="15763" spans="1:9" x14ac:dyDescent="0.25">
      <c r="A15763" s="1" t="s">
        <v>15770</v>
      </c>
      <c r="B15763">
        <v>34.764776747956404</v>
      </c>
      <c r="C15763">
        <v>39.280456420358142</v>
      </c>
      <c r="D15763">
        <v>20.05676715882586</v>
      </c>
      <c r="E15763">
        <v>19.223689261532265</v>
      </c>
      <c r="F15763">
        <v>1</v>
      </c>
      <c r="G15763">
        <v>0</v>
      </c>
      <c r="H15763">
        <v>640625000</v>
      </c>
      <c r="I15763">
        <v>0</v>
      </c>
    </row>
    <row r="15764" spans="1:9" x14ac:dyDescent="0.25">
      <c r="A15764" s="1" t="s">
        <v>15771</v>
      </c>
      <c r="B15764">
        <v>36.213386677300953</v>
      </c>
      <c r="C15764">
        <v>30.808574540494373</v>
      </c>
      <c r="D15764">
        <v>14.872463156853053</v>
      </c>
      <c r="E15764">
        <v>15.936111383641357</v>
      </c>
      <c r="F15764">
        <v>-0.96248041603842083</v>
      </c>
      <c r="G15764">
        <v>0</v>
      </c>
      <c r="H15764">
        <v>859375000</v>
      </c>
      <c r="I15764">
        <v>0</v>
      </c>
    </row>
    <row r="15765" spans="1:9" x14ac:dyDescent="0.25">
      <c r="A15765" s="1" t="s">
        <v>15772</v>
      </c>
      <c r="B15765">
        <v>32.582009756560524</v>
      </c>
      <c r="C15765">
        <v>26.388171092796838</v>
      </c>
      <c r="D15765">
        <v>17.300615181273173</v>
      </c>
      <c r="E15765">
        <v>9.0875559115236761</v>
      </c>
      <c r="F15765">
        <v>0.7722053052812079</v>
      </c>
      <c r="G15765">
        <v>0</v>
      </c>
      <c r="H15765">
        <v>953125000</v>
      </c>
      <c r="I15765">
        <v>0</v>
      </c>
    </row>
    <row r="15766" spans="1:9" x14ac:dyDescent="0.25">
      <c r="A15766" s="1" t="s">
        <v>15773</v>
      </c>
      <c r="B15766">
        <v>24.600000000000016</v>
      </c>
      <c r="C15766">
        <v>4.6820724885980862</v>
      </c>
      <c r="D15766">
        <v>1.2152464963400647</v>
      </c>
      <c r="E15766">
        <v>3.4668259922580225</v>
      </c>
      <c r="F15766">
        <v>0.37264843992198893</v>
      </c>
      <c r="G15766">
        <v>24.500000000000078</v>
      </c>
      <c r="H15766">
        <v>359375000</v>
      </c>
      <c r="I15766">
        <v>0</v>
      </c>
    </row>
    <row r="15767" spans="1:9" x14ac:dyDescent="0.25">
      <c r="A15767" s="1" t="s">
        <v>15774</v>
      </c>
      <c r="B15767">
        <v>24.599999999999994</v>
      </c>
      <c r="C15767">
        <v>4.7856036373630033</v>
      </c>
      <c r="D15767">
        <v>1.243740156945937</v>
      </c>
      <c r="E15767">
        <v>3.5418634804170663</v>
      </c>
      <c r="F15767">
        <v>0.40576733817717736</v>
      </c>
      <c r="G15767">
        <v>24.500000000000078</v>
      </c>
      <c r="H15767">
        <v>406250000</v>
      </c>
      <c r="I15767">
        <v>0</v>
      </c>
    </row>
    <row r="15768" spans="1:9" x14ac:dyDescent="0.25">
      <c r="A15768" s="1" t="s">
        <v>15775</v>
      </c>
      <c r="B15768">
        <v>24.800000000000004</v>
      </c>
      <c r="C15768">
        <v>4.1539947512663975</v>
      </c>
      <c r="D15768">
        <v>1.2488613634814625</v>
      </c>
      <c r="E15768">
        <v>2.9051333877849346</v>
      </c>
      <c r="F15768">
        <v>0.40837301753906452</v>
      </c>
      <c r="G15768">
        <v>24.700000000000081</v>
      </c>
      <c r="H15768">
        <v>250000000</v>
      </c>
      <c r="I15768">
        <v>0</v>
      </c>
    </row>
    <row r="15769" spans="1:9" x14ac:dyDescent="0.25">
      <c r="A15769" s="1" t="s">
        <v>15776</v>
      </c>
      <c r="B15769">
        <v>24.800000000000026</v>
      </c>
      <c r="C15769">
        <v>4.1673181047908443</v>
      </c>
      <c r="D15769">
        <v>1.2458131780609438</v>
      </c>
      <c r="E15769">
        <v>2.9215049267299014</v>
      </c>
      <c r="F15769">
        <v>0.43183941390297953</v>
      </c>
      <c r="G15769">
        <v>24.700000000000081</v>
      </c>
      <c r="H15769">
        <v>265625000</v>
      </c>
      <c r="I15769">
        <v>0</v>
      </c>
    </row>
    <row r="15770" spans="1:9" x14ac:dyDescent="0.25">
      <c r="A15770" s="1" t="s">
        <v>15777</v>
      </c>
      <c r="B15770">
        <v>35.916869871141415</v>
      </c>
      <c r="C15770">
        <v>19.733242088314555</v>
      </c>
      <c r="D15770">
        <v>9.0185877768082943</v>
      </c>
      <c r="E15770">
        <v>10.714654311506262</v>
      </c>
      <c r="F15770">
        <v>-1</v>
      </c>
      <c r="G15770">
        <v>0</v>
      </c>
      <c r="H15770">
        <v>765625000</v>
      </c>
      <c r="I15770">
        <v>0</v>
      </c>
    </row>
    <row r="15771" spans="1:9" x14ac:dyDescent="0.25">
      <c r="A15771" s="1" t="s">
        <v>15778</v>
      </c>
      <c r="B15771">
        <v>25.139365180335634</v>
      </c>
      <c r="C15771">
        <v>5.1912355140097564</v>
      </c>
      <c r="D15771">
        <v>3.0816135833945317</v>
      </c>
      <c r="E15771">
        <v>2.1096219306152246</v>
      </c>
      <c r="F15771">
        <v>-0.49391352467176031</v>
      </c>
      <c r="G15771">
        <v>25.400000000000091</v>
      </c>
      <c r="H15771">
        <v>375000000</v>
      </c>
      <c r="I15771">
        <v>0</v>
      </c>
    </row>
    <row r="15772" spans="1:9" x14ac:dyDescent="0.25">
      <c r="A15772" s="1" t="s">
        <v>15779</v>
      </c>
      <c r="B15772">
        <v>25.1</v>
      </c>
      <c r="C15772">
        <v>3.6563872542175604</v>
      </c>
      <c r="D15772">
        <v>2.8552391875378027</v>
      </c>
      <c r="E15772">
        <v>0.80114806667975769</v>
      </c>
      <c r="F15772">
        <v>6.2159267173417021E-2</v>
      </c>
      <c r="G15772">
        <v>25.000000000000085</v>
      </c>
      <c r="H15772">
        <v>312500000</v>
      </c>
      <c r="I15772">
        <v>0</v>
      </c>
    </row>
    <row r="15773" spans="1:9" x14ac:dyDescent="0.25">
      <c r="A15773" s="1" t="s">
        <v>15780</v>
      </c>
      <c r="B15773">
        <v>25.199999999999996</v>
      </c>
      <c r="C15773">
        <v>3.7087886035666786</v>
      </c>
      <c r="D15773">
        <v>2.9020569980460378</v>
      </c>
      <c r="E15773">
        <v>0.80673160552064083</v>
      </c>
      <c r="F15773">
        <v>6.2257292147500198E-2</v>
      </c>
      <c r="G15773">
        <v>25.100000000000087</v>
      </c>
      <c r="H15773">
        <v>296875000</v>
      </c>
      <c r="I15773">
        <v>0</v>
      </c>
    </row>
    <row r="15774" spans="1:9" x14ac:dyDescent="0.25">
      <c r="A15774" s="1" t="s">
        <v>15781</v>
      </c>
      <c r="B15774">
        <v>37.356442370117385</v>
      </c>
      <c r="C15774">
        <v>61.637385720750792</v>
      </c>
      <c r="D15774">
        <v>34.173845048457551</v>
      </c>
      <c r="E15774">
        <v>27.463540672293256</v>
      </c>
      <c r="F15774">
        <v>-1</v>
      </c>
      <c r="G15774">
        <v>0</v>
      </c>
      <c r="H15774">
        <v>937500000</v>
      </c>
      <c r="I15774">
        <v>0</v>
      </c>
    </row>
    <row r="15775" spans="1:9" x14ac:dyDescent="0.25">
      <c r="A15775" s="1" t="s">
        <v>15782</v>
      </c>
      <c r="B15775">
        <v>30.398077988138883</v>
      </c>
      <c r="C15775">
        <v>40.476177086364231</v>
      </c>
      <c r="D15775">
        <v>21.993221650007271</v>
      </c>
      <c r="E15775">
        <v>18.482955436356988</v>
      </c>
      <c r="F15775">
        <v>1</v>
      </c>
      <c r="G15775">
        <v>0</v>
      </c>
      <c r="H15775">
        <v>906250000</v>
      </c>
      <c r="I15775">
        <v>0</v>
      </c>
    </row>
    <row r="15776" spans="1:9" x14ac:dyDescent="0.25">
      <c r="A15776" s="1" t="s">
        <v>15783</v>
      </c>
      <c r="B15776">
        <v>34.356579158879164</v>
      </c>
      <c r="C15776">
        <v>33.087849609039246</v>
      </c>
      <c r="D15776">
        <v>17.399608870073543</v>
      </c>
      <c r="E15776">
        <v>15.688240738965735</v>
      </c>
      <c r="F15776">
        <v>-1</v>
      </c>
      <c r="G15776">
        <v>0</v>
      </c>
      <c r="H15776">
        <v>828125000</v>
      </c>
      <c r="I15776">
        <v>0</v>
      </c>
    </row>
    <row r="15777" spans="1:9" x14ac:dyDescent="0.25">
      <c r="A15777" s="1" t="s">
        <v>15784</v>
      </c>
      <c r="B15777">
        <v>32.849797935096603</v>
      </c>
      <c r="C15777">
        <v>33.492808920824643</v>
      </c>
      <c r="D15777">
        <v>12.714036359753798</v>
      </c>
      <c r="E15777">
        <v>20.778772561070866</v>
      </c>
      <c r="F15777">
        <v>-1</v>
      </c>
      <c r="G15777">
        <v>0</v>
      </c>
      <c r="H15777">
        <v>640625000</v>
      </c>
      <c r="I15777">
        <v>0</v>
      </c>
    </row>
    <row r="15778" spans="1:9" x14ac:dyDescent="0.25">
      <c r="A15778" s="1" t="s">
        <v>15785</v>
      </c>
      <c r="B15778">
        <v>36.346838155332883</v>
      </c>
      <c r="C15778">
        <v>42.506529133988671</v>
      </c>
      <c r="D15778">
        <v>17.738376726435792</v>
      </c>
      <c r="E15778">
        <v>24.768152407552929</v>
      </c>
      <c r="F15778">
        <v>0.63729471887998335</v>
      </c>
      <c r="G15778">
        <v>0</v>
      </c>
      <c r="H15778">
        <v>859375000</v>
      </c>
      <c r="I15778">
        <v>0</v>
      </c>
    </row>
    <row r="15779" spans="1:9" x14ac:dyDescent="0.25">
      <c r="A15779" s="1" t="s">
        <v>15786</v>
      </c>
      <c r="B15779">
        <v>40.33726126701869</v>
      </c>
      <c r="C15779">
        <v>52.399637943647242</v>
      </c>
      <c r="D15779">
        <v>24.509876589612617</v>
      </c>
      <c r="E15779">
        <v>27.889761354034604</v>
      </c>
      <c r="F15779">
        <v>-1</v>
      </c>
      <c r="G15779">
        <v>0</v>
      </c>
      <c r="H15779">
        <v>765625000</v>
      </c>
      <c r="I15779">
        <v>0</v>
      </c>
    </row>
    <row r="15780" spans="1:9" x14ac:dyDescent="0.25">
      <c r="A15780" s="1" t="s">
        <v>15787</v>
      </c>
      <c r="B15780">
        <v>27.245897093398092</v>
      </c>
      <c r="C15780">
        <v>11.527433565190435</v>
      </c>
      <c r="D15780">
        <v>6.4455314764784273</v>
      </c>
      <c r="E15780">
        <v>5.0819020887120034</v>
      </c>
      <c r="F15780">
        <v>1</v>
      </c>
      <c r="G15780">
        <v>29.900000000000155</v>
      </c>
      <c r="H15780">
        <v>437500000</v>
      </c>
      <c r="I15780">
        <v>0</v>
      </c>
    </row>
    <row r="15781" spans="1:9" x14ac:dyDescent="0.25">
      <c r="A15781" s="1" t="s">
        <v>15788</v>
      </c>
      <c r="B15781">
        <v>31.282217962665626</v>
      </c>
      <c r="C15781">
        <v>12.013091833228469</v>
      </c>
      <c r="D15781">
        <v>3.778907860493419</v>
      </c>
      <c r="E15781">
        <v>8.2341839727350568</v>
      </c>
      <c r="F15781">
        <v>-1</v>
      </c>
      <c r="G15781">
        <v>35.20000000000023</v>
      </c>
      <c r="H15781">
        <v>390625000</v>
      </c>
      <c r="I15781">
        <v>0</v>
      </c>
    </row>
    <row r="15782" spans="1:9" x14ac:dyDescent="0.25">
      <c r="A15782" s="1" t="s">
        <v>15789</v>
      </c>
      <c r="B15782">
        <v>25.300000000000008</v>
      </c>
      <c r="C15782">
        <v>4.8800572690121324</v>
      </c>
      <c r="D15782">
        <v>1.4417416353620931</v>
      </c>
      <c r="E15782">
        <v>3.4383156336500389</v>
      </c>
      <c r="F15782">
        <v>0.57108252296572903</v>
      </c>
      <c r="G15782">
        <v>25.200000000000088</v>
      </c>
      <c r="H15782">
        <v>281250000</v>
      </c>
      <c r="I15782">
        <v>0</v>
      </c>
    </row>
    <row r="15783" spans="1:9" x14ac:dyDescent="0.25">
      <c r="A15783" s="1" t="s">
        <v>15790</v>
      </c>
      <c r="B15783">
        <v>25.400000000000013</v>
      </c>
      <c r="C15783">
        <v>6.269142261996083</v>
      </c>
      <c r="D15783">
        <v>2.1225934475593307</v>
      </c>
      <c r="E15783">
        <v>4.1465488144367528</v>
      </c>
      <c r="F15783">
        <v>1</v>
      </c>
      <c r="G15783">
        <v>25.30000000000009</v>
      </c>
      <c r="H15783">
        <v>421875000</v>
      </c>
      <c r="I15783">
        <v>0</v>
      </c>
    </row>
    <row r="15784" spans="1:9" x14ac:dyDescent="0.25">
      <c r="A15784" s="1" t="s">
        <v>15791</v>
      </c>
      <c r="B15784">
        <v>41.640755900903997</v>
      </c>
      <c r="C15784">
        <v>71.898618175761285</v>
      </c>
      <c r="D15784">
        <v>26.222736518640552</v>
      </c>
      <c r="E15784">
        <v>45.675881657120684</v>
      </c>
      <c r="F15784">
        <v>-1</v>
      </c>
      <c r="G15784">
        <v>0</v>
      </c>
      <c r="H15784">
        <v>859375000</v>
      </c>
      <c r="I15784">
        <v>0</v>
      </c>
    </row>
    <row r="15785" spans="1:9" x14ac:dyDescent="0.25">
      <c r="A15785" s="1" t="s">
        <v>15792</v>
      </c>
      <c r="B15785">
        <v>30.361441080153291</v>
      </c>
      <c r="C15785">
        <v>20.238440350713869</v>
      </c>
      <c r="D15785">
        <v>9.3002641507101096</v>
      </c>
      <c r="E15785">
        <v>10.938176200003735</v>
      </c>
      <c r="F15785">
        <v>-0.5</v>
      </c>
      <c r="G15785">
        <v>42.500000000000334</v>
      </c>
      <c r="H15785">
        <v>734375000</v>
      </c>
      <c r="I15785">
        <v>0</v>
      </c>
    </row>
    <row r="15786" spans="1:9" x14ac:dyDescent="0.25">
      <c r="A15786" s="1" t="s">
        <v>15793</v>
      </c>
      <c r="B15786">
        <v>34.576618553080152</v>
      </c>
      <c r="C15786">
        <v>15.502252324334888</v>
      </c>
      <c r="D15786">
        <v>9.6070664199056441</v>
      </c>
      <c r="E15786">
        <v>5.8951859044292583</v>
      </c>
      <c r="F15786">
        <v>0.4984349025040915</v>
      </c>
      <c r="G15786">
        <v>0</v>
      </c>
      <c r="H15786">
        <v>921875000</v>
      </c>
      <c r="I15786">
        <v>0</v>
      </c>
    </row>
    <row r="15787" spans="1:9" x14ac:dyDescent="0.25">
      <c r="A15787" s="1" t="s">
        <v>15794</v>
      </c>
      <c r="B15787">
        <v>36.244407483635669</v>
      </c>
      <c r="C15787">
        <v>30.736746326068037</v>
      </c>
      <c r="D15787">
        <v>14.72018484780504</v>
      </c>
      <c r="E15787">
        <v>16.016561478263014</v>
      </c>
      <c r="F15787">
        <v>1</v>
      </c>
      <c r="G15787">
        <v>0</v>
      </c>
      <c r="H15787">
        <v>781250000</v>
      </c>
      <c r="I15787">
        <v>0</v>
      </c>
    </row>
    <row r="15788" spans="1:9" x14ac:dyDescent="0.25">
      <c r="A15788" s="1" t="s">
        <v>15795</v>
      </c>
      <c r="B15788">
        <v>24.599999999999973</v>
      </c>
      <c r="C15788">
        <v>3.8740424856413966</v>
      </c>
      <c r="D15788">
        <v>3.0802533992201262</v>
      </c>
      <c r="E15788">
        <v>0.79378908642127044</v>
      </c>
      <c r="F15788">
        <v>6.1702145871079139E-2</v>
      </c>
      <c r="G15788">
        <v>24.500000000000078</v>
      </c>
      <c r="H15788">
        <v>406250000</v>
      </c>
      <c r="I15788">
        <v>0</v>
      </c>
    </row>
    <row r="15789" spans="1:9" x14ac:dyDescent="0.25">
      <c r="A15789" s="1" t="s">
        <v>15796</v>
      </c>
      <c r="B15789">
        <v>24.7</v>
      </c>
      <c r="C15789">
        <v>3.855493354947817</v>
      </c>
      <c r="D15789">
        <v>3.0625372734027372</v>
      </c>
      <c r="E15789">
        <v>0.79295608154507979</v>
      </c>
      <c r="F15789">
        <v>6.1172695955950207E-2</v>
      </c>
      <c r="G15789">
        <v>24.60000000000008</v>
      </c>
      <c r="H15789">
        <v>312500000</v>
      </c>
      <c r="I15789">
        <v>0</v>
      </c>
    </row>
    <row r="15790" spans="1:9" x14ac:dyDescent="0.25">
      <c r="A15790" s="1" t="s">
        <v>15797</v>
      </c>
      <c r="B15790">
        <v>25.000000000000028</v>
      </c>
      <c r="C15790">
        <v>6.0198298228625182</v>
      </c>
      <c r="D15790">
        <v>3.8710810402431348</v>
      </c>
      <c r="E15790">
        <v>2.1487487826193834</v>
      </c>
      <c r="F15790">
        <v>0.40793082451507079</v>
      </c>
      <c r="G15790">
        <v>24.900000000000084</v>
      </c>
      <c r="H15790">
        <v>234375000</v>
      </c>
      <c r="I15790">
        <v>0</v>
      </c>
    </row>
    <row r="15791" spans="1:9" x14ac:dyDescent="0.25">
      <c r="A15791" s="1" t="s">
        <v>15798</v>
      </c>
      <c r="B15791">
        <v>25.100000000000016</v>
      </c>
      <c r="C15791">
        <v>5.2218806691856923</v>
      </c>
      <c r="D15791">
        <v>3.4883884089547084</v>
      </c>
      <c r="E15791">
        <v>1.7334922602309839</v>
      </c>
      <c r="F15791">
        <v>-0.35399800200870013</v>
      </c>
      <c r="G15791">
        <v>25.000000000000085</v>
      </c>
      <c r="H15791">
        <v>265625000</v>
      </c>
      <c r="I15791">
        <v>0</v>
      </c>
    </row>
    <row r="15792" spans="1:9" x14ac:dyDescent="0.25">
      <c r="A15792" s="1" t="s">
        <v>15799</v>
      </c>
      <c r="B15792">
        <v>31.512525019172351</v>
      </c>
      <c r="C15792">
        <v>28.333865667924549</v>
      </c>
      <c r="D15792">
        <v>16.576569019871961</v>
      </c>
      <c r="E15792">
        <v>11.757296648052588</v>
      </c>
      <c r="F15792">
        <v>-0.63331782761701438</v>
      </c>
      <c r="G15792">
        <v>0</v>
      </c>
      <c r="H15792">
        <v>890625000</v>
      </c>
      <c r="I15792">
        <v>0</v>
      </c>
    </row>
    <row r="15793" spans="1:9" x14ac:dyDescent="0.25">
      <c r="A15793" s="1" t="s">
        <v>15800</v>
      </c>
      <c r="B15793">
        <v>33.968907865203754</v>
      </c>
      <c r="C15793">
        <v>34.211197807550349</v>
      </c>
      <c r="D15793">
        <v>16.459321068794015</v>
      </c>
      <c r="E15793">
        <v>17.751876738756302</v>
      </c>
      <c r="F15793">
        <v>1</v>
      </c>
      <c r="G15793">
        <v>0</v>
      </c>
      <c r="H15793">
        <v>968750000</v>
      </c>
      <c r="I15793">
        <v>0</v>
      </c>
    </row>
    <row r="15794" spans="1:9" x14ac:dyDescent="0.25">
      <c r="A15794" s="1" t="s">
        <v>15801</v>
      </c>
      <c r="B15794">
        <v>30.282482038626028</v>
      </c>
      <c r="C15794">
        <v>26.378870884451619</v>
      </c>
      <c r="D15794">
        <v>12.391267846526469</v>
      </c>
      <c r="E15794">
        <v>13.987603037925144</v>
      </c>
      <c r="F15794">
        <v>-1</v>
      </c>
      <c r="G15794">
        <v>0</v>
      </c>
      <c r="H15794">
        <v>906250000</v>
      </c>
      <c r="I15794">
        <v>0</v>
      </c>
    </row>
    <row r="15795" spans="1:9" x14ac:dyDescent="0.25">
      <c r="A15795" s="1" t="s">
        <v>15802</v>
      </c>
      <c r="B15795">
        <v>32.368541769193456</v>
      </c>
      <c r="C15795">
        <v>36.986472866441034</v>
      </c>
      <c r="D15795">
        <v>19.327315724481839</v>
      </c>
      <c r="E15795">
        <v>17.659157141959195</v>
      </c>
      <c r="F15795">
        <v>1</v>
      </c>
      <c r="G15795">
        <v>0</v>
      </c>
      <c r="H15795">
        <v>906250000</v>
      </c>
      <c r="I15795">
        <v>0</v>
      </c>
    </row>
    <row r="15796" spans="1:9" x14ac:dyDescent="0.25">
      <c r="A15796" s="1" t="s">
        <v>15803</v>
      </c>
      <c r="B15796">
        <v>34.460112115735825</v>
      </c>
      <c r="C15796">
        <v>39.307292337762021</v>
      </c>
      <c r="D15796">
        <v>19.029540017824491</v>
      </c>
      <c r="E15796">
        <v>20.277752319937576</v>
      </c>
      <c r="F15796">
        <v>-1</v>
      </c>
      <c r="G15796">
        <v>0</v>
      </c>
      <c r="H15796">
        <v>1046875000</v>
      </c>
      <c r="I15796">
        <v>0</v>
      </c>
    </row>
    <row r="15797" spans="1:9" x14ac:dyDescent="0.25">
      <c r="A15797" s="1" t="s">
        <v>15804</v>
      </c>
      <c r="B15797">
        <v>36.199030696723945</v>
      </c>
      <c r="C15797">
        <v>39.772523780854904</v>
      </c>
      <c r="D15797">
        <v>20.620386577402229</v>
      </c>
      <c r="E15797">
        <v>19.152137203452597</v>
      </c>
      <c r="F15797">
        <v>-1</v>
      </c>
      <c r="G15797">
        <v>0</v>
      </c>
      <c r="H15797">
        <v>812500000</v>
      </c>
      <c r="I15797">
        <v>0</v>
      </c>
    </row>
    <row r="15798" spans="1:9" x14ac:dyDescent="0.25">
      <c r="A15798" s="1" t="s">
        <v>15805</v>
      </c>
      <c r="B15798">
        <v>34.345443334966468</v>
      </c>
      <c r="C15798">
        <v>45.561510388178604</v>
      </c>
      <c r="D15798">
        <v>23.924309887226386</v>
      </c>
      <c r="E15798">
        <v>21.637200500952172</v>
      </c>
      <c r="F15798">
        <v>1</v>
      </c>
      <c r="G15798">
        <v>0</v>
      </c>
      <c r="H15798">
        <v>890625000</v>
      </c>
      <c r="I15798">
        <v>0</v>
      </c>
    </row>
    <row r="15799" spans="1:9" x14ac:dyDescent="0.25">
      <c r="A15799" s="1" t="s">
        <v>15806</v>
      </c>
      <c r="B15799">
        <v>30.339296943683845</v>
      </c>
      <c r="C15799">
        <v>34.965239328182577</v>
      </c>
      <c r="D15799">
        <v>18.437458788128243</v>
      </c>
      <c r="E15799">
        <v>16.527780540054316</v>
      </c>
      <c r="F15799">
        <v>1</v>
      </c>
      <c r="G15799">
        <v>0</v>
      </c>
      <c r="H15799">
        <v>812500000</v>
      </c>
      <c r="I15799">
        <v>0</v>
      </c>
    </row>
    <row r="15800" spans="1:9" x14ac:dyDescent="0.25">
      <c r="A15800" s="1" t="s">
        <v>15807</v>
      </c>
      <c r="B15800">
        <v>33.094415577469277</v>
      </c>
      <c r="C15800">
        <v>40.36363097795963</v>
      </c>
      <c r="D15800">
        <v>24.678983882621264</v>
      </c>
      <c r="E15800">
        <v>15.684647095338374</v>
      </c>
      <c r="F15800">
        <v>1</v>
      </c>
      <c r="G15800">
        <v>0</v>
      </c>
      <c r="H15800">
        <v>843750000</v>
      </c>
      <c r="I15800">
        <v>0</v>
      </c>
    </row>
    <row r="15801" spans="1:9" x14ac:dyDescent="0.25">
      <c r="A15801" s="1" t="s">
        <v>15808</v>
      </c>
      <c r="B15801">
        <v>29.999726233343679</v>
      </c>
      <c r="C15801">
        <v>32.991488852072045</v>
      </c>
      <c r="D15801">
        <v>17.851640103323618</v>
      </c>
      <c r="E15801">
        <v>15.139848748748424</v>
      </c>
      <c r="F15801">
        <v>0.99799365687462327</v>
      </c>
      <c r="G15801">
        <v>0</v>
      </c>
      <c r="H15801">
        <v>875000000</v>
      </c>
      <c r="I15801">
        <v>0</v>
      </c>
    </row>
    <row r="15802" spans="1:9" x14ac:dyDescent="0.25">
      <c r="A15802" s="1" t="s">
        <v>15809</v>
      </c>
      <c r="B15802">
        <v>30.237221482278706</v>
      </c>
      <c r="C15802">
        <v>28.922857231671909</v>
      </c>
      <c r="D15802">
        <v>11.884864022144612</v>
      </c>
      <c r="E15802">
        <v>17.037993209527286</v>
      </c>
      <c r="F15802">
        <v>-1</v>
      </c>
      <c r="G15802">
        <v>0</v>
      </c>
      <c r="H15802">
        <v>1109375000</v>
      </c>
      <c r="I15802">
        <v>0</v>
      </c>
    </row>
    <row r="15803" spans="1:9" x14ac:dyDescent="0.25">
      <c r="A15803" s="1" t="s">
        <v>15810</v>
      </c>
      <c r="B15803">
        <v>32.255223204162654</v>
      </c>
      <c r="C15803">
        <v>19.531480215924354</v>
      </c>
      <c r="D15803">
        <v>10.337122115144803</v>
      </c>
      <c r="E15803">
        <v>9.1943581007795459</v>
      </c>
      <c r="F15803">
        <v>-1</v>
      </c>
      <c r="G15803">
        <v>0</v>
      </c>
      <c r="H15803">
        <v>968750000</v>
      </c>
      <c r="I15803">
        <v>0</v>
      </c>
    </row>
    <row r="15804" spans="1:9" x14ac:dyDescent="0.25">
      <c r="A15804" s="1" t="s">
        <v>15811</v>
      </c>
      <c r="B15804">
        <v>32.035523597880882</v>
      </c>
      <c r="C15804">
        <v>32.529574616898877</v>
      </c>
      <c r="D15804">
        <v>13.532935004075689</v>
      </c>
      <c r="E15804">
        <v>18.996639612823174</v>
      </c>
      <c r="F15804">
        <v>-1</v>
      </c>
      <c r="G15804">
        <v>0</v>
      </c>
      <c r="H15804">
        <v>1078125000</v>
      </c>
      <c r="I15804">
        <v>0</v>
      </c>
    </row>
    <row r="15805" spans="1:9" x14ac:dyDescent="0.25">
      <c r="A15805" s="1" t="s">
        <v>15812</v>
      </c>
      <c r="B15805">
        <v>28.536842007525994</v>
      </c>
      <c r="C15805">
        <v>25.389565352823652</v>
      </c>
      <c r="D15805">
        <v>11.591961919549702</v>
      </c>
      <c r="E15805">
        <v>13.797603433273929</v>
      </c>
      <c r="F15805">
        <v>-1</v>
      </c>
      <c r="G15805">
        <v>0</v>
      </c>
      <c r="H15805">
        <v>937500000</v>
      </c>
      <c r="I15805">
        <v>0</v>
      </c>
    </row>
    <row r="15806" spans="1:9" x14ac:dyDescent="0.25">
      <c r="A15806" s="1" t="s">
        <v>15813</v>
      </c>
      <c r="B15806">
        <v>31.553927824374217</v>
      </c>
      <c r="C15806">
        <v>33.917867017756521</v>
      </c>
      <c r="D15806">
        <v>14.121647636188435</v>
      </c>
      <c r="E15806">
        <v>19.796219381568104</v>
      </c>
      <c r="F15806">
        <v>-1</v>
      </c>
      <c r="G15806">
        <v>0</v>
      </c>
      <c r="H15806">
        <v>859375000</v>
      </c>
      <c r="I15806">
        <v>0</v>
      </c>
    </row>
    <row r="15807" spans="1:9" x14ac:dyDescent="0.25">
      <c r="A15807" s="1" t="s">
        <v>15814</v>
      </c>
      <c r="B15807">
        <v>28.20542697257801</v>
      </c>
      <c r="C15807">
        <v>26.068262597011952</v>
      </c>
      <c r="D15807">
        <v>11.825982162158365</v>
      </c>
      <c r="E15807">
        <v>14.242280434853587</v>
      </c>
      <c r="F15807">
        <v>-1</v>
      </c>
      <c r="G15807">
        <v>0</v>
      </c>
      <c r="H15807">
        <v>921875000</v>
      </c>
      <c r="I15807">
        <v>0</v>
      </c>
    </row>
    <row r="15808" spans="1:9" x14ac:dyDescent="0.25">
      <c r="A15808" s="1" t="s">
        <v>15815</v>
      </c>
      <c r="B15808">
        <v>28.722203830016813</v>
      </c>
      <c r="C15808">
        <v>24.47992648623525</v>
      </c>
      <c r="D15808">
        <v>12.969083368449024</v>
      </c>
      <c r="E15808">
        <v>11.510843117786253</v>
      </c>
      <c r="F15808">
        <v>1</v>
      </c>
      <c r="G15808">
        <v>0</v>
      </c>
      <c r="H15808">
        <v>796875000</v>
      </c>
      <c r="I15808">
        <v>0</v>
      </c>
    </row>
    <row r="15809" spans="1:9" x14ac:dyDescent="0.25">
      <c r="A15809" s="1" t="s">
        <v>15816</v>
      </c>
      <c r="B15809">
        <v>33.950901795945136</v>
      </c>
      <c r="C15809">
        <v>39.753825955363446</v>
      </c>
      <c r="D15809">
        <v>20.719276015522226</v>
      </c>
      <c r="E15809">
        <v>19.034549939841259</v>
      </c>
      <c r="F15809">
        <v>1</v>
      </c>
      <c r="G15809">
        <v>0</v>
      </c>
      <c r="H15809">
        <v>906250000</v>
      </c>
      <c r="I15809">
        <v>0</v>
      </c>
    </row>
    <row r="15810" spans="1:9" x14ac:dyDescent="0.25">
      <c r="A15810" s="1" t="s">
        <v>15817</v>
      </c>
      <c r="B15810">
        <v>33.305821411387555</v>
      </c>
      <c r="C15810">
        <v>33.851720715685168</v>
      </c>
      <c r="D15810">
        <v>16.118683075415088</v>
      </c>
      <c r="E15810">
        <v>17.733037640270069</v>
      </c>
      <c r="F15810">
        <v>-1</v>
      </c>
      <c r="G15810">
        <v>0</v>
      </c>
      <c r="H15810">
        <v>781250000</v>
      </c>
      <c r="I15810">
        <v>0</v>
      </c>
    </row>
    <row r="15811" spans="1:9" x14ac:dyDescent="0.25">
      <c r="A15811" s="1" t="s">
        <v>15818</v>
      </c>
      <c r="B15811">
        <v>28.726731011697503</v>
      </c>
      <c r="C15811">
        <v>23.306677619893282</v>
      </c>
      <c r="D15811">
        <v>15.563165601360296</v>
      </c>
      <c r="E15811">
        <v>7.7435120185329769</v>
      </c>
      <c r="F15811">
        <v>0.65951388529224131</v>
      </c>
      <c r="G15811">
        <v>0</v>
      </c>
      <c r="H15811">
        <v>921875000</v>
      </c>
      <c r="I15811">
        <v>0</v>
      </c>
    </row>
    <row r="15812" spans="1:9" x14ac:dyDescent="0.25">
      <c r="A15812" s="1" t="s">
        <v>15819</v>
      </c>
      <c r="B15812">
        <v>31.149176614814564</v>
      </c>
      <c r="C15812">
        <v>28.585629838644884</v>
      </c>
      <c r="D15812">
        <v>10.555620839398394</v>
      </c>
      <c r="E15812">
        <v>18.030008999246519</v>
      </c>
      <c r="F15812">
        <v>-1</v>
      </c>
      <c r="G15812">
        <v>0</v>
      </c>
      <c r="H15812">
        <v>812500000</v>
      </c>
      <c r="I15812">
        <v>0</v>
      </c>
    </row>
    <row r="15813" spans="1:9" x14ac:dyDescent="0.25">
      <c r="A15813" s="1" t="s">
        <v>15820</v>
      </c>
      <c r="B15813">
        <v>31.833266635335182</v>
      </c>
      <c r="C15813">
        <v>28.149376969191771</v>
      </c>
      <c r="D15813">
        <v>13.710963738020157</v>
      </c>
      <c r="E15813">
        <v>14.438413231171648</v>
      </c>
      <c r="F15813">
        <v>-1</v>
      </c>
      <c r="G15813">
        <v>0</v>
      </c>
      <c r="H15813">
        <v>859375000</v>
      </c>
      <c r="I15813">
        <v>0</v>
      </c>
    </row>
    <row r="15814" spans="1:9" x14ac:dyDescent="0.25">
      <c r="A15814" s="1" t="s">
        <v>15821</v>
      </c>
      <c r="B15814">
        <v>32.013373157063597</v>
      </c>
      <c r="C15814">
        <v>34.190420059942262</v>
      </c>
      <c r="D15814">
        <v>16.630709557969787</v>
      </c>
      <c r="E15814">
        <v>17.559710501972482</v>
      </c>
      <c r="F15814">
        <v>-1</v>
      </c>
      <c r="G15814">
        <v>0</v>
      </c>
      <c r="H15814">
        <v>750000000</v>
      </c>
      <c r="I15814">
        <v>0</v>
      </c>
    </row>
    <row r="15815" spans="1:9" x14ac:dyDescent="0.25">
      <c r="A15815" s="1" t="s">
        <v>15822</v>
      </c>
      <c r="B15815">
        <v>33.386853957708418</v>
      </c>
      <c r="C15815">
        <v>35.754279228448965</v>
      </c>
      <c r="D15815">
        <v>15.832477337346109</v>
      </c>
      <c r="E15815">
        <v>19.921801891102838</v>
      </c>
      <c r="F15815">
        <v>-1</v>
      </c>
      <c r="G15815">
        <v>0</v>
      </c>
      <c r="H15815">
        <v>796875000</v>
      </c>
      <c r="I15815">
        <v>0</v>
      </c>
    </row>
    <row r="15816" spans="1:9" x14ac:dyDescent="0.25">
      <c r="A15816" s="1" t="s">
        <v>15823</v>
      </c>
      <c r="B15816">
        <v>32.434908176231822</v>
      </c>
      <c r="C15816">
        <v>39.746745026996265</v>
      </c>
      <c r="D15816">
        <v>19.592703937494683</v>
      </c>
      <c r="E15816">
        <v>20.154041089501558</v>
      </c>
      <c r="F15816">
        <v>1</v>
      </c>
      <c r="G15816">
        <v>0</v>
      </c>
      <c r="H15816">
        <v>968750000</v>
      </c>
      <c r="I15816">
        <v>0</v>
      </c>
    </row>
    <row r="15817" spans="1:9" x14ac:dyDescent="0.25">
      <c r="A15817" s="1" t="s">
        <v>15824</v>
      </c>
      <c r="B15817">
        <v>28.158445087878707</v>
      </c>
      <c r="C15817">
        <v>30.077170384162546</v>
      </c>
      <c r="D15817">
        <v>14.796800771795958</v>
      </c>
      <c r="E15817">
        <v>15.280369612366563</v>
      </c>
      <c r="F15817">
        <v>-1</v>
      </c>
      <c r="G15817">
        <v>0</v>
      </c>
      <c r="H15817">
        <v>953125000</v>
      </c>
      <c r="I15817">
        <v>0</v>
      </c>
    </row>
    <row r="15818" spans="1:9" x14ac:dyDescent="0.25">
      <c r="A15818" s="1" t="s">
        <v>15825</v>
      </c>
      <c r="B15818">
        <v>33.231191229775824</v>
      </c>
      <c r="C15818">
        <v>31.172760491917323</v>
      </c>
      <c r="D15818">
        <v>14.546738155556723</v>
      </c>
      <c r="E15818">
        <v>16.626022336360592</v>
      </c>
      <c r="F15818">
        <v>1</v>
      </c>
      <c r="G15818">
        <v>0</v>
      </c>
      <c r="H15818">
        <v>796875000</v>
      </c>
      <c r="I15818">
        <v>0</v>
      </c>
    </row>
    <row r="15819" spans="1:9" x14ac:dyDescent="0.25">
      <c r="A15819" s="1" t="s">
        <v>15826</v>
      </c>
      <c r="B15819">
        <v>30.417376596019185</v>
      </c>
      <c r="C15819">
        <v>31.681478268568391</v>
      </c>
      <c r="D15819">
        <v>15.035537206399505</v>
      </c>
      <c r="E15819">
        <v>16.645941062168884</v>
      </c>
      <c r="F15819">
        <v>1</v>
      </c>
      <c r="G15819">
        <v>0</v>
      </c>
      <c r="H15819">
        <v>781250000</v>
      </c>
      <c r="I15819">
        <v>0</v>
      </c>
    </row>
    <row r="15820" spans="1:9" x14ac:dyDescent="0.25">
      <c r="A15820" s="1" t="s">
        <v>15827</v>
      </c>
      <c r="B15820">
        <v>29.816027079770208</v>
      </c>
      <c r="C15820">
        <v>30.076594402783908</v>
      </c>
      <c r="D15820">
        <v>15.460355106998115</v>
      </c>
      <c r="E15820">
        <v>14.616239295785803</v>
      </c>
      <c r="F15820">
        <v>1</v>
      </c>
      <c r="G15820">
        <v>0</v>
      </c>
      <c r="H15820">
        <v>796875000</v>
      </c>
      <c r="I15820">
        <v>0</v>
      </c>
    </row>
    <row r="15821" spans="1:9" x14ac:dyDescent="0.25">
      <c r="A15821" s="1" t="s">
        <v>15828</v>
      </c>
      <c r="B15821">
        <v>30.157429563880122</v>
      </c>
      <c r="C15821">
        <v>29.707516579694513</v>
      </c>
      <c r="D15821">
        <v>10.587928488640681</v>
      </c>
      <c r="E15821">
        <v>19.119588091053792</v>
      </c>
      <c r="F15821">
        <v>-1</v>
      </c>
      <c r="G15821">
        <v>0</v>
      </c>
      <c r="H15821">
        <v>781250000</v>
      </c>
      <c r="I15821">
        <v>0</v>
      </c>
    </row>
    <row r="15822" spans="1:9" x14ac:dyDescent="0.25">
      <c r="A15822" s="1" t="s">
        <v>15829</v>
      </c>
      <c r="B15822">
        <v>28.256047813779926</v>
      </c>
      <c r="C15822">
        <v>27.156142802144043</v>
      </c>
      <c r="D15822">
        <v>10.769793395956547</v>
      </c>
      <c r="E15822">
        <v>16.386349406187474</v>
      </c>
      <c r="F15822">
        <v>-0.76158993214468307</v>
      </c>
      <c r="G15822">
        <v>0</v>
      </c>
      <c r="H15822">
        <v>1000000000</v>
      </c>
      <c r="I15822">
        <v>0</v>
      </c>
    </row>
    <row r="15823" spans="1:9" x14ac:dyDescent="0.25">
      <c r="A15823" s="1" t="s">
        <v>15830</v>
      </c>
      <c r="B15823">
        <v>28.251544923632544</v>
      </c>
      <c r="C15823">
        <v>26.865005672535577</v>
      </c>
      <c r="D15823">
        <v>12.214122245212618</v>
      </c>
      <c r="E15823">
        <v>14.650883427322912</v>
      </c>
      <c r="F15823">
        <v>-1</v>
      </c>
      <c r="G15823">
        <v>0</v>
      </c>
      <c r="H15823">
        <v>921875000</v>
      </c>
      <c r="I15823">
        <v>0</v>
      </c>
    </row>
    <row r="15824" spans="1:9" x14ac:dyDescent="0.25">
      <c r="A15824" s="1" t="s">
        <v>15831</v>
      </c>
      <c r="B15824">
        <v>33.537980232382267</v>
      </c>
      <c r="C15824">
        <v>32.068086843471768</v>
      </c>
      <c r="D15824">
        <v>16.926340246201846</v>
      </c>
      <c r="E15824">
        <v>15.141746597269901</v>
      </c>
      <c r="F15824">
        <v>-1</v>
      </c>
      <c r="G15824">
        <v>0</v>
      </c>
      <c r="H15824">
        <v>828125000</v>
      </c>
      <c r="I15824">
        <v>0</v>
      </c>
    </row>
    <row r="15825" spans="1:9" x14ac:dyDescent="0.25">
      <c r="A15825" s="1" t="s">
        <v>15832</v>
      </c>
      <c r="B15825">
        <v>30.103377344871205</v>
      </c>
      <c r="C15825">
        <v>26.357464166480753</v>
      </c>
      <c r="D15825">
        <v>13.95654714668035</v>
      </c>
      <c r="E15825">
        <v>12.40091701980041</v>
      </c>
      <c r="F15825">
        <v>1</v>
      </c>
      <c r="G15825">
        <v>0</v>
      </c>
      <c r="H15825">
        <v>843750000</v>
      </c>
      <c r="I15825">
        <v>0</v>
      </c>
    </row>
    <row r="15826" spans="1:9" x14ac:dyDescent="0.25">
      <c r="A15826" s="1" t="s">
        <v>15833</v>
      </c>
      <c r="B15826">
        <v>30.267208502668662</v>
      </c>
      <c r="C15826">
        <v>25.199685427738249</v>
      </c>
      <c r="D15826">
        <v>14.866126052903891</v>
      </c>
      <c r="E15826">
        <v>10.333559374834381</v>
      </c>
      <c r="F15826">
        <v>1</v>
      </c>
      <c r="G15826">
        <v>0</v>
      </c>
      <c r="H15826">
        <v>828125000</v>
      </c>
      <c r="I15826">
        <v>0</v>
      </c>
    </row>
    <row r="15827" spans="1:9" x14ac:dyDescent="0.25">
      <c r="A15827" s="1" t="s">
        <v>15834</v>
      </c>
      <c r="B15827">
        <v>35.335574118312749</v>
      </c>
      <c r="C15827">
        <v>41.960905785572294</v>
      </c>
      <c r="D15827">
        <v>18.616626738631123</v>
      </c>
      <c r="E15827">
        <v>23.344279046941136</v>
      </c>
      <c r="F15827">
        <v>-1</v>
      </c>
      <c r="G15827">
        <v>0</v>
      </c>
      <c r="H15827">
        <v>765625000</v>
      </c>
      <c r="I15827">
        <v>0</v>
      </c>
    </row>
    <row r="15828" spans="1:9" x14ac:dyDescent="0.25">
      <c r="A15828" s="1" t="s">
        <v>15835</v>
      </c>
      <c r="B15828">
        <v>30.125355650786521</v>
      </c>
      <c r="C15828">
        <v>28.477512717218914</v>
      </c>
      <c r="D15828">
        <v>11.982726246535183</v>
      </c>
      <c r="E15828">
        <v>16.494786470683721</v>
      </c>
      <c r="F15828">
        <v>-1</v>
      </c>
      <c r="G15828">
        <v>0</v>
      </c>
      <c r="H15828">
        <v>765625000</v>
      </c>
      <c r="I15828">
        <v>0</v>
      </c>
    </row>
    <row r="15829" spans="1:9" x14ac:dyDescent="0.25">
      <c r="A15829" s="1" t="s">
        <v>15836</v>
      </c>
      <c r="B15829">
        <v>40.026078756471712</v>
      </c>
      <c r="C15829">
        <v>60.984262497101057</v>
      </c>
      <c r="D15829">
        <v>29.784471276652624</v>
      </c>
      <c r="E15829">
        <v>31.199791220448429</v>
      </c>
      <c r="F15829">
        <v>-1</v>
      </c>
      <c r="G15829">
        <v>0</v>
      </c>
      <c r="H15829">
        <v>703125000</v>
      </c>
      <c r="I15829">
        <v>0</v>
      </c>
    </row>
    <row r="15830" spans="1:9" x14ac:dyDescent="0.25">
      <c r="A15830" s="1" t="s">
        <v>15837</v>
      </c>
      <c r="B15830">
        <v>35.717833710385818</v>
      </c>
      <c r="C15830">
        <v>42.862059314681872</v>
      </c>
      <c r="D15830">
        <v>18.076885984117176</v>
      </c>
      <c r="E15830">
        <v>24.785173330564678</v>
      </c>
      <c r="F15830">
        <v>-1</v>
      </c>
      <c r="G15830">
        <v>0</v>
      </c>
      <c r="H15830">
        <v>718750000</v>
      </c>
      <c r="I15830">
        <v>0</v>
      </c>
    </row>
    <row r="15831" spans="1:9" x14ac:dyDescent="0.25">
      <c r="A15831" s="1" t="s">
        <v>15838</v>
      </c>
      <c r="B15831">
        <v>26.996034073574208</v>
      </c>
      <c r="C15831">
        <v>32.011296155933799</v>
      </c>
      <c r="D15831">
        <v>17.298403279843782</v>
      </c>
      <c r="E15831">
        <v>14.71289287609005</v>
      </c>
      <c r="F15831">
        <v>1</v>
      </c>
      <c r="G15831">
        <v>0</v>
      </c>
      <c r="H15831">
        <v>750000000</v>
      </c>
      <c r="I15831">
        <v>0</v>
      </c>
    </row>
    <row r="15832" spans="1:9" x14ac:dyDescent="0.25">
      <c r="A15832" s="1" t="s">
        <v>15839</v>
      </c>
      <c r="B15832">
        <v>31.904278107674862</v>
      </c>
      <c r="C15832">
        <v>29.983916638409418</v>
      </c>
      <c r="D15832">
        <v>14.952430812824485</v>
      </c>
      <c r="E15832">
        <v>15.031485825584941</v>
      </c>
      <c r="F15832">
        <v>-0.50703516958953987</v>
      </c>
      <c r="G15832">
        <v>0</v>
      </c>
      <c r="H15832">
        <v>718750000</v>
      </c>
      <c r="I15832">
        <v>0</v>
      </c>
    </row>
    <row r="15833" spans="1:9" x14ac:dyDescent="0.25">
      <c r="A15833" s="1" t="s">
        <v>15840</v>
      </c>
      <c r="B15833">
        <v>26.080743752198924</v>
      </c>
      <c r="C15833">
        <v>25.491919250570565</v>
      </c>
      <c r="D15833">
        <v>14.28712173190428</v>
      </c>
      <c r="E15833">
        <v>11.204797518666293</v>
      </c>
      <c r="F15833">
        <v>1</v>
      </c>
      <c r="G15833">
        <v>0</v>
      </c>
      <c r="H15833">
        <v>875000000</v>
      </c>
      <c r="I15833">
        <v>0</v>
      </c>
    </row>
    <row r="15834" spans="1:9" x14ac:dyDescent="0.25">
      <c r="A15834" s="1" t="s">
        <v>15841</v>
      </c>
      <c r="B15834">
        <v>34.934832142208606</v>
      </c>
      <c r="C15834">
        <v>40.953202999712794</v>
      </c>
      <c r="D15834">
        <v>18.407754312185467</v>
      </c>
      <c r="E15834">
        <v>22.545448687527298</v>
      </c>
      <c r="F15834">
        <v>-1</v>
      </c>
      <c r="G15834">
        <v>0</v>
      </c>
      <c r="H15834">
        <v>875000000</v>
      </c>
      <c r="I15834">
        <v>0</v>
      </c>
    </row>
    <row r="15835" spans="1:9" x14ac:dyDescent="0.25">
      <c r="A15835" s="1" t="s">
        <v>15842</v>
      </c>
      <c r="B15835">
        <v>29.914378901511732</v>
      </c>
      <c r="C15835">
        <v>30.64842122371207</v>
      </c>
      <c r="D15835">
        <v>16.021332188604184</v>
      </c>
      <c r="E15835">
        <v>14.627089035107886</v>
      </c>
      <c r="F15835">
        <v>-1</v>
      </c>
      <c r="G15835">
        <v>0</v>
      </c>
      <c r="H15835">
        <v>671875000</v>
      </c>
      <c r="I15835">
        <v>0</v>
      </c>
    </row>
    <row r="15836" spans="1:9" x14ac:dyDescent="0.25">
      <c r="A15836" s="1" t="s">
        <v>15843</v>
      </c>
      <c r="B15836">
        <v>34.381672434705109</v>
      </c>
      <c r="C15836">
        <v>36.627350344067509</v>
      </c>
      <c r="D15836">
        <v>12.481808710888901</v>
      </c>
      <c r="E15836">
        <v>24.145541633178588</v>
      </c>
      <c r="F15836">
        <v>-1</v>
      </c>
      <c r="G15836">
        <v>0</v>
      </c>
      <c r="H15836">
        <v>625000000</v>
      </c>
      <c r="I15836">
        <v>0</v>
      </c>
    </row>
    <row r="15837" spans="1:9" x14ac:dyDescent="0.25">
      <c r="A15837" s="1" t="s">
        <v>15844</v>
      </c>
      <c r="B15837">
        <v>29.055732003817479</v>
      </c>
      <c r="C15837">
        <v>30.772345978001681</v>
      </c>
      <c r="D15837">
        <v>12.701467516985492</v>
      </c>
      <c r="E15837">
        <v>18.070878461016189</v>
      </c>
      <c r="F15837">
        <v>-0.84804446899962116</v>
      </c>
      <c r="G15837">
        <v>0</v>
      </c>
      <c r="H15837">
        <v>765625000</v>
      </c>
      <c r="I15837">
        <v>0</v>
      </c>
    </row>
    <row r="15838" spans="1:9" x14ac:dyDescent="0.25">
      <c r="A15838" s="1" t="s">
        <v>15845</v>
      </c>
      <c r="B15838">
        <v>32.330613879384352</v>
      </c>
      <c r="C15838">
        <v>30.471332486068071</v>
      </c>
      <c r="D15838">
        <v>13.829917338444393</v>
      </c>
      <c r="E15838">
        <v>16.641415147623729</v>
      </c>
      <c r="F15838">
        <v>-0.73224078891575139</v>
      </c>
      <c r="G15838">
        <v>0</v>
      </c>
      <c r="H15838">
        <v>796875000</v>
      </c>
      <c r="I15838">
        <v>0</v>
      </c>
    </row>
    <row r="15839" spans="1:9" x14ac:dyDescent="0.25">
      <c r="A15839" s="1" t="s">
        <v>15846</v>
      </c>
      <c r="B15839">
        <v>29.564533972184879</v>
      </c>
      <c r="C15839">
        <v>29.633534015579578</v>
      </c>
      <c r="D15839">
        <v>13.37522048410619</v>
      </c>
      <c r="E15839">
        <v>16.258313531473377</v>
      </c>
      <c r="F15839">
        <v>0.83287190694048352</v>
      </c>
      <c r="G15839">
        <v>0</v>
      </c>
      <c r="H15839">
        <v>906250000</v>
      </c>
      <c r="I15839">
        <v>0</v>
      </c>
    </row>
    <row r="15840" spans="1:9" x14ac:dyDescent="0.25">
      <c r="A15840" s="1" t="s">
        <v>15847</v>
      </c>
      <c r="B15840">
        <v>32.31535015490612</v>
      </c>
      <c r="C15840">
        <v>28.014534576743003</v>
      </c>
      <c r="D15840">
        <v>15.015661899558374</v>
      </c>
      <c r="E15840">
        <v>12.998872677184657</v>
      </c>
      <c r="F15840">
        <v>1</v>
      </c>
      <c r="G15840">
        <v>0</v>
      </c>
      <c r="H15840">
        <v>656250000</v>
      </c>
      <c r="I15840">
        <v>0</v>
      </c>
    </row>
    <row r="15841" spans="1:9" x14ac:dyDescent="0.25">
      <c r="A15841" s="1" t="s">
        <v>15848</v>
      </c>
      <c r="B15841">
        <v>32.275212296843613</v>
      </c>
      <c r="C15841">
        <v>28.398542036710623</v>
      </c>
      <c r="D15841">
        <v>15.25113230365813</v>
      </c>
      <c r="E15841">
        <v>13.147409733052498</v>
      </c>
      <c r="F15841">
        <v>1</v>
      </c>
      <c r="G15841">
        <v>0</v>
      </c>
      <c r="H15841">
        <v>750000000</v>
      </c>
      <c r="I15841">
        <v>0</v>
      </c>
    </row>
    <row r="15842" spans="1:9" x14ac:dyDescent="0.25">
      <c r="A15842" s="1" t="s">
        <v>15849</v>
      </c>
      <c r="B15842">
        <v>24.499999999999911</v>
      </c>
      <c r="C15842">
        <v>13.06785762778048</v>
      </c>
      <c r="D15842">
        <v>6.6006444228628922</v>
      </c>
      <c r="E15842">
        <v>6.4672132049175879</v>
      </c>
      <c r="F15842">
        <v>-1</v>
      </c>
      <c r="G15842">
        <v>26.200000000000102</v>
      </c>
      <c r="H15842">
        <v>343750000</v>
      </c>
      <c r="I15842">
        <v>0</v>
      </c>
    </row>
    <row r="15843" spans="1:9" x14ac:dyDescent="0.25">
      <c r="A15843" s="1" t="s">
        <v>15850</v>
      </c>
      <c r="B15843">
        <v>24.599999999999905</v>
      </c>
      <c r="C15843">
        <v>13.534690551189387</v>
      </c>
      <c r="D15843">
        <v>6.8353043303790333</v>
      </c>
      <c r="E15843">
        <v>6.6993862208103536</v>
      </c>
      <c r="F15843">
        <v>-1</v>
      </c>
      <c r="G15843">
        <v>26.000000000000099</v>
      </c>
      <c r="H15843">
        <v>468750000</v>
      </c>
      <c r="I15843">
        <v>0</v>
      </c>
    </row>
    <row r="15844" spans="1:9" x14ac:dyDescent="0.25">
      <c r="A15844" s="1" t="s">
        <v>15851</v>
      </c>
      <c r="B15844">
        <v>22.800000000000043</v>
      </c>
      <c r="C15844">
        <v>5.6679970818952672</v>
      </c>
      <c r="D15844">
        <v>2.7217924687975068</v>
      </c>
      <c r="E15844">
        <v>2.9462046130977666</v>
      </c>
      <c r="F15844">
        <v>1</v>
      </c>
      <c r="G15844">
        <v>23.100000000000058</v>
      </c>
      <c r="H15844">
        <v>468750000</v>
      </c>
      <c r="I15844">
        <v>0</v>
      </c>
    </row>
    <row r="15845" spans="1:9" x14ac:dyDescent="0.25">
      <c r="A15845" s="1" t="s">
        <v>15852</v>
      </c>
      <c r="B15845">
        <v>22.80000000000004</v>
      </c>
      <c r="C15845">
        <v>5.6621234110752656</v>
      </c>
      <c r="D15845">
        <v>2.7180633328580113</v>
      </c>
      <c r="E15845">
        <v>2.9440600782172632</v>
      </c>
      <c r="F15845">
        <v>1</v>
      </c>
      <c r="G15845">
        <v>23.100000000000058</v>
      </c>
      <c r="H15845">
        <v>468750000</v>
      </c>
      <c r="I15845">
        <v>0</v>
      </c>
    </row>
    <row r="15846" spans="1:9" x14ac:dyDescent="0.25">
      <c r="A15846" s="1" t="s">
        <v>15853</v>
      </c>
      <c r="B15846">
        <v>23.200000000000038</v>
      </c>
      <c r="C15846">
        <v>5.8978170979645448</v>
      </c>
      <c r="D15846">
        <v>2.819907164632995</v>
      </c>
      <c r="E15846">
        <v>3.0779099333315503</v>
      </c>
      <c r="F15846">
        <v>1</v>
      </c>
      <c r="G15846">
        <v>23.500000000000064</v>
      </c>
      <c r="H15846">
        <v>343750000</v>
      </c>
      <c r="I15846">
        <v>0</v>
      </c>
    </row>
    <row r="15847" spans="1:9" x14ac:dyDescent="0.25">
      <c r="A15847" s="1" t="s">
        <v>15854</v>
      </c>
      <c r="B15847">
        <v>23.200000000000038</v>
      </c>
      <c r="C15847">
        <v>5.9328508074281174</v>
      </c>
      <c r="D15847">
        <v>2.8365340978451887</v>
      </c>
      <c r="E15847">
        <v>3.0963167095829349</v>
      </c>
      <c r="F15847">
        <v>1</v>
      </c>
      <c r="G15847">
        <v>23.500000000000064</v>
      </c>
      <c r="H15847">
        <v>390625000</v>
      </c>
      <c r="I15847">
        <v>0</v>
      </c>
    </row>
    <row r="15848" spans="1:9" x14ac:dyDescent="0.25">
      <c r="A15848" s="1" t="s">
        <v>15855</v>
      </c>
      <c r="B15848">
        <v>23.862506455591976</v>
      </c>
      <c r="C15848">
        <v>5.7921688299142495</v>
      </c>
      <c r="D15848">
        <v>2.7570993388264737</v>
      </c>
      <c r="E15848">
        <v>3.0350694910877833</v>
      </c>
      <c r="F15848">
        <v>1</v>
      </c>
      <c r="G15848">
        <v>24.200000000000074</v>
      </c>
      <c r="H15848">
        <v>359375000</v>
      </c>
      <c r="I15848">
        <v>0</v>
      </c>
    </row>
    <row r="15849" spans="1:9" x14ac:dyDescent="0.25">
      <c r="A15849" s="1" t="s">
        <v>15856</v>
      </c>
      <c r="B15849">
        <v>23.872197788674615</v>
      </c>
      <c r="C15849">
        <v>5.8193924237137251</v>
      </c>
      <c r="D15849">
        <v>2.7697549428922756</v>
      </c>
      <c r="E15849">
        <v>3.0496374808214606</v>
      </c>
      <c r="F15849">
        <v>1</v>
      </c>
      <c r="G15849">
        <v>24.200000000000074</v>
      </c>
      <c r="H15849">
        <v>421875000</v>
      </c>
      <c r="I15849">
        <v>0</v>
      </c>
    </row>
    <row r="15850" spans="1:9" x14ac:dyDescent="0.25">
      <c r="A15850" s="1" t="s">
        <v>15857</v>
      </c>
      <c r="B15850">
        <v>22.999999999999936</v>
      </c>
      <c r="C15850">
        <v>5.9748508714706636</v>
      </c>
      <c r="D15850">
        <v>3.0990693958306448</v>
      </c>
      <c r="E15850">
        <v>2.875781475640026</v>
      </c>
      <c r="F15850">
        <v>-1</v>
      </c>
      <c r="G15850">
        <v>23.300000000000061</v>
      </c>
      <c r="H15850">
        <v>406250000</v>
      </c>
      <c r="I15850">
        <v>0</v>
      </c>
    </row>
    <row r="15851" spans="1:9" x14ac:dyDescent="0.25">
      <c r="A15851" s="1" t="s">
        <v>15858</v>
      </c>
      <c r="B15851">
        <v>23.10000000000003</v>
      </c>
      <c r="C15851">
        <v>5.9587792519194815</v>
      </c>
      <c r="D15851">
        <v>3.0916872169368843</v>
      </c>
      <c r="E15851">
        <v>2.8670920349826008</v>
      </c>
      <c r="F15851">
        <v>-1</v>
      </c>
      <c r="G15851">
        <v>23.400000000000063</v>
      </c>
      <c r="H15851">
        <v>312500000</v>
      </c>
      <c r="I15851">
        <v>0</v>
      </c>
    </row>
    <row r="15852" spans="1:9" x14ac:dyDescent="0.25">
      <c r="A15852" s="1" t="s">
        <v>15859</v>
      </c>
      <c r="B15852">
        <v>23.400000000000045</v>
      </c>
      <c r="C15852">
        <v>6.3935544404084341</v>
      </c>
      <c r="D15852">
        <v>3.3244488349461228</v>
      </c>
      <c r="E15852">
        <v>3.069105605462314</v>
      </c>
      <c r="F15852">
        <v>-1</v>
      </c>
      <c r="G15852">
        <v>23.700000000000067</v>
      </c>
      <c r="H15852">
        <v>359375000</v>
      </c>
      <c r="I15852">
        <v>0</v>
      </c>
    </row>
    <row r="15853" spans="1:9" x14ac:dyDescent="0.25">
      <c r="A15853" s="1" t="s">
        <v>15860</v>
      </c>
      <c r="B15853">
        <v>23.400000000000034</v>
      </c>
      <c r="C15853">
        <v>6.4192135175567433</v>
      </c>
      <c r="D15853">
        <v>3.3378978676304776</v>
      </c>
      <c r="E15853">
        <v>3.0813156499262671</v>
      </c>
      <c r="F15853">
        <v>-1</v>
      </c>
      <c r="G15853">
        <v>23.700000000000067</v>
      </c>
      <c r="H15853">
        <v>437500000</v>
      </c>
      <c r="I15853">
        <v>0</v>
      </c>
    </row>
    <row r="15854" spans="1:9" x14ac:dyDescent="0.25">
      <c r="A15854" s="1" t="s">
        <v>15861</v>
      </c>
      <c r="B15854">
        <v>23.89999999999992</v>
      </c>
      <c r="C15854">
        <v>6.5511348412887163</v>
      </c>
      <c r="D15854">
        <v>3.4124459400400982</v>
      </c>
      <c r="E15854">
        <v>3.1386889012486212</v>
      </c>
      <c r="F15854">
        <v>-1</v>
      </c>
      <c r="G15854">
        <v>24.200000000000074</v>
      </c>
      <c r="H15854">
        <v>421875000</v>
      </c>
      <c r="I15854">
        <v>0</v>
      </c>
    </row>
    <row r="15855" spans="1:9" x14ac:dyDescent="0.25">
      <c r="A15855" s="1" t="s">
        <v>15862</v>
      </c>
      <c r="B15855">
        <v>23.900000000000038</v>
      </c>
      <c r="C15855">
        <v>6.6047954231310726</v>
      </c>
      <c r="D15855">
        <v>3.4398264780732659</v>
      </c>
      <c r="E15855">
        <v>3.1649689450578151</v>
      </c>
      <c r="F15855">
        <v>-1</v>
      </c>
      <c r="G15855">
        <v>24.200000000000074</v>
      </c>
      <c r="H15855">
        <v>390625000</v>
      </c>
      <c r="I15855">
        <v>0</v>
      </c>
    </row>
    <row r="15856" spans="1:9" x14ac:dyDescent="0.25">
      <c r="A15856" s="1" t="s">
        <v>15863</v>
      </c>
      <c r="B15856">
        <v>0.05</v>
      </c>
      <c r="C15856">
        <v>0.36327126400268028</v>
      </c>
      <c r="D15856">
        <v>0.36327126400268028</v>
      </c>
      <c r="E15856">
        <v>0</v>
      </c>
      <c r="F15856">
        <v>0.36327126400268028</v>
      </c>
      <c r="G15856">
        <v>0</v>
      </c>
      <c r="H15856">
        <v>0</v>
      </c>
      <c r="I15856">
        <v>2</v>
      </c>
    </row>
    <row r="15857" spans="1:9" x14ac:dyDescent="0.25">
      <c r="A15857" s="1" t="s">
        <v>15864</v>
      </c>
      <c r="B15857">
        <v>0.35000000000000009</v>
      </c>
      <c r="C15857">
        <v>2.2019641316615193</v>
      </c>
      <c r="D15857">
        <v>2.2019641316615193</v>
      </c>
      <c r="E15857">
        <v>0</v>
      </c>
      <c r="F15857">
        <v>1</v>
      </c>
      <c r="G15857">
        <v>0</v>
      </c>
      <c r="H15857">
        <v>0</v>
      </c>
      <c r="I15857">
        <v>2</v>
      </c>
    </row>
    <row r="15858" spans="1:9" x14ac:dyDescent="0.25">
      <c r="A15858" s="1" t="s">
        <v>15865</v>
      </c>
      <c r="B15858">
        <v>24.350000000000033</v>
      </c>
      <c r="C15858">
        <v>12.05824110121686</v>
      </c>
      <c r="D15858">
        <v>6.1036030034072768</v>
      </c>
      <c r="E15858">
        <v>5.9546380978095907</v>
      </c>
      <c r="F15858">
        <v>-1</v>
      </c>
      <c r="G15858">
        <v>25.30000000000009</v>
      </c>
      <c r="H15858">
        <v>343750000</v>
      </c>
      <c r="I15858">
        <v>0</v>
      </c>
    </row>
    <row r="15859" spans="1:9" x14ac:dyDescent="0.25">
      <c r="A15859" s="1" t="s">
        <v>15866</v>
      </c>
      <c r="B15859">
        <v>24.300000000000033</v>
      </c>
      <c r="C15859">
        <v>12.249904195393643</v>
      </c>
      <c r="D15859">
        <v>6.2005853267637434</v>
      </c>
      <c r="E15859">
        <v>6.0493188686298938</v>
      </c>
      <c r="F15859">
        <v>-1</v>
      </c>
      <c r="G15859">
        <v>24.700000000000081</v>
      </c>
      <c r="H15859">
        <v>296875000</v>
      </c>
      <c r="I15859">
        <v>0</v>
      </c>
    </row>
    <row r="15860" spans="1:9" x14ac:dyDescent="0.25">
      <c r="A15860" s="1" t="s">
        <v>15867</v>
      </c>
      <c r="B15860">
        <v>21.649999999999931</v>
      </c>
      <c r="C15860">
        <v>4.0996620553229093</v>
      </c>
      <c r="D15860">
        <v>1.9454159926459638</v>
      </c>
      <c r="E15860">
        <v>2.1542460626769437</v>
      </c>
      <c r="F15860">
        <v>1</v>
      </c>
      <c r="G15860">
        <v>21.600000000000037</v>
      </c>
      <c r="H15860">
        <v>218750000</v>
      </c>
      <c r="I15860">
        <v>0</v>
      </c>
    </row>
    <row r="15861" spans="1:9" x14ac:dyDescent="0.25">
      <c r="A15861" s="1" t="s">
        <v>15868</v>
      </c>
      <c r="B15861">
        <v>21.650000000000041</v>
      </c>
      <c r="C15861">
        <v>4.1404198652742048</v>
      </c>
      <c r="D15861">
        <v>1.9650148524489763</v>
      </c>
      <c r="E15861">
        <v>2.1754050128252271</v>
      </c>
      <c r="F15861">
        <v>1</v>
      </c>
      <c r="G15861">
        <v>21.600000000000037</v>
      </c>
      <c r="H15861">
        <v>406250000</v>
      </c>
      <c r="I15861">
        <v>0</v>
      </c>
    </row>
    <row r="15862" spans="1:9" x14ac:dyDescent="0.25">
      <c r="A15862" s="1" t="s">
        <v>15869</v>
      </c>
      <c r="B15862">
        <v>22.600000000000033</v>
      </c>
      <c r="C15862">
        <v>5.3533432822804432</v>
      </c>
      <c r="D15862">
        <v>2.5551332729304002</v>
      </c>
      <c r="E15862">
        <v>2.7982100093500439</v>
      </c>
      <c r="F15862">
        <v>0.60500866900578565</v>
      </c>
      <c r="G15862">
        <v>22.900000000000055</v>
      </c>
      <c r="H15862">
        <v>281250000</v>
      </c>
      <c r="I15862">
        <v>0</v>
      </c>
    </row>
    <row r="15863" spans="1:9" x14ac:dyDescent="0.25">
      <c r="A15863" s="1" t="s">
        <v>15870</v>
      </c>
      <c r="B15863">
        <v>22.799999999999933</v>
      </c>
      <c r="C15863">
        <v>5.4721825991890531</v>
      </c>
      <c r="D15863">
        <v>2.6136770949118358</v>
      </c>
      <c r="E15863">
        <v>2.8585055042772205</v>
      </c>
      <c r="F15863">
        <v>1</v>
      </c>
      <c r="G15863">
        <v>23.100000000000058</v>
      </c>
      <c r="H15863">
        <v>296875000</v>
      </c>
      <c r="I15863">
        <v>0</v>
      </c>
    </row>
    <row r="15864" spans="1:9" x14ac:dyDescent="0.25">
      <c r="A15864" s="1" t="s">
        <v>15871</v>
      </c>
      <c r="B15864">
        <v>22.841226268804451</v>
      </c>
      <c r="C15864">
        <v>4.2137847130056034</v>
      </c>
      <c r="D15864">
        <v>1.9750074471741383</v>
      </c>
      <c r="E15864">
        <v>2.2387772658314717</v>
      </c>
      <c r="F15864">
        <v>0.91226268804391886</v>
      </c>
      <c r="G15864">
        <v>22.800000000000054</v>
      </c>
      <c r="H15864">
        <v>343750000</v>
      </c>
      <c r="I15864">
        <v>0</v>
      </c>
    </row>
    <row r="15865" spans="1:9" x14ac:dyDescent="0.25">
      <c r="A15865" s="1" t="s">
        <v>15872</v>
      </c>
      <c r="B15865">
        <v>22.842356038669475</v>
      </c>
      <c r="C15865">
        <v>4.2178383490490976</v>
      </c>
      <c r="D15865">
        <v>1.976092664881854</v>
      </c>
      <c r="E15865">
        <v>2.2417456841672552</v>
      </c>
      <c r="F15865">
        <v>0.92356038669438956</v>
      </c>
      <c r="G15865">
        <v>22.800000000000054</v>
      </c>
      <c r="H15865">
        <v>406250000</v>
      </c>
      <c r="I15865">
        <v>0</v>
      </c>
    </row>
    <row r="15866" spans="1:9" x14ac:dyDescent="0.25">
      <c r="A15866" s="1" t="s">
        <v>15873</v>
      </c>
      <c r="B15866">
        <v>0.05</v>
      </c>
      <c r="C15866">
        <v>0.36327126400268028</v>
      </c>
      <c r="D15866">
        <v>0</v>
      </c>
      <c r="E15866">
        <v>0.36327126400268028</v>
      </c>
      <c r="F15866">
        <v>-0.36327126400268028</v>
      </c>
      <c r="G15866">
        <v>0</v>
      </c>
      <c r="H15866">
        <v>0</v>
      </c>
      <c r="I15866">
        <v>1</v>
      </c>
    </row>
    <row r="15867" spans="1:9" x14ac:dyDescent="0.25">
      <c r="A15867" s="1" t="s">
        <v>15874</v>
      </c>
      <c r="B15867">
        <v>0.05</v>
      </c>
      <c r="C15867">
        <v>0.36327126400268028</v>
      </c>
      <c r="D15867">
        <v>0</v>
      </c>
      <c r="E15867">
        <v>0.36327126400268028</v>
      </c>
      <c r="F15867">
        <v>-0.36327126400268028</v>
      </c>
      <c r="G15867">
        <v>0</v>
      </c>
      <c r="H15867">
        <v>0</v>
      </c>
      <c r="I15867">
        <v>2</v>
      </c>
    </row>
    <row r="15868" spans="1:9" x14ac:dyDescent="0.25">
      <c r="A15868" s="1" t="s">
        <v>15875</v>
      </c>
      <c r="B15868">
        <v>23.800000000000054</v>
      </c>
      <c r="C15868">
        <v>6.5342573401934967</v>
      </c>
      <c r="D15868">
        <v>3.4021889753609962</v>
      </c>
      <c r="E15868">
        <v>3.1320683648325063</v>
      </c>
      <c r="F15868">
        <v>-1</v>
      </c>
      <c r="G15868">
        <v>24.100000000000072</v>
      </c>
      <c r="H15868">
        <v>500000000</v>
      </c>
      <c r="I15868">
        <v>0</v>
      </c>
    </row>
    <row r="15869" spans="1:9" x14ac:dyDescent="0.25">
      <c r="A15869" s="1" t="s">
        <v>15876</v>
      </c>
      <c r="B15869">
        <v>23.800000000000008</v>
      </c>
      <c r="C15869">
        <v>6.5788495381012968</v>
      </c>
      <c r="D15869">
        <v>3.4251132611790669</v>
      </c>
      <c r="E15869">
        <v>3.1537362769222304</v>
      </c>
      <c r="F15869">
        <v>-1</v>
      </c>
      <c r="G15869">
        <v>24.100000000000072</v>
      </c>
      <c r="H15869">
        <v>390625000</v>
      </c>
      <c r="I15869">
        <v>0</v>
      </c>
    </row>
    <row r="15870" spans="1:9" x14ac:dyDescent="0.25">
      <c r="A15870" s="1" t="s">
        <v>15877</v>
      </c>
      <c r="B15870">
        <v>24.200000000000045</v>
      </c>
      <c r="C15870">
        <v>6.7741340326613866</v>
      </c>
      <c r="D15870">
        <v>3.53097182397706</v>
      </c>
      <c r="E15870">
        <v>3.2431622086843328</v>
      </c>
      <c r="F15870">
        <v>-1</v>
      </c>
      <c r="G15870">
        <v>24.500000000000078</v>
      </c>
      <c r="H15870">
        <v>359375000</v>
      </c>
      <c r="I15870">
        <v>0</v>
      </c>
    </row>
    <row r="15871" spans="1:9" x14ac:dyDescent="0.25">
      <c r="A15871" s="1" t="s">
        <v>15878</v>
      </c>
      <c r="B15871">
        <v>24.299999999999901</v>
      </c>
      <c r="C15871">
        <v>6.8118017157105175</v>
      </c>
      <c r="D15871">
        <v>3.5503636937302527</v>
      </c>
      <c r="E15871">
        <v>3.2614380219802723</v>
      </c>
      <c r="F15871">
        <v>-1</v>
      </c>
      <c r="G15871">
        <v>24.60000000000008</v>
      </c>
      <c r="H15871">
        <v>312500000</v>
      </c>
      <c r="I15871">
        <v>0</v>
      </c>
    </row>
    <row r="15872" spans="1:9" x14ac:dyDescent="0.25">
      <c r="A15872" s="1" t="s">
        <v>15879</v>
      </c>
      <c r="B15872">
        <v>0.25</v>
      </c>
      <c r="C15872">
        <v>1.4753668515239413</v>
      </c>
      <c r="D15872">
        <v>0</v>
      </c>
      <c r="E15872">
        <v>1.4753668515239413</v>
      </c>
      <c r="F15872">
        <v>-0.74336332685893458</v>
      </c>
      <c r="G15872">
        <v>0</v>
      </c>
      <c r="H15872">
        <v>0</v>
      </c>
      <c r="I15872">
        <v>2</v>
      </c>
    </row>
    <row r="15873" spans="1:9" x14ac:dyDescent="0.25">
      <c r="A15873" s="1" t="s">
        <v>15880</v>
      </c>
      <c r="B15873">
        <v>0.25</v>
      </c>
      <c r="C15873">
        <v>1.4222456111100139</v>
      </c>
      <c r="D15873">
        <v>1.5509845282838164E-2</v>
      </c>
      <c r="E15873">
        <v>1.4067357658271757</v>
      </c>
      <c r="F15873">
        <v>-0.72654252800536057</v>
      </c>
      <c r="G15873">
        <v>0</v>
      </c>
      <c r="H15873">
        <v>0</v>
      </c>
      <c r="I15873">
        <v>1</v>
      </c>
    </row>
    <row r="15874" spans="1:9" x14ac:dyDescent="0.25">
      <c r="A15874" s="1" t="s">
        <v>15881</v>
      </c>
      <c r="B15874">
        <v>24.599999999999923</v>
      </c>
      <c r="C15874">
        <v>14.629904827689213</v>
      </c>
      <c r="D15874">
        <v>10.515555999236803</v>
      </c>
      <c r="E15874">
        <v>4.1143488284524095</v>
      </c>
      <c r="F15874">
        <v>1</v>
      </c>
      <c r="G15874">
        <v>26.300000000000104</v>
      </c>
      <c r="H15874">
        <v>375000000</v>
      </c>
      <c r="I15874">
        <v>0</v>
      </c>
    </row>
    <row r="15875" spans="1:9" x14ac:dyDescent="0.25">
      <c r="A15875" s="1" t="s">
        <v>15882</v>
      </c>
      <c r="B15875">
        <v>24.499999999999922</v>
      </c>
      <c r="C15875">
        <v>13.055330449204666</v>
      </c>
      <c r="D15875">
        <v>9.7296123405403989</v>
      </c>
      <c r="E15875">
        <v>3.325718108664268</v>
      </c>
      <c r="F15875">
        <v>1</v>
      </c>
      <c r="G15875">
        <v>25.30000000000009</v>
      </c>
      <c r="H15875">
        <v>265625000</v>
      </c>
      <c r="I15875">
        <v>0</v>
      </c>
    </row>
    <row r="15876" spans="1:9" x14ac:dyDescent="0.25">
      <c r="A15876" s="1" t="s">
        <v>15883</v>
      </c>
      <c r="B15876">
        <v>23.099999999999987</v>
      </c>
      <c r="C15876">
        <v>5.7813073714819527</v>
      </c>
      <c r="D15876">
        <v>2.7706987564570067</v>
      </c>
      <c r="E15876">
        <v>3.0106086150249398</v>
      </c>
      <c r="F15876">
        <v>1</v>
      </c>
      <c r="G15876">
        <v>23.400000000000063</v>
      </c>
      <c r="H15876">
        <v>375000000</v>
      </c>
      <c r="I15876">
        <v>0</v>
      </c>
    </row>
    <row r="15877" spans="1:9" x14ac:dyDescent="0.25">
      <c r="A15877" s="1" t="s">
        <v>15884</v>
      </c>
      <c r="B15877">
        <v>23.200000000000074</v>
      </c>
      <c r="C15877">
        <v>5.7687932114484175</v>
      </c>
      <c r="D15877">
        <v>2.7636307832892175</v>
      </c>
      <c r="E15877">
        <v>3.0051624281592084</v>
      </c>
      <c r="F15877">
        <v>1</v>
      </c>
      <c r="G15877">
        <v>23.500000000000064</v>
      </c>
      <c r="H15877">
        <v>296875000</v>
      </c>
      <c r="I15877">
        <v>0</v>
      </c>
    </row>
    <row r="15878" spans="1:9" x14ac:dyDescent="0.25">
      <c r="A15878" s="1" t="s">
        <v>15885</v>
      </c>
      <c r="B15878">
        <v>23.600000000000041</v>
      </c>
      <c r="C15878">
        <v>6.1998677660593531</v>
      </c>
      <c r="D15878">
        <v>2.9635138866463757</v>
      </c>
      <c r="E15878">
        <v>3.2363538794129885</v>
      </c>
      <c r="F15878">
        <v>1</v>
      </c>
      <c r="G15878">
        <v>23.90000000000007</v>
      </c>
      <c r="H15878">
        <v>453125000</v>
      </c>
      <c r="I15878">
        <v>0</v>
      </c>
    </row>
    <row r="15879" spans="1:9" x14ac:dyDescent="0.25">
      <c r="A15879" s="1" t="s">
        <v>15886</v>
      </c>
      <c r="B15879">
        <v>23.600000000000044</v>
      </c>
      <c r="C15879">
        <v>6.2153985575306843</v>
      </c>
      <c r="D15879">
        <v>2.9703780517377383</v>
      </c>
      <c r="E15879">
        <v>3.2450205057929487</v>
      </c>
      <c r="F15879">
        <v>1</v>
      </c>
      <c r="G15879">
        <v>23.90000000000007</v>
      </c>
      <c r="H15879">
        <v>281250000</v>
      </c>
      <c r="I15879">
        <v>0</v>
      </c>
    </row>
    <row r="15880" spans="1:9" x14ac:dyDescent="0.25">
      <c r="A15880" s="1" t="s">
        <v>15887</v>
      </c>
      <c r="B15880">
        <v>24.100000000000055</v>
      </c>
      <c r="C15880">
        <v>6.2695027159510808</v>
      </c>
      <c r="D15880">
        <v>2.9887117995528176</v>
      </c>
      <c r="E15880">
        <v>3.280790916398272</v>
      </c>
      <c r="F15880">
        <v>1</v>
      </c>
      <c r="G15880">
        <v>24.400000000000077</v>
      </c>
      <c r="H15880">
        <v>343750000</v>
      </c>
      <c r="I15880">
        <v>0</v>
      </c>
    </row>
    <row r="15881" spans="1:9" x14ac:dyDescent="0.25">
      <c r="A15881" s="1" t="s">
        <v>15888</v>
      </c>
      <c r="B15881">
        <v>24.10000000000003</v>
      </c>
      <c r="C15881">
        <v>6.3076325048888826</v>
      </c>
      <c r="D15881">
        <v>3.0068094758871049</v>
      </c>
      <c r="E15881">
        <v>3.3008230290017897</v>
      </c>
      <c r="F15881">
        <v>1</v>
      </c>
      <c r="G15881">
        <v>24.400000000000077</v>
      </c>
      <c r="H15881">
        <v>359375000</v>
      </c>
      <c r="I15881">
        <v>0</v>
      </c>
    </row>
    <row r="15882" spans="1:9" x14ac:dyDescent="0.25">
      <c r="A15882" s="1" t="s">
        <v>15889</v>
      </c>
      <c r="B15882">
        <v>22.599999999999934</v>
      </c>
      <c r="C15882">
        <v>5.8299457621953321</v>
      </c>
      <c r="D15882">
        <v>3.0188552324299294</v>
      </c>
      <c r="E15882">
        <v>2.8110905297653983</v>
      </c>
      <c r="F15882">
        <v>-1</v>
      </c>
      <c r="G15882">
        <v>22.900000000000055</v>
      </c>
      <c r="H15882">
        <v>421875000</v>
      </c>
      <c r="I15882">
        <v>0</v>
      </c>
    </row>
    <row r="15883" spans="1:9" x14ac:dyDescent="0.25">
      <c r="A15883" s="1" t="s">
        <v>15890</v>
      </c>
      <c r="B15883">
        <v>22.600000000000033</v>
      </c>
      <c r="C15883">
        <v>5.8242623996780587</v>
      </c>
      <c r="D15883">
        <v>3.016655988276491</v>
      </c>
      <c r="E15883">
        <v>2.8076064114015691</v>
      </c>
      <c r="F15883">
        <v>-1</v>
      </c>
      <c r="G15883">
        <v>22.900000000000055</v>
      </c>
      <c r="H15883">
        <v>375000000</v>
      </c>
      <c r="I15883">
        <v>0</v>
      </c>
    </row>
    <row r="15884" spans="1:9" x14ac:dyDescent="0.25">
      <c r="A15884" s="1" t="s">
        <v>15891</v>
      </c>
      <c r="B15884">
        <v>22.899999999999924</v>
      </c>
      <c r="C15884">
        <v>5.9556670586197882</v>
      </c>
      <c r="D15884">
        <v>3.0980727682213405</v>
      </c>
      <c r="E15884">
        <v>2.8575942903984464</v>
      </c>
      <c r="F15884">
        <v>-1</v>
      </c>
      <c r="G15884">
        <v>23.20000000000006</v>
      </c>
      <c r="H15884">
        <v>343750000</v>
      </c>
      <c r="I15884">
        <v>0</v>
      </c>
    </row>
    <row r="15885" spans="1:9" x14ac:dyDescent="0.25">
      <c r="A15885" s="1" t="s">
        <v>15892</v>
      </c>
      <c r="B15885">
        <v>23.00000000000006</v>
      </c>
      <c r="C15885">
        <v>6.0013532653526749</v>
      </c>
      <c r="D15885">
        <v>3.1215276607083311</v>
      </c>
      <c r="E15885">
        <v>2.8798256046443522</v>
      </c>
      <c r="F15885">
        <v>-1</v>
      </c>
      <c r="G15885">
        <v>23.300000000000061</v>
      </c>
      <c r="H15885">
        <v>484375000</v>
      </c>
      <c r="I15885">
        <v>0</v>
      </c>
    </row>
    <row r="15886" spans="1:9" x14ac:dyDescent="0.25">
      <c r="A15886" s="1" t="s">
        <v>15893</v>
      </c>
      <c r="B15886">
        <v>23.587268520156258</v>
      </c>
      <c r="C15886">
        <v>6.0292852952245015</v>
      </c>
      <c r="D15886">
        <v>3.1444482429589633</v>
      </c>
      <c r="E15886">
        <v>2.884837052265536</v>
      </c>
      <c r="F15886">
        <v>-1</v>
      </c>
      <c r="G15886">
        <v>23.90000000000007</v>
      </c>
      <c r="H15886">
        <v>359375000</v>
      </c>
      <c r="I15886">
        <v>0</v>
      </c>
    </row>
    <row r="15887" spans="1:9" x14ac:dyDescent="0.25">
      <c r="A15887" s="1" t="s">
        <v>15894</v>
      </c>
      <c r="B15887">
        <v>23.494585759825203</v>
      </c>
      <c r="C15887">
        <v>5.9198947055616413</v>
      </c>
      <c r="D15887">
        <v>3.0902955253628526</v>
      </c>
      <c r="E15887">
        <v>2.8295991801987928</v>
      </c>
      <c r="F15887">
        <v>-1</v>
      </c>
      <c r="G15887">
        <v>23.800000000000068</v>
      </c>
      <c r="H15887">
        <v>375000000</v>
      </c>
      <c r="I15887">
        <v>0</v>
      </c>
    </row>
    <row r="15888" spans="1:9" x14ac:dyDescent="0.25">
      <c r="A15888" s="1" t="s">
        <v>15895</v>
      </c>
      <c r="B15888">
        <v>21.150000000000023</v>
      </c>
      <c r="C15888">
        <v>3.2629728227172707</v>
      </c>
      <c r="D15888">
        <v>1.7021801803955547</v>
      </c>
      <c r="E15888">
        <v>1.560792642321716</v>
      </c>
      <c r="F15888">
        <v>-1</v>
      </c>
      <c r="G15888">
        <v>21.10000000000003</v>
      </c>
      <c r="H15888">
        <v>312500000</v>
      </c>
      <c r="I15888">
        <v>0</v>
      </c>
    </row>
    <row r="15889" spans="1:9" x14ac:dyDescent="0.25">
      <c r="A15889" s="1" t="s">
        <v>15896</v>
      </c>
      <c r="B15889">
        <v>21.149999999999981</v>
      </c>
      <c r="C15889">
        <v>3.2916096760908404</v>
      </c>
      <c r="D15889">
        <v>1.7178046451343092</v>
      </c>
      <c r="E15889">
        <v>1.5738050309565312</v>
      </c>
      <c r="F15889">
        <v>-1</v>
      </c>
      <c r="G15889">
        <v>21.10000000000003</v>
      </c>
      <c r="H15889">
        <v>343750000</v>
      </c>
      <c r="I15889">
        <v>0</v>
      </c>
    </row>
    <row r="15890" spans="1:9" x14ac:dyDescent="0.25">
      <c r="A15890" s="1" t="s">
        <v>15897</v>
      </c>
      <c r="B15890">
        <v>21.049999999999983</v>
      </c>
      <c r="C15890">
        <v>4.1487847741366686</v>
      </c>
      <c r="D15890">
        <v>2.1566826188666899</v>
      </c>
      <c r="E15890">
        <v>1.9921021552699809</v>
      </c>
      <c r="F15890">
        <v>-1</v>
      </c>
      <c r="G15890">
        <v>21.000000000000028</v>
      </c>
      <c r="H15890">
        <v>343750000</v>
      </c>
      <c r="I15890">
        <v>0</v>
      </c>
    </row>
    <row r="15891" spans="1:9" x14ac:dyDescent="0.25">
      <c r="A15891" s="1" t="s">
        <v>15898</v>
      </c>
      <c r="B15891">
        <v>21.050000000000011</v>
      </c>
      <c r="C15891">
        <v>4.1432220565437916</v>
      </c>
      <c r="D15891">
        <v>2.1552379737591858</v>
      </c>
      <c r="E15891">
        <v>1.9879840827846076</v>
      </c>
      <c r="F15891">
        <v>-1</v>
      </c>
      <c r="G15891">
        <v>21.000000000000028</v>
      </c>
      <c r="H15891">
        <v>265625000</v>
      </c>
      <c r="I15891">
        <v>0</v>
      </c>
    </row>
    <row r="15892" spans="1:9" x14ac:dyDescent="0.25">
      <c r="A15892" s="1" t="s">
        <v>15899</v>
      </c>
      <c r="B15892">
        <v>21.099999999999994</v>
      </c>
      <c r="C15892">
        <v>1.2996843672895335</v>
      </c>
      <c r="D15892">
        <v>0.51126088814309467</v>
      </c>
      <c r="E15892">
        <v>0.78842347914643884</v>
      </c>
      <c r="F15892">
        <v>0.1241050832194639</v>
      </c>
      <c r="G15892">
        <v>21.000000000000028</v>
      </c>
      <c r="H15892">
        <v>312500000</v>
      </c>
      <c r="I15892">
        <v>0</v>
      </c>
    </row>
    <row r="15893" spans="1:9" x14ac:dyDescent="0.25">
      <c r="A15893" s="1" t="s">
        <v>15900</v>
      </c>
      <c r="B15893">
        <v>21.099999999999994</v>
      </c>
      <c r="C15893">
        <v>1.2876882961216634</v>
      </c>
      <c r="D15893">
        <v>0.50420976996871048</v>
      </c>
      <c r="E15893">
        <v>0.78347852615295288</v>
      </c>
      <c r="F15893">
        <v>0.14883360832206138</v>
      </c>
      <c r="G15893">
        <v>21.000000000000028</v>
      </c>
      <c r="H15893">
        <v>421875000</v>
      </c>
      <c r="I15893">
        <v>0</v>
      </c>
    </row>
    <row r="15894" spans="1:9" x14ac:dyDescent="0.25">
      <c r="A15894" s="1" t="s">
        <v>15901</v>
      </c>
      <c r="B15894">
        <v>21.899999999999991</v>
      </c>
      <c r="C15894">
        <v>1.8564435232500873</v>
      </c>
      <c r="D15894">
        <v>0.770328336524015</v>
      </c>
      <c r="E15894">
        <v>1.0861151867260723</v>
      </c>
      <c r="F15894">
        <v>6.3092238777890053E-2</v>
      </c>
      <c r="G15894">
        <v>21.80000000000004</v>
      </c>
      <c r="H15894">
        <v>328125000</v>
      </c>
      <c r="I15894">
        <v>0</v>
      </c>
    </row>
    <row r="15895" spans="1:9" x14ac:dyDescent="0.25">
      <c r="A15895" s="1" t="s">
        <v>15902</v>
      </c>
      <c r="B15895">
        <v>21.900000000000002</v>
      </c>
      <c r="C15895">
        <v>1.8583240645210677</v>
      </c>
      <c r="D15895">
        <v>0.77010643756935426</v>
      </c>
      <c r="E15895">
        <v>1.0882176269517134</v>
      </c>
      <c r="F15895">
        <v>6.2894271070608632E-2</v>
      </c>
      <c r="G15895">
        <v>21.80000000000004</v>
      </c>
      <c r="H15895">
        <v>265625000</v>
      </c>
      <c r="I15895">
        <v>0</v>
      </c>
    </row>
    <row r="15896" spans="1:9" x14ac:dyDescent="0.25">
      <c r="A15896" s="1" t="s">
        <v>15903</v>
      </c>
      <c r="B15896">
        <v>22.799999999999969</v>
      </c>
      <c r="C15896">
        <v>2.4871962082012722</v>
      </c>
      <c r="D15896">
        <v>1.0752328671428861</v>
      </c>
      <c r="E15896">
        <v>1.4119633410583861</v>
      </c>
      <c r="F15896">
        <v>0.13314274910472168</v>
      </c>
      <c r="G15896">
        <v>22.700000000000053</v>
      </c>
      <c r="H15896">
        <v>312500000</v>
      </c>
      <c r="I15896">
        <v>0</v>
      </c>
    </row>
    <row r="15897" spans="1:9" x14ac:dyDescent="0.25">
      <c r="A15897" s="1" t="s">
        <v>15904</v>
      </c>
      <c r="B15897">
        <v>22.799999999999983</v>
      </c>
      <c r="C15897">
        <v>2.4688511493321474</v>
      </c>
      <c r="D15897">
        <v>1.064835789964544</v>
      </c>
      <c r="E15897">
        <v>1.4040153593676035</v>
      </c>
      <c r="F15897">
        <v>0.1286010111873277</v>
      </c>
      <c r="G15897">
        <v>22.700000000000053</v>
      </c>
      <c r="H15897">
        <v>328125000</v>
      </c>
      <c r="I15897">
        <v>0</v>
      </c>
    </row>
    <row r="15898" spans="1:9" x14ac:dyDescent="0.25">
      <c r="A15898" s="1" t="s">
        <v>15905</v>
      </c>
      <c r="B15898">
        <v>21.399999999999984</v>
      </c>
      <c r="C15898">
        <v>2.2660605614880112</v>
      </c>
      <c r="D15898">
        <v>1.2707978784905802</v>
      </c>
      <c r="E15898">
        <v>0.99526268299743093</v>
      </c>
      <c r="F15898">
        <v>-0.19923489849368936</v>
      </c>
      <c r="G15898">
        <v>21.300000000000033</v>
      </c>
      <c r="H15898">
        <v>250000000</v>
      </c>
      <c r="I15898">
        <v>0</v>
      </c>
    </row>
    <row r="15899" spans="1:9" x14ac:dyDescent="0.25">
      <c r="A15899" s="1" t="s">
        <v>15906</v>
      </c>
      <c r="B15899">
        <v>21.40000000000002</v>
      </c>
      <c r="C15899">
        <v>2.3698674705458278</v>
      </c>
      <c r="D15899">
        <v>1.3235578074419352</v>
      </c>
      <c r="E15899">
        <v>1.0463096631038926</v>
      </c>
      <c r="F15899">
        <v>-0.23856772043994257</v>
      </c>
      <c r="G15899">
        <v>21.300000000000033</v>
      </c>
      <c r="H15899">
        <v>343750000</v>
      </c>
      <c r="I15899">
        <v>0</v>
      </c>
    </row>
    <row r="15900" spans="1:9" x14ac:dyDescent="0.25">
      <c r="A15900" s="1" t="s">
        <v>15907</v>
      </c>
      <c r="B15900">
        <v>21.999999999999982</v>
      </c>
      <c r="C15900">
        <v>2.1265423783198694</v>
      </c>
      <c r="D15900">
        <v>1.2193829779091381</v>
      </c>
      <c r="E15900">
        <v>0.90715940041073129</v>
      </c>
      <c r="F15900">
        <v>-0.14145814812084723</v>
      </c>
      <c r="G15900">
        <v>21.900000000000041</v>
      </c>
      <c r="H15900">
        <v>375000000</v>
      </c>
      <c r="I15900">
        <v>0</v>
      </c>
    </row>
    <row r="15901" spans="1:9" x14ac:dyDescent="0.25">
      <c r="A15901" s="1" t="s">
        <v>15908</v>
      </c>
      <c r="B15901">
        <v>22</v>
      </c>
      <c r="C15901">
        <v>2.1490130588918697</v>
      </c>
      <c r="D15901">
        <v>1.2314238464183211</v>
      </c>
      <c r="E15901">
        <v>0.91758921247354852</v>
      </c>
      <c r="F15901">
        <v>-0.14092177995278066</v>
      </c>
      <c r="G15901">
        <v>21.900000000000041</v>
      </c>
      <c r="H15901">
        <v>343750000</v>
      </c>
      <c r="I15901">
        <v>0</v>
      </c>
    </row>
    <row r="15902" spans="1:9" x14ac:dyDescent="0.25">
      <c r="A15902" s="1" t="s">
        <v>15909</v>
      </c>
      <c r="B15902">
        <v>22.799999999999979</v>
      </c>
      <c r="C15902">
        <v>2.4379678365694497</v>
      </c>
      <c r="D15902">
        <v>1.3846334588949936</v>
      </c>
      <c r="E15902">
        <v>1.0533343776744561</v>
      </c>
      <c r="F15902">
        <v>-0.15530163532751473</v>
      </c>
      <c r="G15902">
        <v>22.700000000000053</v>
      </c>
      <c r="H15902">
        <v>328125000</v>
      </c>
      <c r="I15902">
        <v>0</v>
      </c>
    </row>
    <row r="15903" spans="1:9" x14ac:dyDescent="0.25">
      <c r="A15903" s="1" t="s">
        <v>15910</v>
      </c>
      <c r="B15903">
        <v>22.699999999999974</v>
      </c>
      <c r="C15903">
        <v>2.4186074606282166</v>
      </c>
      <c r="D15903">
        <v>1.3756608607619563</v>
      </c>
      <c r="E15903">
        <v>1.0429465998662604</v>
      </c>
      <c r="F15903">
        <v>-0.14497045622653104</v>
      </c>
      <c r="G15903">
        <v>22.600000000000051</v>
      </c>
      <c r="H15903">
        <v>281250000</v>
      </c>
      <c r="I15903">
        <v>0</v>
      </c>
    </row>
    <row r="15904" spans="1:9" x14ac:dyDescent="0.25">
      <c r="A15904" s="1" t="s">
        <v>15911</v>
      </c>
      <c r="B15904">
        <v>21.200000000000024</v>
      </c>
      <c r="C15904">
        <v>4.0929744584443704</v>
      </c>
      <c r="D15904">
        <v>2.1462655797140844</v>
      </c>
      <c r="E15904">
        <v>1.9467088787302869</v>
      </c>
      <c r="F15904">
        <v>-1</v>
      </c>
      <c r="G15904">
        <v>21.10000000000003</v>
      </c>
      <c r="H15904">
        <v>296875000</v>
      </c>
      <c r="I15904">
        <v>0</v>
      </c>
    </row>
    <row r="15905" spans="1:9" x14ac:dyDescent="0.25">
      <c r="A15905" s="1" t="s">
        <v>15912</v>
      </c>
      <c r="B15905">
        <v>21.100000000000005</v>
      </c>
      <c r="C15905">
        <v>3.9760212235448553</v>
      </c>
      <c r="D15905">
        <v>2.0895699643435388</v>
      </c>
      <c r="E15905">
        <v>1.8864512592013165</v>
      </c>
      <c r="F15905">
        <v>-1</v>
      </c>
      <c r="G15905">
        <v>21.000000000000028</v>
      </c>
      <c r="H15905">
        <v>250000000</v>
      </c>
      <c r="I15905">
        <v>0</v>
      </c>
    </row>
    <row r="15906" spans="1:9" x14ac:dyDescent="0.25">
      <c r="A15906" s="1" t="s">
        <v>15913</v>
      </c>
      <c r="B15906">
        <v>21.449999999999989</v>
      </c>
      <c r="C15906">
        <v>4.4520510839856238</v>
      </c>
      <c r="D15906">
        <v>2.3180361110268959</v>
      </c>
      <c r="E15906">
        <v>2.1340149729587274</v>
      </c>
      <c r="F15906">
        <v>-1</v>
      </c>
      <c r="G15906">
        <v>21.400000000000034</v>
      </c>
      <c r="H15906">
        <v>234375000</v>
      </c>
      <c r="I15906">
        <v>0</v>
      </c>
    </row>
    <row r="15907" spans="1:9" x14ac:dyDescent="0.25">
      <c r="A15907" s="1" t="s">
        <v>15914</v>
      </c>
      <c r="B15907">
        <v>21.449999999999982</v>
      </c>
      <c r="C15907">
        <v>4.5351333934546769</v>
      </c>
      <c r="D15907">
        <v>2.3608124806187343</v>
      </c>
      <c r="E15907">
        <v>2.1743209128359431</v>
      </c>
      <c r="F15907">
        <v>-1</v>
      </c>
      <c r="G15907">
        <v>21.400000000000034</v>
      </c>
      <c r="H15907">
        <v>281250000</v>
      </c>
      <c r="I15907">
        <v>0</v>
      </c>
    </row>
    <row r="15908" spans="1:9" x14ac:dyDescent="0.25">
      <c r="A15908" s="1" t="s">
        <v>15915</v>
      </c>
      <c r="B15908">
        <v>21.000000000000014</v>
      </c>
      <c r="C15908">
        <v>1.2761462572359523</v>
      </c>
      <c r="D15908">
        <v>0.5090193447544209</v>
      </c>
      <c r="E15908">
        <v>0.76712691248153142</v>
      </c>
      <c r="F15908">
        <v>-3.1451337079897002E-2</v>
      </c>
      <c r="G15908">
        <v>20.900000000000027</v>
      </c>
      <c r="H15908">
        <v>328125000</v>
      </c>
      <c r="I15908">
        <v>0</v>
      </c>
    </row>
    <row r="15909" spans="1:9" x14ac:dyDescent="0.25">
      <c r="A15909" s="1" t="s">
        <v>15916</v>
      </c>
      <c r="B15909">
        <v>21.000000000000004</v>
      </c>
      <c r="C15909">
        <v>1.2637865537236652</v>
      </c>
      <c r="D15909">
        <v>0.50180880939486361</v>
      </c>
      <c r="E15909">
        <v>0.76197774432880161</v>
      </c>
      <c r="F15909">
        <v>3.2451211521030476E-2</v>
      </c>
      <c r="G15909">
        <v>20.900000000000027</v>
      </c>
      <c r="H15909">
        <v>343750000</v>
      </c>
      <c r="I15909">
        <v>0</v>
      </c>
    </row>
    <row r="15910" spans="1:9" x14ac:dyDescent="0.25">
      <c r="A15910" s="1" t="s">
        <v>15917</v>
      </c>
      <c r="B15910">
        <v>21.799999999999994</v>
      </c>
      <c r="C15910">
        <v>1.8416610681107404</v>
      </c>
      <c r="D15910">
        <v>0.77194359526442469</v>
      </c>
      <c r="E15910">
        <v>1.0697174728463157</v>
      </c>
      <c r="F15910">
        <v>6.275237259353128E-2</v>
      </c>
      <c r="G15910">
        <v>21.700000000000038</v>
      </c>
      <c r="H15910">
        <v>359375000</v>
      </c>
      <c r="I15910">
        <v>0</v>
      </c>
    </row>
    <row r="15911" spans="1:9" x14ac:dyDescent="0.25">
      <c r="A15911" s="1" t="s">
        <v>15918</v>
      </c>
      <c r="B15911">
        <v>21.799999999999983</v>
      </c>
      <c r="C15911">
        <v>1.8240298269195705</v>
      </c>
      <c r="D15911">
        <v>0.76198269308343702</v>
      </c>
      <c r="E15911">
        <v>1.0620471338361335</v>
      </c>
      <c r="F15911">
        <v>6.3077604075574278E-2</v>
      </c>
      <c r="G15911">
        <v>21.700000000000038</v>
      </c>
      <c r="H15911">
        <v>343750000</v>
      </c>
      <c r="I15911">
        <v>0</v>
      </c>
    </row>
    <row r="15912" spans="1:9" x14ac:dyDescent="0.25">
      <c r="A15912" s="1" t="s">
        <v>15919</v>
      </c>
      <c r="B15912">
        <v>22.600000000000009</v>
      </c>
      <c r="C15912">
        <v>2.4704478919206623</v>
      </c>
      <c r="D15912">
        <v>1.0753183938903295</v>
      </c>
      <c r="E15912">
        <v>1.3951294980303328</v>
      </c>
      <c r="F15912">
        <v>0.14743163362527367</v>
      </c>
      <c r="G15912">
        <v>22.50000000000005</v>
      </c>
      <c r="H15912">
        <v>406250000</v>
      </c>
      <c r="I15912">
        <v>0</v>
      </c>
    </row>
    <row r="15913" spans="1:9" x14ac:dyDescent="0.25">
      <c r="A15913" s="1" t="s">
        <v>15920</v>
      </c>
      <c r="B15913">
        <v>22.60000000000003</v>
      </c>
      <c r="C15913">
        <v>2.4531679125299108</v>
      </c>
      <c r="D15913">
        <v>1.0654661506844816</v>
      </c>
      <c r="E15913">
        <v>1.3877017618454293</v>
      </c>
      <c r="F15913">
        <v>0.12956319580101461</v>
      </c>
      <c r="G15913">
        <v>22.50000000000005</v>
      </c>
      <c r="H15913">
        <v>359375000</v>
      </c>
      <c r="I15913">
        <v>0</v>
      </c>
    </row>
    <row r="15914" spans="1:9" x14ac:dyDescent="0.25">
      <c r="A15914" s="1" t="s">
        <v>15921</v>
      </c>
      <c r="B15914">
        <v>21.599999999999998</v>
      </c>
      <c r="C15914">
        <v>2.5108541793122958</v>
      </c>
      <c r="D15914">
        <v>1.4026080094448226</v>
      </c>
      <c r="E15914">
        <v>1.1082461698674733</v>
      </c>
      <c r="F15914">
        <v>-0.21813246194498115</v>
      </c>
      <c r="G15914">
        <v>21.500000000000036</v>
      </c>
      <c r="H15914">
        <v>312500000</v>
      </c>
      <c r="I15914">
        <v>0</v>
      </c>
    </row>
    <row r="15915" spans="1:9" x14ac:dyDescent="0.25">
      <c r="A15915" s="1" t="s">
        <v>15922</v>
      </c>
      <c r="B15915">
        <v>21.6</v>
      </c>
      <c r="C15915">
        <v>2.6653991125811745</v>
      </c>
      <c r="D15915">
        <v>1.4807535315270819</v>
      </c>
      <c r="E15915">
        <v>1.1846455810540926</v>
      </c>
      <c r="F15915">
        <v>-0.29754801337938019</v>
      </c>
      <c r="G15915">
        <v>21.500000000000036</v>
      </c>
      <c r="H15915">
        <v>250000000</v>
      </c>
      <c r="I15915">
        <v>0</v>
      </c>
    </row>
    <row r="15916" spans="1:9" x14ac:dyDescent="0.25">
      <c r="A15916" s="1" t="s">
        <v>15923</v>
      </c>
      <c r="B15916">
        <v>22.199999999999982</v>
      </c>
      <c r="C15916">
        <v>2.4001297730695916</v>
      </c>
      <c r="D15916">
        <v>1.3650615304025822</v>
      </c>
      <c r="E15916">
        <v>1.0350682426670095</v>
      </c>
      <c r="F15916">
        <v>-0.23963561077887974</v>
      </c>
      <c r="G15916">
        <v>22.100000000000044</v>
      </c>
      <c r="H15916">
        <v>328125000</v>
      </c>
      <c r="I15916">
        <v>0</v>
      </c>
    </row>
    <row r="15917" spans="1:9" x14ac:dyDescent="0.25">
      <c r="A15917" s="1" t="s">
        <v>15924</v>
      </c>
      <c r="B15917">
        <v>22.199999999999992</v>
      </c>
      <c r="C15917">
        <v>2.4446242490837506</v>
      </c>
      <c r="D15917">
        <v>1.3881242607210318</v>
      </c>
      <c r="E15917">
        <v>1.0564999883627189</v>
      </c>
      <c r="F15917">
        <v>-0.23680916987876088</v>
      </c>
      <c r="G15917">
        <v>22.100000000000044</v>
      </c>
      <c r="H15917">
        <v>406250000</v>
      </c>
      <c r="I15917">
        <v>0</v>
      </c>
    </row>
    <row r="15918" spans="1:9" x14ac:dyDescent="0.25">
      <c r="A15918" s="1" t="s">
        <v>15925</v>
      </c>
      <c r="B15918">
        <v>23.000000000000011</v>
      </c>
      <c r="C15918">
        <v>2.5380862583899719</v>
      </c>
      <c r="D15918">
        <v>1.4430385053322241</v>
      </c>
      <c r="E15918">
        <v>1.0950477530577478</v>
      </c>
      <c r="F15918">
        <v>-0.20009342901684146</v>
      </c>
      <c r="G15918">
        <v>22.900000000000055</v>
      </c>
      <c r="H15918">
        <v>421875000</v>
      </c>
      <c r="I15918">
        <v>0</v>
      </c>
    </row>
    <row r="15919" spans="1:9" x14ac:dyDescent="0.25">
      <c r="A15919" s="1" t="s">
        <v>15926</v>
      </c>
      <c r="B15919">
        <v>22.999999999999975</v>
      </c>
      <c r="C15919">
        <v>2.5206364697202215</v>
      </c>
      <c r="D15919">
        <v>1.4350275657367075</v>
      </c>
      <c r="E15919">
        <v>1.085608903983514</v>
      </c>
      <c r="F15919">
        <v>-0.18189021719373599</v>
      </c>
      <c r="G15919">
        <v>22.900000000000055</v>
      </c>
      <c r="H15919">
        <v>296875000</v>
      </c>
      <c r="I15919">
        <v>0</v>
      </c>
    </row>
    <row r="15920" spans="1:9" x14ac:dyDescent="0.25">
      <c r="A15920" s="1" t="s">
        <v>15927</v>
      </c>
      <c r="B15920">
        <v>21.100000000000023</v>
      </c>
      <c r="C15920">
        <v>3.9609442981084979</v>
      </c>
      <c r="D15920">
        <v>1.9022007120314588</v>
      </c>
      <c r="E15920">
        <v>2.0587435860770391</v>
      </c>
      <c r="F15920">
        <v>1</v>
      </c>
      <c r="G15920">
        <v>21.000000000000028</v>
      </c>
      <c r="H15920">
        <v>312500000</v>
      </c>
      <c r="I15920">
        <v>0</v>
      </c>
    </row>
    <row r="15921" spans="1:9" x14ac:dyDescent="0.25">
      <c r="A15921" s="1" t="s">
        <v>15928</v>
      </c>
      <c r="B15921">
        <v>21.100000000000019</v>
      </c>
      <c r="C15921">
        <v>3.9394566682043393</v>
      </c>
      <c r="D15921">
        <v>1.8887747913966253</v>
      </c>
      <c r="E15921">
        <v>2.050681876807714</v>
      </c>
      <c r="F15921">
        <v>1</v>
      </c>
      <c r="G15921">
        <v>21.000000000000028</v>
      </c>
      <c r="H15921">
        <v>343750000</v>
      </c>
      <c r="I15921">
        <v>0</v>
      </c>
    </row>
    <row r="15922" spans="1:9" x14ac:dyDescent="0.25">
      <c r="A15922" s="1" t="s">
        <v>15929</v>
      </c>
      <c r="B15922">
        <v>20.750000000000007</v>
      </c>
      <c r="C15922">
        <v>3.595739865806777</v>
      </c>
      <c r="D15922">
        <v>1.870493639709216</v>
      </c>
      <c r="E15922">
        <v>1.725246226097561</v>
      </c>
      <c r="F15922">
        <v>-1</v>
      </c>
      <c r="G15922">
        <v>20.700000000000024</v>
      </c>
      <c r="H15922">
        <v>265625000</v>
      </c>
      <c r="I15922">
        <v>0</v>
      </c>
    </row>
    <row r="15923" spans="1:9" x14ac:dyDescent="0.25">
      <c r="A15923" s="1" t="s">
        <v>15930</v>
      </c>
      <c r="B15923">
        <v>20.8</v>
      </c>
      <c r="C15923">
        <v>4.0024790631013802</v>
      </c>
      <c r="D15923">
        <v>2.0753227304675232</v>
      </c>
      <c r="E15923">
        <v>1.9271563326338552</v>
      </c>
      <c r="F15923">
        <v>-0.86096436109491936</v>
      </c>
      <c r="G15923">
        <v>20.700000000000024</v>
      </c>
      <c r="H15923">
        <v>296875000</v>
      </c>
      <c r="I15923">
        <v>0</v>
      </c>
    </row>
    <row r="15924" spans="1:9" x14ac:dyDescent="0.25">
      <c r="A15924" s="1" t="s">
        <v>15931</v>
      </c>
      <c r="B15924">
        <v>21.300000000000004</v>
      </c>
      <c r="C15924">
        <v>1.4084644351319753</v>
      </c>
      <c r="D15924">
        <v>0.55619662412517989</v>
      </c>
      <c r="E15924">
        <v>0.85226781100679538</v>
      </c>
      <c r="F15924">
        <v>0.31156484505410864</v>
      </c>
      <c r="G15924">
        <v>21.200000000000031</v>
      </c>
      <c r="H15924">
        <v>312500000</v>
      </c>
      <c r="I15924">
        <v>0</v>
      </c>
    </row>
    <row r="15925" spans="1:9" x14ac:dyDescent="0.25">
      <c r="A15925" s="1" t="s">
        <v>15932</v>
      </c>
      <c r="B15925">
        <v>21.300000000000004</v>
      </c>
      <c r="C15925">
        <v>1.4352990327440671</v>
      </c>
      <c r="D15925">
        <v>0.56853963975289279</v>
      </c>
      <c r="E15925">
        <v>0.86675939299117433</v>
      </c>
      <c r="F15925">
        <v>0.36043279627356783</v>
      </c>
      <c r="G15925">
        <v>21.200000000000031</v>
      </c>
      <c r="H15925">
        <v>265625000</v>
      </c>
      <c r="I15925">
        <v>0</v>
      </c>
    </row>
    <row r="15926" spans="1:9" x14ac:dyDescent="0.25">
      <c r="A15926" s="1" t="s">
        <v>15933</v>
      </c>
      <c r="B15926">
        <v>22.099999999999991</v>
      </c>
      <c r="C15926">
        <v>1.8746793540904796</v>
      </c>
      <c r="D15926">
        <v>0.77052176344022216</v>
      </c>
      <c r="E15926">
        <v>1.1041575906502574</v>
      </c>
      <c r="F15926">
        <v>6.3209430033134062E-2</v>
      </c>
      <c r="G15926">
        <v>22.000000000000043</v>
      </c>
      <c r="H15926">
        <v>375000000</v>
      </c>
      <c r="I15926">
        <v>0</v>
      </c>
    </row>
    <row r="15927" spans="1:9" x14ac:dyDescent="0.25">
      <c r="A15927" s="1" t="s">
        <v>15934</v>
      </c>
      <c r="B15927">
        <v>22.099999999999994</v>
      </c>
      <c r="C15927">
        <v>1.894839568143321</v>
      </c>
      <c r="D15927">
        <v>0.77942227436348244</v>
      </c>
      <c r="E15927">
        <v>1.1154172937798386</v>
      </c>
      <c r="F15927">
        <v>6.2840342243310587E-2</v>
      </c>
      <c r="G15927">
        <v>22.000000000000043</v>
      </c>
      <c r="H15927">
        <v>281250000</v>
      </c>
      <c r="I15927">
        <v>0</v>
      </c>
    </row>
    <row r="15928" spans="1:9" x14ac:dyDescent="0.25">
      <c r="A15928" s="1" t="s">
        <v>15935</v>
      </c>
      <c r="B15928">
        <v>23.099999999999977</v>
      </c>
      <c r="C15928">
        <v>2.5036933861799082</v>
      </c>
      <c r="D15928">
        <v>1.0751036657148099</v>
      </c>
      <c r="E15928">
        <v>1.4285897204650984</v>
      </c>
      <c r="F15928">
        <v>0.12962634595420752</v>
      </c>
      <c r="G15928">
        <v>23.000000000000057</v>
      </c>
      <c r="H15928">
        <v>312500000</v>
      </c>
      <c r="I15928">
        <v>0</v>
      </c>
    </row>
    <row r="15929" spans="1:9" x14ac:dyDescent="0.25">
      <c r="A15929" s="1" t="s">
        <v>15936</v>
      </c>
      <c r="B15929">
        <v>23.099999999999984</v>
      </c>
      <c r="C15929">
        <v>2.4834157188355581</v>
      </c>
      <c r="D15929">
        <v>1.0637222920653326</v>
      </c>
      <c r="E15929">
        <v>1.4196934267702255</v>
      </c>
      <c r="F15929">
        <v>0.12918245371476988</v>
      </c>
      <c r="G15929">
        <v>23.000000000000057</v>
      </c>
      <c r="H15929">
        <v>312500000</v>
      </c>
      <c r="I15929">
        <v>0</v>
      </c>
    </row>
    <row r="15930" spans="1:9" x14ac:dyDescent="0.25">
      <c r="A15930" s="1" t="s">
        <v>15937</v>
      </c>
      <c r="B15930">
        <v>21.099999999999987</v>
      </c>
      <c r="C15930">
        <v>1.959750258954454</v>
      </c>
      <c r="D15930">
        <v>1.1081554524022565</v>
      </c>
      <c r="E15930">
        <v>0.85159480655219744</v>
      </c>
      <c r="F15930">
        <v>-0.14744462981300988</v>
      </c>
      <c r="G15930">
        <v>21.000000000000028</v>
      </c>
      <c r="H15930">
        <v>312500000</v>
      </c>
      <c r="I15930">
        <v>0</v>
      </c>
    </row>
    <row r="15931" spans="1:9" x14ac:dyDescent="0.25">
      <c r="A15931" s="1" t="s">
        <v>15938</v>
      </c>
      <c r="B15931">
        <v>21.2</v>
      </c>
      <c r="C15931">
        <v>2.0308944491237702</v>
      </c>
      <c r="D15931">
        <v>1.144567539553123</v>
      </c>
      <c r="E15931">
        <v>0.88632690957064719</v>
      </c>
      <c r="F15931">
        <v>-0.15802502913451599</v>
      </c>
      <c r="G15931">
        <v>21.10000000000003</v>
      </c>
      <c r="H15931">
        <v>328125000</v>
      </c>
      <c r="I15931">
        <v>0</v>
      </c>
    </row>
    <row r="15932" spans="1:9" x14ac:dyDescent="0.25">
      <c r="A15932" s="1" t="s">
        <v>15939</v>
      </c>
      <c r="B15932">
        <v>21.7</v>
      </c>
      <c r="C15932">
        <v>1.9180924978827663</v>
      </c>
      <c r="D15932">
        <v>1.1061928606099198</v>
      </c>
      <c r="E15932">
        <v>0.81189963727284642</v>
      </c>
      <c r="F15932">
        <v>-0.10025691622346944</v>
      </c>
      <c r="G15932">
        <v>21.600000000000037</v>
      </c>
      <c r="H15932">
        <v>312500000</v>
      </c>
      <c r="I15932">
        <v>0</v>
      </c>
    </row>
    <row r="15933" spans="1:9" x14ac:dyDescent="0.25">
      <c r="A15933" s="1" t="s">
        <v>15940</v>
      </c>
      <c r="B15933">
        <v>21.70000000000001</v>
      </c>
      <c r="C15933">
        <v>1.9268445768422442</v>
      </c>
      <c r="D15933">
        <v>1.1113640628120813</v>
      </c>
      <c r="E15933">
        <v>0.81548051403016286</v>
      </c>
      <c r="F15933">
        <v>-0.10117366352668311</v>
      </c>
      <c r="G15933">
        <v>21.600000000000037</v>
      </c>
      <c r="H15933">
        <v>203125000</v>
      </c>
      <c r="I15933">
        <v>0</v>
      </c>
    </row>
    <row r="15934" spans="1:9" x14ac:dyDescent="0.25">
      <c r="A15934" s="1" t="s">
        <v>15941</v>
      </c>
      <c r="B15934">
        <v>22.499999999999972</v>
      </c>
      <c r="C15934">
        <v>2.4006216558071962</v>
      </c>
      <c r="D15934">
        <v>1.3575399109744395</v>
      </c>
      <c r="E15934">
        <v>1.0430817448327567</v>
      </c>
      <c r="F15934">
        <v>-0.14027918226912339</v>
      </c>
      <c r="G15934">
        <v>22.400000000000048</v>
      </c>
      <c r="H15934">
        <v>203125000</v>
      </c>
      <c r="I15934">
        <v>0</v>
      </c>
    </row>
    <row r="15935" spans="1:9" x14ac:dyDescent="0.25">
      <c r="A15935" s="1" t="s">
        <v>15942</v>
      </c>
      <c r="B15935">
        <v>22.500000000000032</v>
      </c>
      <c r="C15935">
        <v>2.3807562274132206</v>
      </c>
      <c r="D15935">
        <v>1.3483032608920715</v>
      </c>
      <c r="E15935">
        <v>1.032452966521149</v>
      </c>
      <c r="F15935">
        <v>-0.12796500607510453</v>
      </c>
      <c r="G15935">
        <v>22.400000000000048</v>
      </c>
      <c r="H15935">
        <v>328125000</v>
      </c>
      <c r="I15935">
        <v>0</v>
      </c>
    </row>
    <row r="15936" spans="1:9" x14ac:dyDescent="0.25">
      <c r="A15936" s="1" t="s">
        <v>15943</v>
      </c>
      <c r="B15936">
        <v>20.800000000000011</v>
      </c>
      <c r="C15936">
        <v>3.4803971822218531</v>
      </c>
      <c r="D15936">
        <v>1.8293071900770328</v>
      </c>
      <c r="E15936">
        <v>1.6510899921448203</v>
      </c>
      <c r="F15936">
        <v>-0.82530038335083944</v>
      </c>
      <c r="G15936">
        <v>20.700000000000024</v>
      </c>
      <c r="H15936">
        <v>343750000</v>
      </c>
      <c r="I15936">
        <v>0</v>
      </c>
    </row>
    <row r="15937" spans="1:9" x14ac:dyDescent="0.25">
      <c r="A15937" s="1" t="s">
        <v>15944</v>
      </c>
      <c r="B15937">
        <v>20.800000000000026</v>
      </c>
      <c r="C15937">
        <v>2.9741954445459857</v>
      </c>
      <c r="D15937">
        <v>1.5779394808369922</v>
      </c>
      <c r="E15937">
        <v>1.3962559637089935</v>
      </c>
      <c r="F15937">
        <v>-0.72654252800536057</v>
      </c>
      <c r="G15937">
        <v>20.700000000000024</v>
      </c>
      <c r="H15937">
        <v>281250000</v>
      </c>
      <c r="I15937">
        <v>0</v>
      </c>
    </row>
    <row r="15938" spans="1:9" x14ac:dyDescent="0.25">
      <c r="A15938" s="1" t="s">
        <v>15945</v>
      </c>
      <c r="B15938">
        <v>20.79999999999999</v>
      </c>
      <c r="C15938">
        <v>2.6181164627166842</v>
      </c>
      <c r="D15938">
        <v>1.4686654822819429</v>
      </c>
      <c r="E15938">
        <v>1.1494509804347413</v>
      </c>
      <c r="F15938">
        <v>-0.20155106477577611</v>
      </c>
      <c r="G15938">
        <v>20.700000000000024</v>
      </c>
      <c r="H15938">
        <v>312500000</v>
      </c>
      <c r="I15938">
        <v>0</v>
      </c>
    </row>
    <row r="15939" spans="1:9" x14ac:dyDescent="0.25">
      <c r="A15939" s="1" t="s">
        <v>15946</v>
      </c>
      <c r="B15939">
        <v>20.800000000000004</v>
      </c>
      <c r="C15939">
        <v>2.618324854717502</v>
      </c>
      <c r="D15939">
        <v>1.4708372649535315</v>
      </c>
      <c r="E15939">
        <v>1.1474875897639705</v>
      </c>
      <c r="F15939">
        <v>-0.17594468486395787</v>
      </c>
      <c r="G15939">
        <v>20.700000000000024</v>
      </c>
      <c r="H15939">
        <v>375000000</v>
      </c>
      <c r="I15939">
        <v>0</v>
      </c>
    </row>
    <row r="15940" spans="1:9" x14ac:dyDescent="0.25">
      <c r="A15940" s="1" t="s">
        <v>15947</v>
      </c>
      <c r="B15940">
        <v>21.400000000000002</v>
      </c>
      <c r="C15940">
        <v>1.5334296265621541</v>
      </c>
      <c r="D15940">
        <v>0.5058871709706998</v>
      </c>
      <c r="E15940">
        <v>1.0275424555914543</v>
      </c>
      <c r="F15940">
        <v>-3.8006318225833446E-2</v>
      </c>
      <c r="G15940">
        <v>21.300000000000033</v>
      </c>
      <c r="H15940">
        <v>312500000</v>
      </c>
      <c r="I15940">
        <v>0</v>
      </c>
    </row>
    <row r="15941" spans="1:9" x14ac:dyDescent="0.25">
      <c r="A15941" s="1" t="s">
        <v>15948</v>
      </c>
      <c r="B15941">
        <v>21.500000000000007</v>
      </c>
      <c r="C15941">
        <v>1.5257125340828384</v>
      </c>
      <c r="D15941">
        <v>0.49942744010575391</v>
      </c>
      <c r="E15941">
        <v>1.0262850939770845</v>
      </c>
      <c r="F15941">
        <v>-3.779621485718998E-2</v>
      </c>
      <c r="G15941">
        <v>21.400000000000034</v>
      </c>
      <c r="H15941">
        <v>250000000</v>
      </c>
      <c r="I15941">
        <v>0</v>
      </c>
    </row>
    <row r="15942" spans="1:9" x14ac:dyDescent="0.25">
      <c r="A15942" s="1" t="s">
        <v>15949</v>
      </c>
      <c r="B15942">
        <v>22.300000000000004</v>
      </c>
      <c r="C15942">
        <v>2.1006555107629303</v>
      </c>
      <c r="D15942">
        <v>0.76664503969755993</v>
      </c>
      <c r="E15942">
        <v>1.3340104710653704</v>
      </c>
      <c r="F15942">
        <v>6.2545569476741836E-2</v>
      </c>
      <c r="G15942">
        <v>22.200000000000045</v>
      </c>
      <c r="H15942">
        <v>375000000</v>
      </c>
      <c r="I15942">
        <v>0</v>
      </c>
    </row>
    <row r="15943" spans="1:9" x14ac:dyDescent="0.25">
      <c r="A15943" s="1" t="s">
        <v>15950</v>
      </c>
      <c r="B15943">
        <v>22.300000000000008</v>
      </c>
      <c r="C15943">
        <v>2.1030677390283676</v>
      </c>
      <c r="D15943">
        <v>0.76520971668809956</v>
      </c>
      <c r="E15943">
        <v>1.3378580223402681</v>
      </c>
      <c r="F15943">
        <v>6.2363258064032312E-2</v>
      </c>
      <c r="G15943">
        <v>22.200000000000045</v>
      </c>
      <c r="H15943">
        <v>343750000</v>
      </c>
      <c r="I15943">
        <v>0</v>
      </c>
    </row>
    <row r="15944" spans="1:9" x14ac:dyDescent="0.25">
      <c r="A15944" s="1" t="s">
        <v>15951</v>
      </c>
      <c r="B15944">
        <v>23.300000000000018</v>
      </c>
      <c r="C15944">
        <v>2.7261924069921473</v>
      </c>
      <c r="D15944">
        <v>1.07433014207637</v>
      </c>
      <c r="E15944">
        <v>1.6518622649157773</v>
      </c>
      <c r="F15944">
        <v>0.13276557590149896</v>
      </c>
      <c r="G15944">
        <v>23.20000000000006</v>
      </c>
      <c r="H15944">
        <v>359375000</v>
      </c>
      <c r="I15944">
        <v>0</v>
      </c>
    </row>
    <row r="15945" spans="1:9" x14ac:dyDescent="0.25">
      <c r="A15945" s="1" t="s">
        <v>15952</v>
      </c>
      <c r="B15945">
        <v>23.299999999999986</v>
      </c>
      <c r="C15945">
        <v>2.7104190689301593</v>
      </c>
      <c r="D15945">
        <v>1.0638864085213813</v>
      </c>
      <c r="E15945">
        <v>1.646532660408778</v>
      </c>
      <c r="F15945">
        <v>0.12785317565586141</v>
      </c>
      <c r="G15945">
        <v>23.20000000000006</v>
      </c>
      <c r="H15945">
        <v>359375000</v>
      </c>
      <c r="I15945">
        <v>0</v>
      </c>
    </row>
    <row r="15946" spans="1:9" x14ac:dyDescent="0.25">
      <c r="A15946" s="1" t="s">
        <v>15953</v>
      </c>
      <c r="B15946">
        <v>21.699999999999982</v>
      </c>
      <c r="C15946">
        <v>2.499722241421916</v>
      </c>
      <c r="D15946">
        <v>1.5081643240588654</v>
      </c>
      <c r="E15946">
        <v>0.99155791736305066</v>
      </c>
      <c r="F15946">
        <v>-0.19915220099170172</v>
      </c>
      <c r="G15946">
        <v>21.600000000000037</v>
      </c>
      <c r="H15946">
        <v>296875000</v>
      </c>
      <c r="I15946">
        <v>0</v>
      </c>
    </row>
    <row r="15947" spans="1:9" x14ac:dyDescent="0.25">
      <c r="A15947" s="1" t="s">
        <v>15954</v>
      </c>
      <c r="B15947">
        <v>21.699999999999974</v>
      </c>
      <c r="C15947">
        <v>2.6132927321661614</v>
      </c>
      <c r="D15947">
        <v>1.5670149115246814</v>
      </c>
      <c r="E15947">
        <v>1.04627782064148</v>
      </c>
      <c r="F15947">
        <v>-0.23872988847164578</v>
      </c>
      <c r="G15947">
        <v>21.600000000000037</v>
      </c>
      <c r="H15947">
        <v>312500000</v>
      </c>
      <c r="I15947">
        <v>0</v>
      </c>
    </row>
    <row r="15948" spans="1:9" x14ac:dyDescent="0.25">
      <c r="A15948" s="1" t="s">
        <v>15955</v>
      </c>
      <c r="B15948">
        <v>22.399999999999995</v>
      </c>
      <c r="C15948">
        <v>2.3701111315057695</v>
      </c>
      <c r="D15948">
        <v>1.4644602904974966</v>
      </c>
      <c r="E15948">
        <v>0.90565084100827287</v>
      </c>
      <c r="F15948">
        <v>-0.14100470009995192</v>
      </c>
      <c r="G15948">
        <v>22.300000000000047</v>
      </c>
      <c r="H15948">
        <v>296875000</v>
      </c>
      <c r="I15948">
        <v>0</v>
      </c>
    </row>
    <row r="15949" spans="1:9" x14ac:dyDescent="0.25">
      <c r="A15949" s="1" t="s">
        <v>15956</v>
      </c>
      <c r="B15949">
        <v>22.400000000000009</v>
      </c>
      <c r="C15949">
        <v>2.3922612033312203</v>
      </c>
      <c r="D15949">
        <v>1.4773328488416082</v>
      </c>
      <c r="E15949">
        <v>0.91492835448961207</v>
      </c>
      <c r="F15949">
        <v>-0.1405368891307659</v>
      </c>
      <c r="G15949">
        <v>22.300000000000047</v>
      </c>
      <c r="H15949">
        <v>328125000</v>
      </c>
      <c r="I15949">
        <v>0</v>
      </c>
    </row>
    <row r="15950" spans="1:9" x14ac:dyDescent="0.25">
      <c r="A15950" s="1" t="s">
        <v>15957</v>
      </c>
      <c r="B15950">
        <v>23.2</v>
      </c>
      <c r="C15950">
        <v>2.6719897037713509</v>
      </c>
      <c r="D15950">
        <v>1.6191428765368214</v>
      </c>
      <c r="E15950">
        <v>1.0528468272345295</v>
      </c>
      <c r="F15950">
        <v>-0.15507633545616883</v>
      </c>
      <c r="G15950">
        <v>23.100000000000058</v>
      </c>
      <c r="H15950">
        <v>328125000</v>
      </c>
      <c r="I15950">
        <v>0</v>
      </c>
    </row>
    <row r="15951" spans="1:9" x14ac:dyDescent="0.25">
      <c r="A15951" s="1" t="s">
        <v>15958</v>
      </c>
      <c r="B15951">
        <v>23.199999999999978</v>
      </c>
      <c r="C15951">
        <v>2.6527057931808362</v>
      </c>
      <c r="D15951">
        <v>1.6109745974346037</v>
      </c>
      <c r="E15951">
        <v>1.0417311957462325</v>
      </c>
      <c r="F15951">
        <v>-0.14425042273367827</v>
      </c>
      <c r="G15951">
        <v>23.100000000000058</v>
      </c>
      <c r="H15951">
        <v>390625000</v>
      </c>
      <c r="I15951">
        <v>0</v>
      </c>
    </row>
    <row r="15952" spans="1:9" x14ac:dyDescent="0.25">
      <c r="A15952" s="1" t="s">
        <v>15959</v>
      </c>
      <c r="B15952">
        <v>21.199999999999992</v>
      </c>
      <c r="C15952">
        <v>3.6793166992129596</v>
      </c>
      <c r="D15952">
        <v>2.0530287410704195</v>
      </c>
      <c r="E15952">
        <v>1.62628795814254</v>
      </c>
      <c r="F15952">
        <v>-0.970620451938637</v>
      </c>
      <c r="G15952">
        <v>21.10000000000003</v>
      </c>
      <c r="H15952">
        <v>421875000</v>
      </c>
      <c r="I15952">
        <v>0</v>
      </c>
    </row>
    <row r="15953" spans="1:9" x14ac:dyDescent="0.25">
      <c r="A15953" s="1" t="s">
        <v>15960</v>
      </c>
      <c r="B15953">
        <v>21.20000000000001</v>
      </c>
      <c r="C15953">
        <v>3.2766274221021883</v>
      </c>
      <c r="D15953">
        <v>1.8566580665847501</v>
      </c>
      <c r="E15953">
        <v>1.4199693555174382</v>
      </c>
      <c r="F15953">
        <v>-0.95008698785701329</v>
      </c>
      <c r="G15953">
        <v>21.10000000000003</v>
      </c>
      <c r="H15953">
        <v>375000000</v>
      </c>
      <c r="I15953">
        <v>0</v>
      </c>
    </row>
    <row r="15954" spans="1:9" x14ac:dyDescent="0.25">
      <c r="A15954" s="1" t="s">
        <v>15961</v>
      </c>
      <c r="B15954">
        <v>21.100000000000005</v>
      </c>
      <c r="C15954">
        <v>3.2608903327979095</v>
      </c>
      <c r="D15954">
        <v>1.809266357983689</v>
      </c>
      <c r="E15954">
        <v>1.4516239748142206</v>
      </c>
      <c r="F15954">
        <v>-0.50714782824813076</v>
      </c>
      <c r="G15954">
        <v>21.000000000000028</v>
      </c>
      <c r="H15954">
        <v>406250000</v>
      </c>
      <c r="I15954">
        <v>0</v>
      </c>
    </row>
    <row r="15955" spans="1:9" x14ac:dyDescent="0.25">
      <c r="A15955" s="1" t="s">
        <v>15962</v>
      </c>
      <c r="B15955">
        <v>21.099999999999991</v>
      </c>
      <c r="C15955">
        <v>3.2353397701414166</v>
      </c>
      <c r="D15955">
        <v>1.798579294632908</v>
      </c>
      <c r="E15955">
        <v>1.4367604755085086</v>
      </c>
      <c r="F15955">
        <v>-0.39783184662862858</v>
      </c>
      <c r="G15955">
        <v>21.000000000000028</v>
      </c>
      <c r="H15955">
        <v>312500000</v>
      </c>
      <c r="I15955">
        <v>0</v>
      </c>
    </row>
    <row r="15956" spans="1:9" x14ac:dyDescent="0.25">
      <c r="A15956" s="1" t="s">
        <v>15963</v>
      </c>
      <c r="B15956">
        <v>21.300000000000004</v>
      </c>
      <c r="C15956">
        <v>1.4930695105863414</v>
      </c>
      <c r="D15956">
        <v>0.50232296209560756</v>
      </c>
      <c r="E15956">
        <v>0.99074654849073385</v>
      </c>
      <c r="F15956">
        <v>-3.7060271527539879E-2</v>
      </c>
      <c r="G15956">
        <v>21.200000000000031</v>
      </c>
      <c r="H15956">
        <v>281250000</v>
      </c>
      <c r="I15956">
        <v>0</v>
      </c>
    </row>
    <row r="15957" spans="1:9" x14ac:dyDescent="0.25">
      <c r="A15957" s="1" t="s">
        <v>15964</v>
      </c>
      <c r="B15957">
        <v>21.300000000000022</v>
      </c>
      <c r="C15957">
        <v>1.4874838353048054</v>
      </c>
      <c r="D15957">
        <v>0.49698256535448371</v>
      </c>
      <c r="E15957">
        <v>0.99050126995032173</v>
      </c>
      <c r="F15957">
        <v>-3.7078399744842727E-2</v>
      </c>
      <c r="G15957">
        <v>21.200000000000031</v>
      </c>
      <c r="H15957">
        <v>359375000</v>
      </c>
      <c r="I15957">
        <v>0</v>
      </c>
    </row>
    <row r="15958" spans="1:9" x14ac:dyDescent="0.25">
      <c r="A15958" s="1" t="s">
        <v>15965</v>
      </c>
      <c r="B15958">
        <v>22.09999999999998</v>
      </c>
      <c r="C15958">
        <v>2.0738497022001323</v>
      </c>
      <c r="D15958">
        <v>0.76786792097201806</v>
      </c>
      <c r="E15958">
        <v>1.3059817812281143</v>
      </c>
      <c r="F15958">
        <v>6.2201645224167379E-2</v>
      </c>
      <c r="G15958">
        <v>22.000000000000043</v>
      </c>
      <c r="H15958">
        <v>296875000</v>
      </c>
      <c r="I15958">
        <v>0</v>
      </c>
    </row>
    <row r="15959" spans="1:9" x14ac:dyDescent="0.25">
      <c r="A15959" s="1" t="s">
        <v>15966</v>
      </c>
      <c r="B15959">
        <v>22.099999999999991</v>
      </c>
      <c r="C15959">
        <v>2.0584609767504607</v>
      </c>
      <c r="D15959">
        <v>0.75756123659343011</v>
      </c>
      <c r="E15959">
        <v>1.3008997401570306</v>
      </c>
      <c r="F15959">
        <v>6.2523817016988392E-2</v>
      </c>
      <c r="G15959">
        <v>22.000000000000043</v>
      </c>
      <c r="H15959">
        <v>281250000</v>
      </c>
      <c r="I15959">
        <v>0</v>
      </c>
    </row>
    <row r="15960" spans="1:9" x14ac:dyDescent="0.25">
      <c r="A15960" s="1" t="s">
        <v>15967</v>
      </c>
      <c r="B15960">
        <v>22.999999999999989</v>
      </c>
      <c r="C15960">
        <v>2.6995033038279348</v>
      </c>
      <c r="D15960">
        <v>1.0740199749149548</v>
      </c>
      <c r="E15960">
        <v>1.62548332891298</v>
      </c>
      <c r="F15960">
        <v>0.147343215968188</v>
      </c>
      <c r="G15960">
        <v>22.900000000000055</v>
      </c>
      <c r="H15960">
        <v>343750000</v>
      </c>
      <c r="I15960">
        <v>0</v>
      </c>
    </row>
    <row r="15961" spans="1:9" x14ac:dyDescent="0.25">
      <c r="A15961" s="1" t="s">
        <v>15968</v>
      </c>
      <c r="B15961">
        <v>23.099999999999987</v>
      </c>
      <c r="C15961">
        <v>2.6845878441444375</v>
      </c>
      <c r="D15961">
        <v>1.06402007152988</v>
      </c>
      <c r="E15961">
        <v>1.6205677726145575</v>
      </c>
      <c r="F15961">
        <v>0.12889491982626966</v>
      </c>
      <c r="G15961">
        <v>23.000000000000057</v>
      </c>
      <c r="H15961">
        <v>281250000</v>
      </c>
      <c r="I15961">
        <v>0</v>
      </c>
    </row>
    <row r="15962" spans="1:9" x14ac:dyDescent="0.25">
      <c r="A15962" s="1" t="s">
        <v>15969</v>
      </c>
      <c r="B15962">
        <v>21.899999999999988</v>
      </c>
      <c r="C15962">
        <v>2.7597426716353657</v>
      </c>
      <c r="D15962">
        <v>1.6542423125002075</v>
      </c>
      <c r="E15962">
        <v>1.1055003591351582</v>
      </c>
      <c r="F15962">
        <v>-0.21840935132399419</v>
      </c>
      <c r="G15962">
        <v>21.80000000000004</v>
      </c>
      <c r="H15962">
        <v>265625000</v>
      </c>
      <c r="I15962">
        <v>0</v>
      </c>
    </row>
    <row r="15963" spans="1:9" x14ac:dyDescent="0.25">
      <c r="A15963" s="1" t="s">
        <v>15970</v>
      </c>
      <c r="B15963">
        <v>22.000000000000014</v>
      </c>
      <c r="C15963">
        <v>2.923660444198243</v>
      </c>
      <c r="D15963">
        <v>1.7382976323789743</v>
      </c>
      <c r="E15963">
        <v>1.1853628118192687</v>
      </c>
      <c r="F15963">
        <v>-0.29803897922331135</v>
      </c>
      <c r="G15963">
        <v>21.900000000000041</v>
      </c>
      <c r="H15963">
        <v>265625000</v>
      </c>
      <c r="I15963">
        <v>0</v>
      </c>
    </row>
    <row r="15964" spans="1:9" x14ac:dyDescent="0.25">
      <c r="A15964" s="1" t="s">
        <v>15971</v>
      </c>
      <c r="B15964">
        <v>22.599999999999994</v>
      </c>
      <c r="C15964">
        <v>2.656091109890967</v>
      </c>
      <c r="D15964">
        <v>1.6216014492527249</v>
      </c>
      <c r="E15964">
        <v>1.0344896606382421</v>
      </c>
      <c r="F15964">
        <v>-0.2393831927978578</v>
      </c>
      <c r="G15964">
        <v>22.50000000000005</v>
      </c>
      <c r="H15964">
        <v>343750000</v>
      </c>
      <c r="I15964">
        <v>0</v>
      </c>
    </row>
    <row r="15965" spans="1:9" x14ac:dyDescent="0.25">
      <c r="A15965" s="1" t="s">
        <v>15972</v>
      </c>
      <c r="B15965">
        <v>22.59999999999998</v>
      </c>
      <c r="C15965">
        <v>2.7020475090636253</v>
      </c>
      <c r="D15965">
        <v>1.6463924155964444</v>
      </c>
      <c r="E15965">
        <v>1.0556550934671809</v>
      </c>
      <c r="F15965">
        <v>-0.23694241623788237</v>
      </c>
      <c r="G15965">
        <v>22.50000000000005</v>
      </c>
      <c r="H15965">
        <v>296875000</v>
      </c>
      <c r="I15965">
        <v>0</v>
      </c>
    </row>
    <row r="15966" spans="1:9" x14ac:dyDescent="0.25">
      <c r="A15966" s="1" t="s">
        <v>15973</v>
      </c>
      <c r="B15966">
        <v>23.499999999999975</v>
      </c>
      <c r="C15966">
        <v>2.7812852913386594</v>
      </c>
      <c r="D15966">
        <v>1.6864465234444648</v>
      </c>
      <c r="E15966">
        <v>1.0948387678941947</v>
      </c>
      <c r="F15966">
        <v>-0.20027666770489194</v>
      </c>
      <c r="G15966">
        <v>23.400000000000063</v>
      </c>
      <c r="H15966">
        <v>406250000</v>
      </c>
      <c r="I15966">
        <v>0</v>
      </c>
    </row>
    <row r="15967" spans="1:9" x14ac:dyDescent="0.25">
      <c r="A15967" s="1" t="s">
        <v>15974</v>
      </c>
      <c r="B15967">
        <v>23.500000000000004</v>
      </c>
      <c r="C15967">
        <v>2.7658495796750904</v>
      </c>
      <c r="D15967">
        <v>1.6802132954146245</v>
      </c>
      <c r="E15967">
        <v>1.0856362842604659</v>
      </c>
      <c r="F15967">
        <v>-0.18124792381055421</v>
      </c>
      <c r="G15967">
        <v>23.400000000000063</v>
      </c>
      <c r="H15967">
        <v>281250000</v>
      </c>
      <c r="I15967">
        <v>0</v>
      </c>
    </row>
    <row r="15968" spans="1:9" x14ac:dyDescent="0.25">
      <c r="A15968" s="1" t="s">
        <v>15975</v>
      </c>
      <c r="B15968">
        <v>21.099999999999987</v>
      </c>
      <c r="C15968">
        <v>3.4001390969144305</v>
      </c>
      <c r="D15968">
        <v>1.5622707118891803</v>
      </c>
      <c r="E15968">
        <v>1.8378683850252502</v>
      </c>
      <c r="F15968">
        <v>1</v>
      </c>
      <c r="G15968">
        <v>21.000000000000028</v>
      </c>
      <c r="H15968">
        <v>312500000</v>
      </c>
      <c r="I15968">
        <v>0</v>
      </c>
    </row>
    <row r="15969" spans="1:9" x14ac:dyDescent="0.25">
      <c r="A15969" s="1" t="s">
        <v>15976</v>
      </c>
      <c r="B15969">
        <v>21.100000000000023</v>
      </c>
      <c r="C15969">
        <v>3.1425362921545119</v>
      </c>
      <c r="D15969">
        <v>1.4295641847084064</v>
      </c>
      <c r="E15969">
        <v>1.7129721074461055</v>
      </c>
      <c r="F15969">
        <v>0.95965380554237179</v>
      </c>
      <c r="G15969">
        <v>21.000000000000028</v>
      </c>
      <c r="H15969">
        <v>312500000</v>
      </c>
      <c r="I15969">
        <v>0</v>
      </c>
    </row>
    <row r="15970" spans="1:9" x14ac:dyDescent="0.25">
      <c r="A15970" s="1" t="s">
        <v>15977</v>
      </c>
      <c r="B15970">
        <v>20.599999999999987</v>
      </c>
      <c r="C15970">
        <v>2.1164933224847124</v>
      </c>
      <c r="D15970">
        <v>1.1985030171564159</v>
      </c>
      <c r="E15970">
        <v>0.91799030532829651</v>
      </c>
      <c r="F15970">
        <v>-0.10669396368300044</v>
      </c>
      <c r="G15970">
        <v>20.500000000000021</v>
      </c>
      <c r="H15970">
        <v>328125000</v>
      </c>
      <c r="I15970">
        <v>0</v>
      </c>
    </row>
    <row r="15971" spans="1:9" x14ac:dyDescent="0.25">
      <c r="A15971" s="1" t="s">
        <v>15978</v>
      </c>
      <c r="B15971">
        <v>20.6</v>
      </c>
      <c r="C15971">
        <v>2.1376939925208291</v>
      </c>
      <c r="D15971">
        <v>1.2111897567110024</v>
      </c>
      <c r="E15971">
        <v>0.92650423580982677</v>
      </c>
      <c r="F15971">
        <v>-9.521247915655584E-2</v>
      </c>
      <c r="G15971">
        <v>20.500000000000021</v>
      </c>
      <c r="H15971">
        <v>281250000</v>
      </c>
      <c r="I15971">
        <v>0</v>
      </c>
    </row>
    <row r="15972" spans="1:9" x14ac:dyDescent="0.25">
      <c r="A15972" s="1" t="s">
        <v>15979</v>
      </c>
      <c r="B15972">
        <v>21.600000000000026</v>
      </c>
      <c r="C15972">
        <v>1.6018501381044956</v>
      </c>
      <c r="D15972">
        <v>0.52394557159160993</v>
      </c>
      <c r="E15972">
        <v>1.0779045665128857</v>
      </c>
      <c r="F15972">
        <v>4.258128932325933E-2</v>
      </c>
      <c r="G15972">
        <v>21.500000000000036</v>
      </c>
      <c r="H15972">
        <v>375000000</v>
      </c>
      <c r="I15972">
        <v>0</v>
      </c>
    </row>
    <row r="15973" spans="1:9" x14ac:dyDescent="0.25">
      <c r="A15973" s="1" t="s">
        <v>15980</v>
      </c>
      <c r="B15973">
        <v>21.6</v>
      </c>
      <c r="C15973">
        <v>1.6053533635065227</v>
      </c>
      <c r="D15973">
        <v>0.52305067187271392</v>
      </c>
      <c r="E15973">
        <v>1.0823026916338088</v>
      </c>
      <c r="F15973">
        <v>4.4447030180723601E-2</v>
      </c>
      <c r="G15973">
        <v>21.500000000000036</v>
      </c>
      <c r="H15973">
        <v>265625000</v>
      </c>
      <c r="I15973">
        <v>0</v>
      </c>
    </row>
    <row r="15974" spans="1:9" x14ac:dyDescent="0.25">
      <c r="A15974" s="1" t="s">
        <v>15981</v>
      </c>
      <c r="B15974">
        <v>22.599999999999991</v>
      </c>
      <c r="C15974">
        <v>2.1299392218227267</v>
      </c>
      <c r="D15974">
        <v>0.76708505009451988</v>
      </c>
      <c r="E15974">
        <v>1.3628541717282068</v>
      </c>
      <c r="F15974">
        <v>6.269387806066451E-2</v>
      </c>
      <c r="G15974">
        <v>22.50000000000005</v>
      </c>
      <c r="H15974">
        <v>250000000</v>
      </c>
      <c r="I15974">
        <v>0</v>
      </c>
    </row>
    <row r="15975" spans="1:9" x14ac:dyDescent="0.25">
      <c r="A15975" s="1" t="s">
        <v>15982</v>
      </c>
      <c r="B15975">
        <v>22.600000000000005</v>
      </c>
      <c r="C15975">
        <v>2.1522173415069625</v>
      </c>
      <c r="D15975">
        <v>0.7755656397715831</v>
      </c>
      <c r="E15975">
        <v>1.3766517017353794</v>
      </c>
      <c r="F15975">
        <v>6.2326637185556422E-2</v>
      </c>
      <c r="G15975">
        <v>22.50000000000005</v>
      </c>
      <c r="H15975">
        <v>296875000</v>
      </c>
      <c r="I15975">
        <v>0</v>
      </c>
    </row>
    <row r="15976" spans="1:9" x14ac:dyDescent="0.25">
      <c r="A15976" s="1" t="s">
        <v>15983</v>
      </c>
      <c r="B15976">
        <v>23.599999999999991</v>
      </c>
      <c r="C15976">
        <v>2.7519443044478873</v>
      </c>
      <c r="D15976">
        <v>1.0745319379960643</v>
      </c>
      <c r="E15976">
        <v>1.677412366451823</v>
      </c>
      <c r="F15976">
        <v>0.12897751160572124</v>
      </c>
      <c r="G15976">
        <v>23.500000000000064</v>
      </c>
      <c r="H15976">
        <v>328125000</v>
      </c>
      <c r="I15976">
        <v>0</v>
      </c>
    </row>
    <row r="15977" spans="1:9" x14ac:dyDescent="0.25">
      <c r="A15977" s="1" t="s">
        <v>15984</v>
      </c>
      <c r="B15977">
        <v>23.599999999999973</v>
      </c>
      <c r="C15977">
        <v>2.7340266188432283</v>
      </c>
      <c r="D15977">
        <v>1.0630007398857035</v>
      </c>
      <c r="E15977">
        <v>1.6710258789575247</v>
      </c>
      <c r="F15977">
        <v>0.12863331066305861</v>
      </c>
      <c r="G15977">
        <v>23.500000000000064</v>
      </c>
      <c r="H15977">
        <v>328125000</v>
      </c>
      <c r="I15977">
        <v>0</v>
      </c>
    </row>
    <row r="15978" spans="1:9" x14ac:dyDescent="0.25">
      <c r="A15978" s="1" t="s">
        <v>15985</v>
      </c>
      <c r="B15978">
        <v>21.4</v>
      </c>
      <c r="C15978">
        <v>2.1794683494781739</v>
      </c>
      <c r="D15978">
        <v>1.3315175735611442</v>
      </c>
      <c r="E15978">
        <v>0.84795077591702972</v>
      </c>
      <c r="F15978">
        <v>-0.14706538391679391</v>
      </c>
      <c r="G15978">
        <v>21.300000000000033</v>
      </c>
      <c r="H15978">
        <v>250000000</v>
      </c>
      <c r="I15978">
        <v>0</v>
      </c>
    </row>
    <row r="15979" spans="1:9" x14ac:dyDescent="0.25">
      <c r="A15979" s="1" t="s">
        <v>15986</v>
      </c>
      <c r="B15979">
        <v>21.399999999999977</v>
      </c>
      <c r="C15979">
        <v>2.2575294924106148</v>
      </c>
      <c r="D15979">
        <v>1.3725774273542144</v>
      </c>
      <c r="E15979">
        <v>0.88495206505640045</v>
      </c>
      <c r="F15979">
        <v>-0.15744548411629866</v>
      </c>
      <c r="G15979">
        <v>21.300000000000033</v>
      </c>
      <c r="H15979">
        <v>390625000</v>
      </c>
      <c r="I15979">
        <v>0</v>
      </c>
    </row>
    <row r="15980" spans="1:9" x14ac:dyDescent="0.25">
      <c r="A15980" s="1" t="s">
        <v>15987</v>
      </c>
      <c r="B15980">
        <v>22.099999999999966</v>
      </c>
      <c r="C15980">
        <v>2.1464544656015914</v>
      </c>
      <c r="D15980">
        <v>1.3380711206752975</v>
      </c>
      <c r="E15980">
        <v>0.80838334492629382</v>
      </c>
      <c r="F15980">
        <v>-9.9652115716716505E-2</v>
      </c>
      <c r="G15980">
        <v>22.000000000000043</v>
      </c>
      <c r="H15980">
        <v>265625000</v>
      </c>
      <c r="I15980">
        <v>0</v>
      </c>
    </row>
    <row r="15981" spans="1:9" x14ac:dyDescent="0.25">
      <c r="A15981" s="1" t="s">
        <v>15988</v>
      </c>
      <c r="B15981">
        <v>22.100000000000005</v>
      </c>
      <c r="C15981">
        <v>2.1560069902257171</v>
      </c>
      <c r="D15981">
        <v>1.3446242627003571</v>
      </c>
      <c r="E15981">
        <v>0.81138272752536</v>
      </c>
      <c r="F15981">
        <v>-0.10062468466104724</v>
      </c>
      <c r="G15981">
        <v>22.000000000000043</v>
      </c>
      <c r="H15981">
        <v>234375000</v>
      </c>
      <c r="I15981">
        <v>0</v>
      </c>
    </row>
    <row r="15982" spans="1:9" x14ac:dyDescent="0.25">
      <c r="A15982" s="1" t="s">
        <v>15989</v>
      </c>
      <c r="B15982">
        <v>22.900000000000009</v>
      </c>
      <c r="C15982">
        <v>2.6228484301810351</v>
      </c>
      <c r="D15982">
        <v>1.5815717305157815</v>
      </c>
      <c r="E15982">
        <v>1.0412766996652536</v>
      </c>
      <c r="F15982">
        <v>-0.14025608068947815</v>
      </c>
      <c r="G15982">
        <v>22.800000000000054</v>
      </c>
      <c r="H15982">
        <v>359375000</v>
      </c>
      <c r="I15982">
        <v>0</v>
      </c>
    </row>
    <row r="15983" spans="1:9" x14ac:dyDescent="0.25">
      <c r="A15983" s="1" t="s">
        <v>15990</v>
      </c>
      <c r="B15983">
        <v>22.899999999999974</v>
      </c>
      <c r="C15983">
        <v>2.6048192700535133</v>
      </c>
      <c r="D15983">
        <v>1.5740170520898045</v>
      </c>
      <c r="E15983">
        <v>1.0308022179637089</v>
      </c>
      <c r="F15983">
        <v>-0.12740780188762901</v>
      </c>
      <c r="G15983">
        <v>22.800000000000054</v>
      </c>
      <c r="H15983">
        <v>312500000</v>
      </c>
      <c r="I15983">
        <v>0</v>
      </c>
    </row>
    <row r="15984" spans="1:9" x14ac:dyDescent="0.25">
      <c r="A15984" s="1" t="s">
        <v>15991</v>
      </c>
      <c r="B15984">
        <v>20.900000000000006</v>
      </c>
      <c r="C15984">
        <v>2.6384232338345552</v>
      </c>
      <c r="D15984">
        <v>1.5100496145035889</v>
      </c>
      <c r="E15984">
        <v>1.1283736193309664</v>
      </c>
      <c r="F15984">
        <v>-0.36085705637106891</v>
      </c>
      <c r="G15984">
        <v>20.800000000000026</v>
      </c>
      <c r="H15984">
        <v>281250000</v>
      </c>
      <c r="I15984">
        <v>0</v>
      </c>
    </row>
    <row r="15985" spans="1:9" x14ac:dyDescent="0.25">
      <c r="A15985" s="1" t="s">
        <v>15992</v>
      </c>
      <c r="B15985">
        <v>20.899999999999991</v>
      </c>
      <c r="C15985">
        <v>2.5882350243092378</v>
      </c>
      <c r="D15985">
        <v>1.4897704269270031</v>
      </c>
      <c r="E15985">
        <v>1.0984645973822347</v>
      </c>
      <c r="F15985">
        <v>-0.32811037406379873</v>
      </c>
      <c r="G15985">
        <v>20.800000000000026</v>
      </c>
      <c r="H15985">
        <v>359375000</v>
      </c>
      <c r="I15985">
        <v>0</v>
      </c>
    </row>
    <row r="15986" spans="1:9" x14ac:dyDescent="0.25">
      <c r="A15986" s="1" t="s">
        <v>15993</v>
      </c>
      <c r="B15986">
        <v>40.026688888690515</v>
      </c>
      <c r="C15986">
        <v>47.647879778770815</v>
      </c>
      <c r="D15986">
        <v>25.482567773094093</v>
      </c>
      <c r="E15986">
        <v>22.165312005676718</v>
      </c>
      <c r="F15986">
        <v>-1</v>
      </c>
      <c r="G15986">
        <v>0</v>
      </c>
      <c r="H15986">
        <v>828125000</v>
      </c>
      <c r="I15986">
        <v>0</v>
      </c>
    </row>
    <row r="15987" spans="1:9" x14ac:dyDescent="0.25">
      <c r="A15987" s="1" t="s">
        <v>15994</v>
      </c>
      <c r="B15987">
        <v>43.275156239473972</v>
      </c>
      <c r="C15987">
        <v>51.941921896335252</v>
      </c>
      <c r="D15987">
        <v>30.132618066471395</v>
      </c>
      <c r="E15987">
        <v>21.809303829863865</v>
      </c>
      <c r="F15987">
        <v>1</v>
      </c>
      <c r="G15987">
        <v>0</v>
      </c>
      <c r="H15987">
        <v>828125000</v>
      </c>
      <c r="I15987">
        <v>0</v>
      </c>
    </row>
    <row r="15988" spans="1:9" x14ac:dyDescent="0.25">
      <c r="A15988" s="1" t="s">
        <v>15995</v>
      </c>
      <c r="B15988">
        <v>34.821147186740454</v>
      </c>
      <c r="C15988">
        <v>16.608384423780105</v>
      </c>
      <c r="D15988">
        <v>6.2034836161031066</v>
      </c>
      <c r="E15988">
        <v>10.404900807676999</v>
      </c>
      <c r="F15988">
        <v>-0.49174320047822917</v>
      </c>
      <c r="G15988">
        <v>0</v>
      </c>
      <c r="H15988">
        <v>828125000</v>
      </c>
      <c r="I15988">
        <v>0</v>
      </c>
    </row>
    <row r="15989" spans="1:9" x14ac:dyDescent="0.25">
      <c r="A15989" s="1" t="s">
        <v>15996</v>
      </c>
      <c r="B15989">
        <v>34.430973249676349</v>
      </c>
      <c r="C15989">
        <v>15.858364544990561</v>
      </c>
      <c r="D15989">
        <v>5.8893361965520405</v>
      </c>
      <c r="E15989">
        <v>9.9690283484385205</v>
      </c>
      <c r="F15989">
        <v>-0.49420086148896303</v>
      </c>
      <c r="G15989">
        <v>0</v>
      </c>
      <c r="H15989">
        <v>781250000</v>
      </c>
      <c r="I15989">
        <v>0</v>
      </c>
    </row>
    <row r="15990" spans="1:9" x14ac:dyDescent="0.25">
      <c r="A15990" s="1" t="s">
        <v>15997</v>
      </c>
      <c r="B15990">
        <v>24.799999999999976</v>
      </c>
      <c r="C15990">
        <v>3.5961155129891327</v>
      </c>
      <c r="D15990">
        <v>0.77537799905490745</v>
      </c>
      <c r="E15990">
        <v>2.8207375139342252</v>
      </c>
      <c r="F15990">
        <v>-6.1928288451102542E-2</v>
      </c>
      <c r="G15990">
        <v>24.700000000000081</v>
      </c>
      <c r="H15990">
        <v>390625000</v>
      </c>
      <c r="I15990">
        <v>0</v>
      </c>
    </row>
    <row r="15991" spans="1:9" x14ac:dyDescent="0.25">
      <c r="A15991" s="1" t="s">
        <v>15998</v>
      </c>
      <c r="B15991">
        <v>24.899999999999988</v>
      </c>
      <c r="C15991">
        <v>3.6360487120776654</v>
      </c>
      <c r="D15991">
        <v>0.77329640089601748</v>
      </c>
      <c r="E15991">
        <v>2.862752311181648</v>
      </c>
      <c r="F15991">
        <v>-6.1290635426751283E-2</v>
      </c>
      <c r="G15991">
        <v>24.800000000000082</v>
      </c>
      <c r="H15991">
        <v>437500000</v>
      </c>
      <c r="I15991">
        <v>0</v>
      </c>
    </row>
    <row r="15992" spans="1:9" x14ac:dyDescent="0.25">
      <c r="A15992" s="1" t="s">
        <v>15999</v>
      </c>
      <c r="B15992">
        <v>25.400000000000023</v>
      </c>
      <c r="C15992">
        <v>5.0639116181904775</v>
      </c>
      <c r="D15992">
        <v>1.7159758937028915</v>
      </c>
      <c r="E15992">
        <v>3.3479357244875878</v>
      </c>
      <c r="F15992">
        <v>0.37283034437104101</v>
      </c>
      <c r="G15992">
        <v>25.30000000000009</v>
      </c>
      <c r="H15992">
        <v>328125000</v>
      </c>
      <c r="I15992">
        <v>0</v>
      </c>
    </row>
    <row r="15993" spans="1:9" x14ac:dyDescent="0.25">
      <c r="A15993" s="1" t="s">
        <v>16000</v>
      </c>
      <c r="B15993">
        <v>34.376945717387763</v>
      </c>
      <c r="C15993">
        <v>42.359934275904664</v>
      </c>
      <c r="D15993">
        <v>19.430880524360379</v>
      </c>
      <c r="E15993">
        <v>22.929053751544323</v>
      </c>
      <c r="F15993">
        <v>-1</v>
      </c>
      <c r="G15993">
        <v>0</v>
      </c>
      <c r="H15993">
        <v>1000000000</v>
      </c>
      <c r="I15993">
        <v>0</v>
      </c>
    </row>
    <row r="15994" spans="1:9" x14ac:dyDescent="0.25">
      <c r="A15994" s="1" t="s">
        <v>16001</v>
      </c>
      <c r="B15994">
        <v>28.299286508494529</v>
      </c>
      <c r="C15994">
        <v>14.010126885814627</v>
      </c>
      <c r="D15994">
        <v>4.3017102735058783</v>
      </c>
      <c r="E15994">
        <v>9.7084166123087545</v>
      </c>
      <c r="F15994">
        <v>-1</v>
      </c>
      <c r="G15994">
        <v>30.300000000000161</v>
      </c>
      <c r="H15994">
        <v>406250000</v>
      </c>
      <c r="I15994">
        <v>0</v>
      </c>
    </row>
    <row r="15995" spans="1:9" x14ac:dyDescent="0.25">
      <c r="A15995" s="1" t="s">
        <v>16002</v>
      </c>
      <c r="B15995">
        <v>45.678532088915354</v>
      </c>
      <c r="C15995">
        <v>33.194156205458839</v>
      </c>
      <c r="D15995">
        <v>15.485112799121669</v>
      </c>
      <c r="E15995">
        <v>17.70904340633718</v>
      </c>
      <c r="F15995">
        <v>-1</v>
      </c>
      <c r="G15995">
        <v>0</v>
      </c>
      <c r="H15995">
        <v>984375000</v>
      </c>
      <c r="I15995">
        <v>0</v>
      </c>
    </row>
    <row r="15996" spans="1:9" x14ac:dyDescent="0.25">
      <c r="A15996" s="1" t="s">
        <v>16003</v>
      </c>
      <c r="B15996">
        <v>24.7</v>
      </c>
      <c r="C15996">
        <v>3.8382383182455158</v>
      </c>
      <c r="D15996">
        <v>2.9206354978323619</v>
      </c>
      <c r="E15996">
        <v>0.91760282041315389</v>
      </c>
      <c r="F15996">
        <v>-0.13953271230960596</v>
      </c>
      <c r="G15996">
        <v>24.60000000000008</v>
      </c>
      <c r="H15996">
        <v>484375000</v>
      </c>
      <c r="I15996">
        <v>0</v>
      </c>
    </row>
    <row r="15997" spans="1:9" x14ac:dyDescent="0.25">
      <c r="A15997" s="1" t="s">
        <v>16004</v>
      </c>
      <c r="B15997">
        <v>24.799999999999997</v>
      </c>
      <c r="C15997">
        <v>3.8936764981337078</v>
      </c>
      <c r="D15997">
        <v>2.9669052052320852</v>
      </c>
      <c r="E15997">
        <v>0.92677129290162252</v>
      </c>
      <c r="F15997">
        <v>-0.13926607794076817</v>
      </c>
      <c r="G15997">
        <v>24.700000000000081</v>
      </c>
      <c r="H15997">
        <v>453125000</v>
      </c>
      <c r="I15997">
        <v>0</v>
      </c>
    </row>
    <row r="15998" spans="1:9" x14ac:dyDescent="0.25">
      <c r="A15998" s="1" t="s">
        <v>16005</v>
      </c>
      <c r="B15998">
        <v>25.200000000000049</v>
      </c>
      <c r="C15998">
        <v>4.269517906820183</v>
      </c>
      <c r="D15998">
        <v>2.9328688901289492</v>
      </c>
      <c r="E15998">
        <v>1.3366490166912337</v>
      </c>
      <c r="F15998">
        <v>0.20385927518754032</v>
      </c>
      <c r="G15998">
        <v>25.100000000000087</v>
      </c>
      <c r="H15998">
        <v>484375000</v>
      </c>
      <c r="I15998">
        <v>0</v>
      </c>
    </row>
    <row r="15999" spans="1:9" x14ac:dyDescent="0.25">
      <c r="A15999" s="1" t="s">
        <v>16006</v>
      </c>
      <c r="B15999">
        <v>25.200000000000038</v>
      </c>
      <c r="C15999">
        <v>4.487828441969044</v>
      </c>
      <c r="D15999">
        <v>3.0494455966356702</v>
      </c>
      <c r="E15999">
        <v>1.4383828453333738</v>
      </c>
      <c r="F15999">
        <v>0.24207082941116287</v>
      </c>
      <c r="G15999">
        <v>25.100000000000087</v>
      </c>
      <c r="H15999">
        <v>468750000</v>
      </c>
      <c r="I15999">
        <v>0</v>
      </c>
    </row>
    <row r="16000" spans="1:9" x14ac:dyDescent="0.25">
      <c r="A16000" s="1" t="s">
        <v>16007</v>
      </c>
      <c r="B16000">
        <v>33.720052289992829</v>
      </c>
      <c r="C16000">
        <v>37.508834104828992</v>
      </c>
      <c r="D16000">
        <v>17.936341005626016</v>
      </c>
      <c r="E16000">
        <v>19.572493099202987</v>
      </c>
      <c r="F16000">
        <v>-0.99543593745117498</v>
      </c>
      <c r="G16000">
        <v>0</v>
      </c>
      <c r="H16000">
        <v>781250000</v>
      </c>
      <c r="I16000">
        <v>0</v>
      </c>
    </row>
    <row r="16001" spans="1:9" x14ac:dyDescent="0.25">
      <c r="A16001" s="1" t="s">
        <v>16008</v>
      </c>
      <c r="B16001">
        <v>36.454117608925507</v>
      </c>
      <c r="C16001">
        <v>44.777167797323727</v>
      </c>
      <c r="D16001">
        <v>24.662281223226184</v>
      </c>
      <c r="E16001">
        <v>20.114886574097561</v>
      </c>
      <c r="F16001">
        <v>1</v>
      </c>
      <c r="G16001">
        <v>0</v>
      </c>
      <c r="H16001">
        <v>937500000</v>
      </c>
      <c r="I16001">
        <v>0</v>
      </c>
    </row>
    <row r="16002" spans="1:9" x14ac:dyDescent="0.25">
      <c r="A16002" s="1" t="s">
        <v>16009</v>
      </c>
      <c r="B16002">
        <v>36.86277660618515</v>
      </c>
      <c r="C16002">
        <v>38.249506067067827</v>
      </c>
      <c r="D16002">
        <v>22.640285329686211</v>
      </c>
      <c r="E16002">
        <v>15.609220737381596</v>
      </c>
      <c r="F16002">
        <v>1</v>
      </c>
      <c r="G16002">
        <v>0</v>
      </c>
      <c r="H16002">
        <v>937500000</v>
      </c>
      <c r="I16002">
        <v>0</v>
      </c>
    </row>
    <row r="16003" spans="1:9" x14ac:dyDescent="0.25">
      <c r="A16003" s="1" t="s">
        <v>16010</v>
      </c>
      <c r="B16003">
        <v>35.41196261402613</v>
      </c>
      <c r="C16003">
        <v>36.461496881067056</v>
      </c>
      <c r="D16003">
        <v>18.475700480167173</v>
      </c>
      <c r="E16003">
        <v>17.985796400899879</v>
      </c>
      <c r="F16003">
        <v>-1</v>
      </c>
      <c r="G16003">
        <v>0</v>
      </c>
      <c r="H16003">
        <v>984375000</v>
      </c>
      <c r="I16003">
        <v>0</v>
      </c>
    </row>
    <row r="16004" spans="1:9" x14ac:dyDescent="0.25">
      <c r="A16004" s="1" t="s">
        <v>16011</v>
      </c>
      <c r="B16004">
        <v>34.35935516411525</v>
      </c>
      <c r="C16004">
        <v>21.343417619060116</v>
      </c>
      <c r="D16004">
        <v>10.021341272404355</v>
      </c>
      <c r="E16004">
        <v>11.32207634665577</v>
      </c>
      <c r="F16004">
        <v>0.53301256812634801</v>
      </c>
      <c r="G16004">
        <v>0</v>
      </c>
      <c r="H16004">
        <v>953125000</v>
      </c>
      <c r="I16004">
        <v>0</v>
      </c>
    </row>
    <row r="16005" spans="1:9" x14ac:dyDescent="0.25">
      <c r="A16005" s="1" t="s">
        <v>16012</v>
      </c>
      <c r="B16005">
        <v>35.157181672182936</v>
      </c>
      <c r="C16005">
        <v>21.387620414192856</v>
      </c>
      <c r="D16005">
        <v>8.5752290529207365</v>
      </c>
      <c r="E16005">
        <v>12.812391361272116</v>
      </c>
      <c r="F16005">
        <v>-1</v>
      </c>
      <c r="G16005">
        <v>0</v>
      </c>
      <c r="H16005">
        <v>984375000</v>
      </c>
      <c r="I16005">
        <v>0</v>
      </c>
    </row>
    <row r="16006" spans="1:9" x14ac:dyDescent="0.25">
      <c r="A16006" s="1" t="s">
        <v>16013</v>
      </c>
      <c r="B16006">
        <v>24.599999999999984</v>
      </c>
      <c r="C16006">
        <v>3.7512098181226299</v>
      </c>
      <c r="D16006">
        <v>0.78573940362890671</v>
      </c>
      <c r="E16006">
        <v>2.9654704144937232</v>
      </c>
      <c r="F16006">
        <v>-6.1293780444613866E-2</v>
      </c>
      <c r="G16006">
        <v>24.500000000000078</v>
      </c>
      <c r="H16006">
        <v>390625000</v>
      </c>
      <c r="I16006">
        <v>0</v>
      </c>
    </row>
    <row r="16007" spans="1:9" x14ac:dyDescent="0.25">
      <c r="A16007" s="1" t="s">
        <v>16014</v>
      </c>
      <c r="B16007">
        <v>24.599999999999994</v>
      </c>
      <c r="C16007">
        <v>3.769219354229385</v>
      </c>
      <c r="D16007">
        <v>0.77723196619878276</v>
      </c>
      <c r="E16007">
        <v>2.9919873880306023</v>
      </c>
      <c r="F16007">
        <v>-6.1025008398391201E-2</v>
      </c>
      <c r="G16007">
        <v>24.500000000000078</v>
      </c>
      <c r="H16007">
        <v>390625000</v>
      </c>
      <c r="I16007">
        <v>0</v>
      </c>
    </row>
    <row r="16008" spans="1:9" x14ac:dyDescent="0.25">
      <c r="A16008" s="1" t="s">
        <v>16015</v>
      </c>
      <c r="B16008">
        <v>25.100000000000026</v>
      </c>
      <c r="C16008">
        <v>5.2731862036214681</v>
      </c>
      <c r="D16008">
        <v>1.8118038717017306</v>
      </c>
      <c r="E16008">
        <v>3.4613823319197352</v>
      </c>
      <c r="F16008">
        <v>-0.37070883587071357</v>
      </c>
      <c r="G16008">
        <v>25.000000000000085</v>
      </c>
      <c r="H16008">
        <v>375000000</v>
      </c>
      <c r="I16008">
        <v>0</v>
      </c>
    </row>
    <row r="16009" spans="1:9" x14ac:dyDescent="0.25">
      <c r="A16009" s="1" t="s">
        <v>16016</v>
      </c>
      <c r="B16009">
        <v>25.100000000000026</v>
      </c>
      <c r="C16009">
        <v>5.1235433790419105</v>
      </c>
      <c r="D16009">
        <v>1.7254546848077936</v>
      </c>
      <c r="E16009">
        <v>3.3980886942341164</v>
      </c>
      <c r="F16009">
        <v>-0.42800744168399518</v>
      </c>
      <c r="G16009">
        <v>25.000000000000085</v>
      </c>
      <c r="H16009">
        <v>421875000</v>
      </c>
      <c r="I16009">
        <v>0</v>
      </c>
    </row>
    <row r="16010" spans="1:9" x14ac:dyDescent="0.25">
      <c r="A16010" s="1" t="s">
        <v>16017</v>
      </c>
      <c r="B16010">
        <v>24.899999999999988</v>
      </c>
      <c r="C16010">
        <v>4.9334786183383716</v>
      </c>
      <c r="D16010">
        <v>3.7911472470776082</v>
      </c>
      <c r="E16010">
        <v>1.1423313712607635</v>
      </c>
      <c r="F16010">
        <v>-0.2191253853828532</v>
      </c>
      <c r="G16010">
        <v>24.800000000000082</v>
      </c>
      <c r="H16010">
        <v>500000000</v>
      </c>
      <c r="I16010">
        <v>0</v>
      </c>
    </row>
    <row r="16011" spans="1:9" x14ac:dyDescent="0.25">
      <c r="A16011" s="1" t="s">
        <v>16018</v>
      </c>
      <c r="B16011">
        <v>25.249316848383888</v>
      </c>
      <c r="C16011">
        <v>6.2927564822929209</v>
      </c>
      <c r="D16011">
        <v>3.8404598293553005</v>
      </c>
      <c r="E16011">
        <v>2.4522966529376204</v>
      </c>
      <c r="F16011">
        <v>-0.49316848383859213</v>
      </c>
      <c r="G16011">
        <v>25.400000000000091</v>
      </c>
      <c r="H16011">
        <v>406250000</v>
      </c>
      <c r="I16011">
        <v>0</v>
      </c>
    </row>
    <row r="16012" spans="1:9" x14ac:dyDescent="0.25">
      <c r="A16012" s="1" t="s">
        <v>16019</v>
      </c>
      <c r="B16012">
        <v>25.099999999999991</v>
      </c>
      <c r="C16012">
        <v>4.0443015487913483</v>
      </c>
      <c r="D16012">
        <v>2.9895341431372833</v>
      </c>
      <c r="E16012">
        <v>1.054767405654065</v>
      </c>
      <c r="F16012">
        <v>-0.23850536451725146</v>
      </c>
      <c r="G16012">
        <v>25.000000000000085</v>
      </c>
      <c r="H16012">
        <v>406250000</v>
      </c>
      <c r="I16012">
        <v>0</v>
      </c>
    </row>
    <row r="16013" spans="1:9" x14ac:dyDescent="0.25">
      <c r="A16013" s="1" t="s">
        <v>16020</v>
      </c>
      <c r="B16013">
        <v>25.200000000000024</v>
      </c>
      <c r="C16013">
        <v>4.1112625293813503</v>
      </c>
      <c r="D16013">
        <v>3.0368982198040944</v>
      </c>
      <c r="E16013">
        <v>1.0743643095772559</v>
      </c>
      <c r="F16013">
        <v>-0.23718903563536609</v>
      </c>
      <c r="G16013">
        <v>25.100000000000087</v>
      </c>
      <c r="H16013">
        <v>375000000</v>
      </c>
      <c r="I16013">
        <v>0</v>
      </c>
    </row>
    <row r="16014" spans="1:9" x14ac:dyDescent="0.25">
      <c r="A16014" s="1" t="s">
        <v>16021</v>
      </c>
      <c r="B16014">
        <v>29.480627790317694</v>
      </c>
      <c r="C16014">
        <v>38.738073016945478</v>
      </c>
      <c r="D16014">
        <v>16.551131829812441</v>
      </c>
      <c r="E16014">
        <v>22.186941187133112</v>
      </c>
      <c r="F16014">
        <v>-1</v>
      </c>
      <c r="G16014">
        <v>0</v>
      </c>
      <c r="H16014">
        <v>1312500000</v>
      </c>
      <c r="I16014">
        <v>0</v>
      </c>
    </row>
    <row r="16015" spans="1:9" x14ac:dyDescent="0.25">
      <c r="A16015" s="1" t="s">
        <v>16022</v>
      </c>
      <c r="B16015">
        <v>25.600000000000023</v>
      </c>
      <c r="C16015">
        <v>5.891201896374282</v>
      </c>
      <c r="D16015">
        <v>3.7457346976815766</v>
      </c>
      <c r="E16015">
        <v>2.1454671986927045</v>
      </c>
      <c r="F16015">
        <v>-0.37538272214369028</v>
      </c>
      <c r="G16015">
        <v>25.500000000000092</v>
      </c>
      <c r="H16015">
        <v>593750000</v>
      </c>
      <c r="I16015">
        <v>0</v>
      </c>
    </row>
    <row r="16016" spans="1:9" x14ac:dyDescent="0.25">
      <c r="A16016" s="1" t="s">
        <v>16023</v>
      </c>
      <c r="B16016">
        <v>34.853640234422521</v>
      </c>
      <c r="C16016">
        <v>36.57593632296004</v>
      </c>
      <c r="D16016">
        <v>19.025992977508253</v>
      </c>
      <c r="E16016">
        <v>17.54994334545178</v>
      </c>
      <c r="F16016">
        <v>1</v>
      </c>
      <c r="G16016">
        <v>0</v>
      </c>
      <c r="H16016">
        <v>921875000</v>
      </c>
      <c r="I16016">
        <v>0</v>
      </c>
    </row>
    <row r="16017" spans="1:9" x14ac:dyDescent="0.25">
      <c r="A16017" s="1" t="s">
        <v>16024</v>
      </c>
      <c r="B16017">
        <v>35.518080777929214</v>
      </c>
      <c r="C16017">
        <v>33.243506450736689</v>
      </c>
      <c r="D16017">
        <v>17.466336404838025</v>
      </c>
      <c r="E16017">
        <v>15.777170045898663</v>
      </c>
      <c r="F16017">
        <v>1</v>
      </c>
      <c r="G16017">
        <v>0</v>
      </c>
      <c r="H16017">
        <v>796875000</v>
      </c>
      <c r="I16017">
        <v>0</v>
      </c>
    </row>
    <row r="16018" spans="1:9" x14ac:dyDescent="0.25">
      <c r="A16018" s="1" t="s">
        <v>16025</v>
      </c>
      <c r="B16018">
        <v>33.815400261315375</v>
      </c>
      <c r="C16018">
        <v>29.040115728590955</v>
      </c>
      <c r="D16018">
        <v>12.584115908334093</v>
      </c>
      <c r="E16018">
        <v>16.455999820256814</v>
      </c>
      <c r="F16018">
        <v>-1</v>
      </c>
      <c r="G16018">
        <v>0</v>
      </c>
      <c r="H16018">
        <v>859375000</v>
      </c>
      <c r="I16018">
        <v>0</v>
      </c>
    </row>
    <row r="16019" spans="1:9" x14ac:dyDescent="0.25">
      <c r="A16019" s="1" t="s">
        <v>16026</v>
      </c>
      <c r="B16019">
        <v>30.398333996016625</v>
      </c>
      <c r="C16019">
        <v>30.832988273264753</v>
      </c>
      <c r="D16019">
        <v>18.128471175828306</v>
      </c>
      <c r="E16019">
        <v>12.704517097436476</v>
      </c>
      <c r="F16019">
        <v>1</v>
      </c>
      <c r="G16019">
        <v>0</v>
      </c>
      <c r="H16019">
        <v>828125000</v>
      </c>
      <c r="I16019">
        <v>0</v>
      </c>
    </row>
    <row r="16020" spans="1:9" x14ac:dyDescent="0.25">
      <c r="A16020" s="1" t="s">
        <v>16027</v>
      </c>
      <c r="B16020">
        <v>25.000000000000004</v>
      </c>
      <c r="C16020">
        <v>5.6444917057160895</v>
      </c>
      <c r="D16020">
        <v>2.2216168867433836</v>
      </c>
      <c r="E16020">
        <v>3.4228748189727058</v>
      </c>
      <c r="F16020">
        <v>1</v>
      </c>
      <c r="G16020">
        <v>25.100000000000087</v>
      </c>
      <c r="H16020">
        <v>406250000</v>
      </c>
      <c r="I16020">
        <v>0</v>
      </c>
    </row>
    <row r="16021" spans="1:9" x14ac:dyDescent="0.25">
      <c r="A16021" s="1" t="s">
        <v>16028</v>
      </c>
      <c r="B16021">
        <v>25.100000000000012</v>
      </c>
      <c r="C16021">
        <v>5.5958784414278515</v>
      </c>
      <c r="D16021">
        <v>2.1840231415576392</v>
      </c>
      <c r="E16021">
        <v>3.4118552998702123</v>
      </c>
      <c r="F16021">
        <v>1</v>
      </c>
      <c r="G16021">
        <v>25.200000000000088</v>
      </c>
      <c r="H16021">
        <v>406250000</v>
      </c>
      <c r="I16021">
        <v>0</v>
      </c>
    </row>
    <row r="16022" spans="1:9" x14ac:dyDescent="0.25">
      <c r="A16022" s="1" t="s">
        <v>16029</v>
      </c>
      <c r="B16022">
        <v>25.1</v>
      </c>
      <c r="C16022">
        <v>3.5261806566481591</v>
      </c>
      <c r="D16022">
        <v>0.77881638348408977</v>
      </c>
      <c r="E16022">
        <v>2.7473642731640693</v>
      </c>
      <c r="F16022">
        <v>-6.1915483889880107E-2</v>
      </c>
      <c r="G16022">
        <v>25.000000000000085</v>
      </c>
      <c r="H16022">
        <v>359375000</v>
      </c>
      <c r="I16022">
        <v>0</v>
      </c>
    </row>
    <row r="16023" spans="1:9" x14ac:dyDescent="0.25">
      <c r="A16023" s="1" t="s">
        <v>16030</v>
      </c>
      <c r="B16023">
        <v>25.199999999999985</v>
      </c>
      <c r="C16023">
        <v>3.5772170681026916</v>
      </c>
      <c r="D16023">
        <v>0.78785040272252216</v>
      </c>
      <c r="E16023">
        <v>2.7893666653801694</v>
      </c>
      <c r="F16023">
        <v>-6.1611481365030585E-2</v>
      </c>
      <c r="G16023">
        <v>25.100000000000087</v>
      </c>
      <c r="H16023">
        <v>390625000</v>
      </c>
      <c r="I16023">
        <v>0</v>
      </c>
    </row>
    <row r="16024" spans="1:9" x14ac:dyDescent="0.25">
      <c r="A16024" s="1" t="s">
        <v>16031</v>
      </c>
      <c r="B16024">
        <v>34.628399459497942</v>
      </c>
      <c r="C16024">
        <v>52.781871689217638</v>
      </c>
      <c r="D16024">
        <v>26.081444751928682</v>
      </c>
      <c r="E16024">
        <v>26.700426937289023</v>
      </c>
      <c r="F16024">
        <v>-1</v>
      </c>
      <c r="G16024">
        <v>0</v>
      </c>
      <c r="H16024">
        <v>953125000</v>
      </c>
      <c r="I16024">
        <v>0</v>
      </c>
    </row>
    <row r="16025" spans="1:9" x14ac:dyDescent="0.25">
      <c r="A16025" s="1" t="s">
        <v>16032</v>
      </c>
      <c r="B16025">
        <v>51.676565231210141</v>
      </c>
      <c r="C16025">
        <v>76.139446614718779</v>
      </c>
      <c r="D16025">
        <v>48.809743727530318</v>
      </c>
      <c r="E16025">
        <v>27.329702887188432</v>
      </c>
      <c r="F16025">
        <v>1</v>
      </c>
      <c r="G16025">
        <v>0</v>
      </c>
      <c r="H16025">
        <v>1125000000</v>
      </c>
      <c r="I16025">
        <v>0</v>
      </c>
    </row>
    <row r="16026" spans="1:9" x14ac:dyDescent="0.25">
      <c r="A16026" s="1" t="s">
        <v>16033</v>
      </c>
      <c r="B16026">
        <v>35.670762643701096</v>
      </c>
      <c r="C16026">
        <v>23.832464922516927</v>
      </c>
      <c r="D16026">
        <v>12.386241113144925</v>
      </c>
      <c r="E16026">
        <v>11.446223809372015</v>
      </c>
      <c r="F16026">
        <v>0.52151501918665399</v>
      </c>
      <c r="G16026">
        <v>0</v>
      </c>
      <c r="H16026">
        <v>875000000</v>
      </c>
      <c r="I16026">
        <v>0</v>
      </c>
    </row>
    <row r="16027" spans="1:9" x14ac:dyDescent="0.25">
      <c r="A16027" s="1" t="s">
        <v>16034</v>
      </c>
      <c r="B16027">
        <v>35.483262506283971</v>
      </c>
      <c r="C16027">
        <v>21.862728491599665</v>
      </c>
      <c r="D16027">
        <v>9.8770853137107117</v>
      </c>
      <c r="E16027">
        <v>11.985643177888939</v>
      </c>
      <c r="F16027">
        <v>-1</v>
      </c>
      <c r="G16027">
        <v>0</v>
      </c>
      <c r="H16027">
        <v>968750000</v>
      </c>
      <c r="I16027">
        <v>0</v>
      </c>
    </row>
    <row r="16028" spans="1:9" x14ac:dyDescent="0.25">
      <c r="A16028" s="1" t="s">
        <v>16035</v>
      </c>
      <c r="B16028">
        <v>24.399999999999967</v>
      </c>
      <c r="C16028">
        <v>3.7671594414871974</v>
      </c>
      <c r="D16028">
        <v>2.9363271102985307</v>
      </c>
      <c r="E16028">
        <v>0.83083233118866673</v>
      </c>
      <c r="F16028">
        <v>-9.7733389949979266E-2</v>
      </c>
      <c r="G16028">
        <v>24.300000000000075</v>
      </c>
      <c r="H16028">
        <v>437500000</v>
      </c>
      <c r="I16028">
        <v>0</v>
      </c>
    </row>
    <row r="16029" spans="1:9" x14ac:dyDescent="0.25">
      <c r="A16029" s="1" t="s">
        <v>16036</v>
      </c>
      <c r="B16029">
        <v>24.500000000000004</v>
      </c>
      <c r="C16029">
        <v>3.8309691339730847</v>
      </c>
      <c r="D16029">
        <v>2.9990088163693933</v>
      </c>
      <c r="E16029">
        <v>0.83196031760369138</v>
      </c>
      <c r="F16029">
        <v>-9.8862882979795508E-2</v>
      </c>
      <c r="G16029">
        <v>24.400000000000077</v>
      </c>
      <c r="H16029">
        <v>296875000</v>
      </c>
      <c r="I16029">
        <v>0</v>
      </c>
    </row>
    <row r="16030" spans="1:9" x14ac:dyDescent="0.25">
      <c r="A16030" s="1" t="s">
        <v>16037</v>
      </c>
      <c r="B16030">
        <v>24.800000000000011</v>
      </c>
      <c r="C16030">
        <v>3.7010621115486471</v>
      </c>
      <c r="D16030">
        <v>2.6543518467311396</v>
      </c>
      <c r="E16030">
        <v>1.0467102648175075</v>
      </c>
      <c r="F16030">
        <v>-0.14007168577031459</v>
      </c>
      <c r="G16030">
        <v>24.700000000000081</v>
      </c>
      <c r="H16030">
        <v>375000000</v>
      </c>
      <c r="I16030">
        <v>0</v>
      </c>
    </row>
    <row r="16031" spans="1:9" x14ac:dyDescent="0.25">
      <c r="A16031" s="1" t="s">
        <v>16038</v>
      </c>
      <c r="B16031">
        <v>24.900000000000027</v>
      </c>
      <c r="C16031">
        <v>3.7012048841783409</v>
      </c>
      <c r="D16031">
        <v>2.6640868339506008</v>
      </c>
      <c r="E16031">
        <v>1.0371180502277402</v>
      </c>
      <c r="F16031">
        <v>-0.12549038900998788</v>
      </c>
      <c r="G16031">
        <v>24.800000000000082</v>
      </c>
      <c r="H16031">
        <v>406250000</v>
      </c>
      <c r="I16031">
        <v>0</v>
      </c>
    </row>
    <row r="16032" spans="1:9" x14ac:dyDescent="0.25">
      <c r="A16032" s="1" t="s">
        <v>16039</v>
      </c>
      <c r="B16032">
        <v>31.424288043645522</v>
      </c>
      <c r="C16032">
        <v>28.448776158313791</v>
      </c>
      <c r="D16032">
        <v>11.834200913256218</v>
      </c>
      <c r="E16032">
        <v>16.614575245057537</v>
      </c>
      <c r="F16032">
        <v>-1</v>
      </c>
      <c r="G16032">
        <v>0</v>
      </c>
      <c r="H16032">
        <v>828125000</v>
      </c>
      <c r="I16032">
        <v>0</v>
      </c>
    </row>
    <row r="16033" spans="1:9" x14ac:dyDescent="0.25">
      <c r="A16033" s="1" t="s">
        <v>16040</v>
      </c>
      <c r="B16033">
        <v>34.61528045020642</v>
      </c>
      <c r="C16033">
        <v>30.522759826924169</v>
      </c>
      <c r="D16033">
        <v>14.464849239393274</v>
      </c>
      <c r="E16033">
        <v>16.057910587530877</v>
      </c>
      <c r="F16033">
        <v>1</v>
      </c>
      <c r="G16033">
        <v>0</v>
      </c>
      <c r="H16033">
        <v>984375000</v>
      </c>
      <c r="I16033">
        <v>0</v>
      </c>
    </row>
    <row r="16034" spans="1:9" x14ac:dyDescent="0.25">
      <c r="A16034" s="1" t="s">
        <v>16041</v>
      </c>
      <c r="B16034">
        <v>32.882218630978926</v>
      </c>
      <c r="C16034">
        <v>35.208633388964088</v>
      </c>
      <c r="D16034">
        <v>13.71042995672255</v>
      </c>
      <c r="E16034">
        <v>21.498203432241532</v>
      </c>
      <c r="F16034">
        <v>-0.74619669481944406</v>
      </c>
      <c r="G16034">
        <v>0</v>
      </c>
      <c r="H16034">
        <v>718750000</v>
      </c>
      <c r="I16034">
        <v>0</v>
      </c>
    </row>
    <row r="16035" spans="1:9" x14ac:dyDescent="0.25">
      <c r="A16035" s="1" t="s">
        <v>16042</v>
      </c>
      <c r="B16035">
        <v>33.976371866394885</v>
      </c>
      <c r="C16035">
        <v>36.792220440652322</v>
      </c>
      <c r="D16035">
        <v>17.553358223662471</v>
      </c>
      <c r="E16035">
        <v>19.238862216989883</v>
      </c>
      <c r="F16035">
        <v>-1</v>
      </c>
      <c r="G16035">
        <v>0</v>
      </c>
      <c r="H16035">
        <v>984375000</v>
      </c>
      <c r="I16035">
        <v>0</v>
      </c>
    </row>
    <row r="16036" spans="1:9" x14ac:dyDescent="0.25">
      <c r="A16036" s="1" t="s">
        <v>16043</v>
      </c>
      <c r="B16036">
        <v>31.335837024419511</v>
      </c>
      <c r="C16036">
        <v>31.431345824168119</v>
      </c>
      <c r="D16036">
        <v>15.1523959891506</v>
      </c>
      <c r="E16036">
        <v>16.278949835017499</v>
      </c>
      <c r="F16036">
        <v>-1</v>
      </c>
      <c r="G16036">
        <v>0</v>
      </c>
      <c r="H16036">
        <v>906250000</v>
      </c>
      <c r="I16036">
        <v>0</v>
      </c>
    </row>
    <row r="16037" spans="1:9" x14ac:dyDescent="0.25">
      <c r="A16037" s="1" t="s">
        <v>16044</v>
      </c>
      <c r="B16037">
        <v>32.115431888789026</v>
      </c>
      <c r="C16037">
        <v>29.47235315313111</v>
      </c>
      <c r="D16037">
        <v>12.623898917521167</v>
      </c>
      <c r="E16037">
        <v>16.848454235609953</v>
      </c>
      <c r="F16037">
        <v>-1</v>
      </c>
      <c r="G16037">
        <v>0</v>
      </c>
      <c r="H16037">
        <v>828125000</v>
      </c>
      <c r="I16037">
        <v>0</v>
      </c>
    </row>
    <row r="16038" spans="1:9" x14ac:dyDescent="0.25">
      <c r="A16038" s="1" t="s">
        <v>16045</v>
      </c>
      <c r="B16038">
        <v>30.272749728651494</v>
      </c>
      <c r="C16038">
        <v>30.721100542352094</v>
      </c>
      <c r="D16038">
        <v>14.852451687323377</v>
      </c>
      <c r="E16038">
        <v>15.868648855028674</v>
      </c>
      <c r="F16038">
        <v>1</v>
      </c>
      <c r="G16038">
        <v>0</v>
      </c>
      <c r="H16038">
        <v>859375000</v>
      </c>
      <c r="I16038">
        <v>0</v>
      </c>
    </row>
    <row r="16039" spans="1:9" x14ac:dyDescent="0.25">
      <c r="A16039" s="1" t="s">
        <v>16046</v>
      </c>
      <c r="B16039">
        <v>30.629903763757085</v>
      </c>
      <c r="C16039">
        <v>29.581921345127942</v>
      </c>
      <c r="D16039">
        <v>14.386098864018821</v>
      </c>
      <c r="E16039">
        <v>15.195822481109104</v>
      </c>
      <c r="F16039">
        <v>-1</v>
      </c>
      <c r="G16039">
        <v>0</v>
      </c>
      <c r="H16039">
        <v>843750000</v>
      </c>
      <c r="I16039">
        <v>0</v>
      </c>
    </row>
    <row r="16040" spans="1:9" x14ac:dyDescent="0.25">
      <c r="A16040" s="1" t="s">
        <v>16047</v>
      </c>
      <c r="B16040">
        <v>28.599601872144344</v>
      </c>
      <c r="C16040">
        <v>32.955025766200194</v>
      </c>
      <c r="D16040">
        <v>17.781375885686295</v>
      </c>
      <c r="E16040">
        <v>15.173649880513908</v>
      </c>
      <c r="F16040">
        <v>1</v>
      </c>
      <c r="G16040">
        <v>0</v>
      </c>
      <c r="H16040">
        <v>765625000</v>
      </c>
      <c r="I16040">
        <v>0</v>
      </c>
    </row>
    <row r="16041" spans="1:9" x14ac:dyDescent="0.25">
      <c r="A16041" s="1" t="s">
        <v>16048</v>
      </c>
      <c r="B16041">
        <v>33.240010847587854</v>
      </c>
      <c r="C16041">
        <v>33.637336551503275</v>
      </c>
      <c r="D16041">
        <v>21.366875632484405</v>
      </c>
      <c r="E16041">
        <v>12.270460919018873</v>
      </c>
      <c r="F16041">
        <v>1</v>
      </c>
      <c r="G16041">
        <v>0</v>
      </c>
      <c r="H16041">
        <v>1109375000</v>
      </c>
      <c r="I16041">
        <v>0</v>
      </c>
    </row>
    <row r="16042" spans="1:9" x14ac:dyDescent="0.25">
      <c r="A16042" s="1" t="s">
        <v>16049</v>
      </c>
      <c r="B16042">
        <v>33.856582206357871</v>
      </c>
      <c r="C16042">
        <v>37.877937099863189</v>
      </c>
      <c r="D16042">
        <v>17.861344030224998</v>
      </c>
      <c r="E16042">
        <v>20.016593069638184</v>
      </c>
      <c r="F16042">
        <v>1</v>
      </c>
      <c r="G16042">
        <v>0</v>
      </c>
      <c r="H16042">
        <v>890625000</v>
      </c>
      <c r="I16042">
        <v>0</v>
      </c>
    </row>
    <row r="16043" spans="1:9" x14ac:dyDescent="0.25">
      <c r="A16043" s="1" t="s">
        <v>16050</v>
      </c>
      <c r="B16043">
        <v>32.83402901697545</v>
      </c>
      <c r="C16043">
        <v>33.454989314770877</v>
      </c>
      <c r="D16043">
        <v>12.628794441771831</v>
      </c>
      <c r="E16043">
        <v>20.82619487299905</v>
      </c>
      <c r="F16043">
        <v>-1</v>
      </c>
      <c r="G16043">
        <v>0</v>
      </c>
      <c r="H16043">
        <v>1000000000</v>
      </c>
      <c r="I16043">
        <v>0</v>
      </c>
    </row>
    <row r="16044" spans="1:9" x14ac:dyDescent="0.25">
      <c r="A16044" s="1" t="s">
        <v>16051</v>
      </c>
      <c r="B16044">
        <v>32.163826082014829</v>
      </c>
      <c r="C16044">
        <v>37.789168308894645</v>
      </c>
      <c r="D16044">
        <v>16.198471285740261</v>
      </c>
      <c r="E16044">
        <v>21.590697023154384</v>
      </c>
      <c r="F16044">
        <v>-1</v>
      </c>
      <c r="G16044">
        <v>0</v>
      </c>
      <c r="H16044">
        <v>796875000</v>
      </c>
      <c r="I16044">
        <v>0</v>
      </c>
    </row>
    <row r="16045" spans="1:9" x14ac:dyDescent="0.25">
      <c r="A16045" s="1" t="s">
        <v>16052</v>
      </c>
      <c r="B16045">
        <v>30.865501905865138</v>
      </c>
      <c r="C16045">
        <v>37.74499154638869</v>
      </c>
      <c r="D16045">
        <v>23.873821611313236</v>
      </c>
      <c r="E16045">
        <v>13.871169935075477</v>
      </c>
      <c r="F16045">
        <v>1</v>
      </c>
      <c r="G16045">
        <v>0</v>
      </c>
      <c r="H16045">
        <v>953125000</v>
      </c>
      <c r="I16045">
        <v>0</v>
      </c>
    </row>
    <row r="16046" spans="1:9" x14ac:dyDescent="0.25">
      <c r="A16046" s="1" t="s">
        <v>16053</v>
      </c>
      <c r="B16046">
        <v>32.396340930463069</v>
      </c>
      <c r="C16046">
        <v>44.911367706618996</v>
      </c>
      <c r="D16046">
        <v>26.059948804282328</v>
      </c>
      <c r="E16046">
        <v>18.851418902336675</v>
      </c>
      <c r="F16046">
        <v>0.89727986854394182</v>
      </c>
      <c r="G16046">
        <v>0</v>
      </c>
      <c r="H16046">
        <v>921875000</v>
      </c>
      <c r="I16046">
        <v>0</v>
      </c>
    </row>
    <row r="16047" spans="1:9" x14ac:dyDescent="0.25">
      <c r="A16047" s="1" t="s">
        <v>16054</v>
      </c>
      <c r="B16047">
        <v>27.900404790203311</v>
      </c>
      <c r="C16047">
        <v>23.746869284629039</v>
      </c>
      <c r="D16047">
        <v>12.137980447789761</v>
      </c>
      <c r="E16047">
        <v>11.608888836839297</v>
      </c>
      <c r="F16047">
        <v>0.77034562524387162</v>
      </c>
      <c r="G16047">
        <v>0</v>
      </c>
      <c r="H16047">
        <v>937500000</v>
      </c>
      <c r="I16047">
        <v>0</v>
      </c>
    </row>
    <row r="16048" spans="1:9" x14ac:dyDescent="0.25">
      <c r="A16048" s="1" t="s">
        <v>16055</v>
      </c>
      <c r="B16048">
        <v>34.082478588441973</v>
      </c>
      <c r="C16048">
        <v>34.896077234124384</v>
      </c>
      <c r="D16048">
        <v>19.780417405255513</v>
      </c>
      <c r="E16048">
        <v>15.115659828868818</v>
      </c>
      <c r="F16048">
        <v>1</v>
      </c>
      <c r="G16048">
        <v>0</v>
      </c>
      <c r="H16048">
        <v>1078125000</v>
      </c>
      <c r="I16048">
        <v>0</v>
      </c>
    </row>
    <row r="16049" spans="1:9" x14ac:dyDescent="0.25">
      <c r="A16049" s="1" t="s">
        <v>16056</v>
      </c>
      <c r="B16049">
        <v>29.003093408409402</v>
      </c>
      <c r="C16049">
        <v>22.510948216803929</v>
      </c>
      <c r="D16049">
        <v>15.120003538919779</v>
      </c>
      <c r="E16049">
        <v>7.3909446778841499</v>
      </c>
      <c r="F16049">
        <v>-0.93833735217096104</v>
      </c>
      <c r="G16049">
        <v>0</v>
      </c>
      <c r="H16049">
        <v>1062500000</v>
      </c>
      <c r="I16049">
        <v>0</v>
      </c>
    </row>
    <row r="16050" spans="1:9" x14ac:dyDescent="0.25">
      <c r="A16050" s="1" t="s">
        <v>16057</v>
      </c>
      <c r="B16050">
        <v>33.259097519969892</v>
      </c>
      <c r="C16050">
        <v>39.333832874179222</v>
      </c>
      <c r="D16050">
        <v>18.821381624623847</v>
      </c>
      <c r="E16050">
        <v>20.51245124955539</v>
      </c>
      <c r="F16050">
        <v>-1</v>
      </c>
      <c r="G16050">
        <v>0</v>
      </c>
      <c r="H16050">
        <v>796875000</v>
      </c>
      <c r="I16050">
        <v>0</v>
      </c>
    </row>
    <row r="16051" spans="1:9" x14ac:dyDescent="0.25">
      <c r="A16051" s="1" t="s">
        <v>16058</v>
      </c>
      <c r="B16051">
        <v>32.416035208041819</v>
      </c>
      <c r="C16051">
        <v>36.347212043617084</v>
      </c>
      <c r="D16051">
        <v>14.225246715268804</v>
      </c>
      <c r="E16051">
        <v>22.12196532834826</v>
      </c>
      <c r="F16051">
        <v>-1</v>
      </c>
      <c r="G16051">
        <v>0</v>
      </c>
      <c r="H16051">
        <v>937500000</v>
      </c>
      <c r="I16051">
        <v>0</v>
      </c>
    </row>
    <row r="16052" spans="1:9" x14ac:dyDescent="0.25">
      <c r="A16052" s="1" t="s">
        <v>16059</v>
      </c>
      <c r="B16052">
        <v>33.552279489210477</v>
      </c>
      <c r="C16052">
        <v>34.104657146474956</v>
      </c>
      <c r="D16052">
        <v>14.935331103143065</v>
      </c>
      <c r="E16052">
        <v>19.169326043331893</v>
      </c>
      <c r="F16052">
        <v>-1</v>
      </c>
      <c r="G16052">
        <v>0</v>
      </c>
      <c r="H16052">
        <v>890625000</v>
      </c>
      <c r="I16052">
        <v>0</v>
      </c>
    </row>
    <row r="16053" spans="1:9" x14ac:dyDescent="0.25">
      <c r="A16053" s="1" t="s">
        <v>16060</v>
      </c>
      <c r="B16053">
        <v>34.328955447419318</v>
      </c>
      <c r="C16053">
        <v>29.325092486469508</v>
      </c>
      <c r="D16053">
        <v>17.055212341960754</v>
      </c>
      <c r="E16053">
        <v>12.269880144508775</v>
      </c>
      <c r="F16053">
        <v>1</v>
      </c>
      <c r="G16053">
        <v>0</v>
      </c>
      <c r="H16053">
        <v>1000000000</v>
      </c>
      <c r="I16053">
        <v>0</v>
      </c>
    </row>
    <row r="16054" spans="1:9" x14ac:dyDescent="0.25">
      <c r="A16054" s="1" t="s">
        <v>16061</v>
      </c>
      <c r="B16054">
        <v>34.282222069362298</v>
      </c>
      <c r="C16054">
        <v>37.23687121991739</v>
      </c>
      <c r="D16054">
        <v>21.35779835045971</v>
      </c>
      <c r="E16054">
        <v>15.879072869457671</v>
      </c>
      <c r="F16054">
        <v>1</v>
      </c>
      <c r="G16054">
        <v>0</v>
      </c>
      <c r="H16054">
        <v>1031250000</v>
      </c>
      <c r="I16054">
        <v>0</v>
      </c>
    </row>
    <row r="16055" spans="1:9" x14ac:dyDescent="0.25">
      <c r="A16055" s="1" t="s">
        <v>16062</v>
      </c>
      <c r="B16055">
        <v>28.098685728547402</v>
      </c>
      <c r="C16055">
        <v>25.34530771224231</v>
      </c>
      <c r="D16055">
        <v>15.42482805102987</v>
      </c>
      <c r="E16055">
        <v>9.9204796612124664</v>
      </c>
      <c r="F16055">
        <v>-1</v>
      </c>
      <c r="G16055">
        <v>0</v>
      </c>
      <c r="H16055">
        <v>812500000</v>
      </c>
      <c r="I16055">
        <v>0</v>
      </c>
    </row>
    <row r="16056" spans="1:9" x14ac:dyDescent="0.25">
      <c r="A16056" s="1" t="s">
        <v>16063</v>
      </c>
      <c r="B16056">
        <v>32.907558501376037</v>
      </c>
      <c r="C16056">
        <v>34.673087948089588</v>
      </c>
      <c r="D16056">
        <v>17.098068280911487</v>
      </c>
      <c r="E16056">
        <v>17.575019667178097</v>
      </c>
      <c r="F16056">
        <v>-1</v>
      </c>
      <c r="G16056">
        <v>0</v>
      </c>
      <c r="H16056">
        <v>859375000</v>
      </c>
      <c r="I16056">
        <v>0</v>
      </c>
    </row>
    <row r="16057" spans="1:9" x14ac:dyDescent="0.25">
      <c r="A16057" s="1" t="s">
        <v>16064</v>
      </c>
      <c r="B16057">
        <v>30.604275168955009</v>
      </c>
      <c r="C16057">
        <v>32.35747286530485</v>
      </c>
      <c r="D16057">
        <v>15.952616138039502</v>
      </c>
      <c r="E16057">
        <v>16.404856727265305</v>
      </c>
      <c r="F16057">
        <v>0.82713371440249173</v>
      </c>
      <c r="G16057">
        <v>0</v>
      </c>
      <c r="H16057">
        <v>1000000000</v>
      </c>
      <c r="I16057">
        <v>0</v>
      </c>
    </row>
    <row r="16058" spans="1:9" x14ac:dyDescent="0.25">
      <c r="A16058" s="1" t="s">
        <v>16065</v>
      </c>
      <c r="B16058">
        <v>31.868650414637923</v>
      </c>
      <c r="C16058">
        <v>37.206901719902369</v>
      </c>
      <c r="D16058">
        <v>20.721099397680796</v>
      </c>
      <c r="E16058">
        <v>16.485802322221613</v>
      </c>
      <c r="F16058">
        <v>1</v>
      </c>
      <c r="G16058">
        <v>0</v>
      </c>
      <c r="H16058">
        <v>968750000</v>
      </c>
      <c r="I16058">
        <v>0</v>
      </c>
    </row>
    <row r="16059" spans="1:9" x14ac:dyDescent="0.25">
      <c r="A16059" s="1" t="s">
        <v>16066</v>
      </c>
      <c r="B16059">
        <v>37.45144986275006</v>
      </c>
      <c r="C16059">
        <v>57.277310144908554</v>
      </c>
      <c r="D16059">
        <v>27.620821436738797</v>
      </c>
      <c r="E16059">
        <v>29.656488708169768</v>
      </c>
      <c r="F16059">
        <v>1</v>
      </c>
      <c r="G16059">
        <v>0</v>
      </c>
      <c r="H16059">
        <v>1015625000</v>
      </c>
      <c r="I16059">
        <v>0</v>
      </c>
    </row>
    <row r="16060" spans="1:9" x14ac:dyDescent="0.25">
      <c r="A16060" s="1" t="s">
        <v>16067</v>
      </c>
      <c r="B16060">
        <v>31.97314961875631</v>
      </c>
      <c r="C16060">
        <v>31.643068260429725</v>
      </c>
      <c r="D16060">
        <v>19.172902705688532</v>
      </c>
      <c r="E16060">
        <v>12.470165554741193</v>
      </c>
      <c r="F16060">
        <v>1</v>
      </c>
      <c r="G16060">
        <v>0</v>
      </c>
      <c r="H16060">
        <v>875000000</v>
      </c>
      <c r="I16060">
        <v>0</v>
      </c>
    </row>
    <row r="16061" spans="1:9" x14ac:dyDescent="0.25">
      <c r="A16061" s="1" t="s">
        <v>16068</v>
      </c>
      <c r="B16061">
        <v>29.461864599549024</v>
      </c>
      <c r="C16061">
        <v>31.207773385518525</v>
      </c>
      <c r="D16061">
        <v>11.278707151938695</v>
      </c>
      <c r="E16061">
        <v>19.92906623357981</v>
      </c>
      <c r="F16061">
        <v>-1</v>
      </c>
      <c r="G16061">
        <v>0</v>
      </c>
      <c r="H16061">
        <v>875000000</v>
      </c>
      <c r="I16061">
        <v>0</v>
      </c>
    </row>
    <row r="16062" spans="1:9" x14ac:dyDescent="0.25">
      <c r="A16062" s="1" t="s">
        <v>16069</v>
      </c>
      <c r="B16062">
        <v>32.521272840882503</v>
      </c>
      <c r="C16062">
        <v>34.346691535111894</v>
      </c>
      <c r="D16062">
        <v>15.804130951437045</v>
      </c>
      <c r="E16062">
        <v>18.542560583674817</v>
      </c>
      <c r="F16062">
        <v>1</v>
      </c>
      <c r="G16062">
        <v>0</v>
      </c>
      <c r="H16062">
        <v>875000000</v>
      </c>
      <c r="I16062">
        <v>0</v>
      </c>
    </row>
    <row r="16063" spans="1:9" x14ac:dyDescent="0.25">
      <c r="A16063" s="1" t="s">
        <v>16070</v>
      </c>
      <c r="B16063">
        <v>30.127035962535746</v>
      </c>
      <c r="C16063">
        <v>30.446142549929995</v>
      </c>
      <c r="D16063">
        <v>12.399849937708311</v>
      </c>
      <c r="E16063">
        <v>18.046292612221659</v>
      </c>
      <c r="F16063">
        <v>-1</v>
      </c>
      <c r="G16063">
        <v>0</v>
      </c>
      <c r="H16063">
        <v>890625000</v>
      </c>
      <c r="I16063">
        <v>0</v>
      </c>
    </row>
    <row r="16064" spans="1:9" x14ac:dyDescent="0.25">
      <c r="A16064" s="1" t="s">
        <v>16071</v>
      </c>
      <c r="B16064">
        <v>30.45676512420777</v>
      </c>
      <c r="C16064">
        <v>27.874223723878277</v>
      </c>
      <c r="D16064">
        <v>13.184003156100973</v>
      </c>
      <c r="E16064">
        <v>14.690220567777287</v>
      </c>
      <c r="F16064">
        <v>1</v>
      </c>
      <c r="G16064">
        <v>0</v>
      </c>
      <c r="H16064">
        <v>1031250000</v>
      </c>
      <c r="I16064">
        <v>0</v>
      </c>
    </row>
    <row r="16065" spans="1:9" x14ac:dyDescent="0.25">
      <c r="A16065" s="1" t="s">
        <v>16072</v>
      </c>
      <c r="B16065">
        <v>33.148620257215832</v>
      </c>
      <c r="C16065">
        <v>30.254990827917133</v>
      </c>
      <c r="D16065">
        <v>11.239963857501625</v>
      </c>
      <c r="E16065">
        <v>19.015026970415487</v>
      </c>
      <c r="F16065">
        <v>-1</v>
      </c>
      <c r="G16065">
        <v>0</v>
      </c>
      <c r="H16065">
        <v>968750000</v>
      </c>
      <c r="I16065">
        <v>0</v>
      </c>
    </row>
    <row r="16066" spans="1:9" x14ac:dyDescent="0.25">
      <c r="A16066" s="1" t="s">
        <v>16073</v>
      </c>
      <c r="B16066">
        <v>30.418574135839968</v>
      </c>
      <c r="C16066">
        <v>24.572530362512222</v>
      </c>
      <c r="D16066">
        <v>13.157069712460009</v>
      </c>
      <c r="E16066">
        <v>11.415460650052214</v>
      </c>
      <c r="F16066">
        <v>0.69835844416908888</v>
      </c>
      <c r="G16066">
        <v>0</v>
      </c>
      <c r="H16066">
        <v>968750000</v>
      </c>
      <c r="I16066">
        <v>0</v>
      </c>
    </row>
    <row r="16067" spans="1:9" x14ac:dyDescent="0.25">
      <c r="A16067" s="1" t="s">
        <v>16074</v>
      </c>
      <c r="B16067">
        <v>34.632318368973237</v>
      </c>
      <c r="C16067">
        <v>29.858701306021288</v>
      </c>
      <c r="D16067">
        <v>12.771448044990706</v>
      </c>
      <c r="E16067">
        <v>17.087253261030593</v>
      </c>
      <c r="F16067">
        <v>-1</v>
      </c>
      <c r="G16067">
        <v>0</v>
      </c>
      <c r="H16067">
        <v>859375000</v>
      </c>
      <c r="I16067">
        <v>0</v>
      </c>
    </row>
    <row r="16068" spans="1:9" x14ac:dyDescent="0.25">
      <c r="A16068" s="1" t="s">
        <v>16075</v>
      </c>
      <c r="B16068">
        <v>30.795207000240673</v>
      </c>
      <c r="C16068">
        <v>30.462956117510167</v>
      </c>
      <c r="D16068">
        <v>19.48387386174516</v>
      </c>
      <c r="E16068">
        <v>10.979082255765018</v>
      </c>
      <c r="F16068">
        <v>1</v>
      </c>
      <c r="G16068">
        <v>0</v>
      </c>
      <c r="H16068">
        <v>1078125000</v>
      </c>
      <c r="I16068">
        <v>0</v>
      </c>
    </row>
    <row r="16069" spans="1:9" x14ac:dyDescent="0.25">
      <c r="A16069" s="1" t="s">
        <v>16076</v>
      </c>
      <c r="B16069">
        <v>34.934714112768113</v>
      </c>
      <c r="C16069">
        <v>43.088754146801122</v>
      </c>
      <c r="D16069">
        <v>24.074442393948235</v>
      </c>
      <c r="E16069">
        <v>19.014311752852883</v>
      </c>
      <c r="F16069">
        <v>1</v>
      </c>
      <c r="G16069">
        <v>0</v>
      </c>
      <c r="H16069">
        <v>859375000</v>
      </c>
      <c r="I16069">
        <v>0</v>
      </c>
    </row>
    <row r="16070" spans="1:9" x14ac:dyDescent="0.25">
      <c r="A16070" s="1" t="s">
        <v>16077</v>
      </c>
      <c r="B16070">
        <v>28.804819526234727</v>
      </c>
      <c r="C16070">
        <v>24.087962351906718</v>
      </c>
      <c r="D16070">
        <v>10.023278859696328</v>
      </c>
      <c r="E16070">
        <v>14.064683492210422</v>
      </c>
      <c r="F16070">
        <v>0.77641206649441763</v>
      </c>
      <c r="G16070">
        <v>0</v>
      </c>
      <c r="H16070">
        <v>937500000</v>
      </c>
      <c r="I16070">
        <v>0</v>
      </c>
    </row>
    <row r="16071" spans="1:9" x14ac:dyDescent="0.25">
      <c r="A16071" s="1" t="s">
        <v>16078</v>
      </c>
      <c r="B16071">
        <v>32.013132497776439</v>
      </c>
      <c r="C16071">
        <v>38.82554627125559</v>
      </c>
      <c r="D16071">
        <v>23.663796576034621</v>
      </c>
      <c r="E16071">
        <v>15.161749695220973</v>
      </c>
      <c r="F16071">
        <v>1</v>
      </c>
      <c r="G16071">
        <v>0</v>
      </c>
      <c r="H16071">
        <v>1062500000</v>
      </c>
      <c r="I16071">
        <v>0</v>
      </c>
    </row>
    <row r="16072" spans="1:9" x14ac:dyDescent="0.25">
      <c r="A16072" s="1" t="s">
        <v>16079</v>
      </c>
      <c r="B16072">
        <v>27.886093553663038</v>
      </c>
      <c r="C16072">
        <v>27.086399845191163</v>
      </c>
      <c r="D16072">
        <v>10.161292533091633</v>
      </c>
      <c r="E16072">
        <v>16.925107312099531</v>
      </c>
      <c r="F16072">
        <v>-1</v>
      </c>
      <c r="G16072">
        <v>0</v>
      </c>
      <c r="H16072">
        <v>1062500000</v>
      </c>
      <c r="I16072">
        <v>0</v>
      </c>
    </row>
    <row r="16073" spans="1:9" x14ac:dyDescent="0.25">
      <c r="A16073" s="1" t="s">
        <v>16080</v>
      </c>
      <c r="B16073">
        <v>36.125587644870855</v>
      </c>
      <c r="C16073">
        <v>48.797282395578009</v>
      </c>
      <c r="D16073">
        <v>31.941514807817157</v>
      </c>
      <c r="E16073">
        <v>16.855767587760813</v>
      </c>
      <c r="F16073">
        <v>1</v>
      </c>
      <c r="G16073">
        <v>0</v>
      </c>
      <c r="H16073">
        <v>843750000</v>
      </c>
      <c r="I16073">
        <v>0</v>
      </c>
    </row>
    <row r="16074" spans="1:9" x14ac:dyDescent="0.25">
      <c r="A16074" s="1" t="s">
        <v>16081</v>
      </c>
      <c r="B16074">
        <v>28.547497757565967</v>
      </c>
      <c r="C16074">
        <v>25.30979790937198</v>
      </c>
      <c r="D16074">
        <v>10.03708183669792</v>
      </c>
      <c r="E16074">
        <v>15.272716072674095</v>
      </c>
      <c r="F16074">
        <v>-0.78799320087425695</v>
      </c>
      <c r="G16074">
        <v>0</v>
      </c>
      <c r="H16074">
        <v>1000000000</v>
      </c>
      <c r="I16074">
        <v>0</v>
      </c>
    </row>
    <row r="16075" spans="1:9" x14ac:dyDescent="0.25">
      <c r="A16075" s="1" t="s">
        <v>16082</v>
      </c>
      <c r="B16075">
        <v>29.800622147373389</v>
      </c>
      <c r="C16075">
        <v>30.532866230302119</v>
      </c>
      <c r="D16075">
        <v>17.415251276979916</v>
      </c>
      <c r="E16075">
        <v>13.117614953322201</v>
      </c>
      <c r="F16075">
        <v>1</v>
      </c>
      <c r="G16075">
        <v>0</v>
      </c>
      <c r="H16075">
        <v>828125000</v>
      </c>
      <c r="I16075">
        <v>0</v>
      </c>
    </row>
    <row r="16076" spans="1:9" x14ac:dyDescent="0.25">
      <c r="A16076" s="1" t="s">
        <v>16083</v>
      </c>
      <c r="B16076">
        <v>34.282597746275208</v>
      </c>
      <c r="C16076">
        <v>42.475198718750647</v>
      </c>
      <c r="D16076">
        <v>20.118772534183208</v>
      </c>
      <c r="E16076">
        <v>22.356426184567422</v>
      </c>
      <c r="F16076">
        <v>1</v>
      </c>
      <c r="G16076">
        <v>0</v>
      </c>
      <c r="H16076">
        <v>859375000</v>
      </c>
      <c r="I16076">
        <v>0</v>
      </c>
    </row>
    <row r="16077" spans="1:9" x14ac:dyDescent="0.25">
      <c r="A16077" s="1" t="s">
        <v>16084</v>
      </c>
      <c r="B16077">
        <v>34.099434669647756</v>
      </c>
      <c r="C16077">
        <v>40.920935092160448</v>
      </c>
      <c r="D16077">
        <v>22.534035240774152</v>
      </c>
      <c r="E16077">
        <v>18.386899851386332</v>
      </c>
      <c r="F16077">
        <v>1</v>
      </c>
      <c r="G16077">
        <v>0</v>
      </c>
      <c r="H16077">
        <v>953125000</v>
      </c>
      <c r="I16077">
        <v>0</v>
      </c>
    </row>
    <row r="16078" spans="1:9" x14ac:dyDescent="0.25">
      <c r="A16078" s="1" t="s">
        <v>16085</v>
      </c>
      <c r="B16078">
        <v>32.311116679785528</v>
      </c>
      <c r="C16078">
        <v>25.228718854700784</v>
      </c>
      <c r="D16078">
        <v>14.532037870538442</v>
      </c>
      <c r="E16078">
        <v>10.696680984162366</v>
      </c>
      <c r="F16078">
        <v>-1</v>
      </c>
      <c r="G16078">
        <v>0</v>
      </c>
      <c r="H16078">
        <v>1046875000</v>
      </c>
      <c r="I16078">
        <v>0</v>
      </c>
    </row>
    <row r="16079" spans="1:9" x14ac:dyDescent="0.25">
      <c r="A16079" s="1" t="s">
        <v>16086</v>
      </c>
      <c r="B16079">
        <v>30.695643866748132</v>
      </c>
      <c r="C16079">
        <v>37.333490603832558</v>
      </c>
      <c r="D16079">
        <v>15.805442826535696</v>
      </c>
      <c r="E16079">
        <v>21.528047777296862</v>
      </c>
      <c r="F16079">
        <v>-1</v>
      </c>
      <c r="G16079">
        <v>0</v>
      </c>
      <c r="H16079">
        <v>1125000000</v>
      </c>
      <c r="I16079">
        <v>0</v>
      </c>
    </row>
    <row r="16080" spans="1:9" x14ac:dyDescent="0.25">
      <c r="A16080" s="1" t="s">
        <v>16087</v>
      </c>
      <c r="B16080">
        <v>33.879055188017233</v>
      </c>
      <c r="C16080">
        <v>31.403816868812406</v>
      </c>
      <c r="D16080">
        <v>18.168336745742359</v>
      </c>
      <c r="E16080">
        <v>13.235480123070026</v>
      </c>
      <c r="F16080">
        <v>1</v>
      </c>
      <c r="G16080">
        <v>0</v>
      </c>
      <c r="H16080">
        <v>875000000</v>
      </c>
      <c r="I16080">
        <v>0</v>
      </c>
    </row>
    <row r="16081" spans="1:9" x14ac:dyDescent="0.25">
      <c r="A16081" s="1" t="s">
        <v>16088</v>
      </c>
      <c r="B16081">
        <v>35.782239177352217</v>
      </c>
      <c r="C16081">
        <v>37.653954505906938</v>
      </c>
      <c r="D16081">
        <v>20.670606333730099</v>
      </c>
      <c r="E16081">
        <v>16.983348172176829</v>
      </c>
      <c r="F16081">
        <v>1</v>
      </c>
      <c r="G16081">
        <v>0</v>
      </c>
      <c r="H16081">
        <v>843750000</v>
      </c>
      <c r="I16081">
        <v>0</v>
      </c>
    </row>
    <row r="16082" spans="1:9" x14ac:dyDescent="0.25">
      <c r="A16082" s="1" t="s">
        <v>16089</v>
      </c>
      <c r="B16082">
        <v>24.500000000000028</v>
      </c>
      <c r="C16082">
        <v>13.520408261777913</v>
      </c>
      <c r="D16082">
        <v>6.6934074641455883</v>
      </c>
      <c r="E16082">
        <v>6.8270007976323477</v>
      </c>
      <c r="F16082">
        <v>1</v>
      </c>
      <c r="G16082">
        <v>26.200000000000102</v>
      </c>
      <c r="H16082">
        <v>437500000</v>
      </c>
      <c r="I16082">
        <v>0</v>
      </c>
    </row>
    <row r="16083" spans="1:9" x14ac:dyDescent="0.25">
      <c r="A16083" s="1" t="s">
        <v>16090</v>
      </c>
      <c r="B16083">
        <v>24.50000000000005</v>
      </c>
      <c r="C16083">
        <v>12.82781599686659</v>
      </c>
      <c r="D16083">
        <v>6.3459530287715209</v>
      </c>
      <c r="E16083">
        <v>6.4818629680950819</v>
      </c>
      <c r="F16083">
        <v>1</v>
      </c>
      <c r="G16083">
        <v>25.900000000000098</v>
      </c>
      <c r="H16083">
        <v>343750000</v>
      </c>
      <c r="I16083">
        <v>0</v>
      </c>
    </row>
    <row r="16084" spans="1:9" x14ac:dyDescent="0.25">
      <c r="A16084" s="1" t="s">
        <v>16091</v>
      </c>
      <c r="B16084">
        <v>23.000000000000018</v>
      </c>
      <c r="C16084">
        <v>5.9516952310183768</v>
      </c>
      <c r="D16084">
        <v>2.8641324135268746</v>
      </c>
      <c r="E16084">
        <v>3.0875628174915062</v>
      </c>
      <c r="F16084">
        <v>1</v>
      </c>
      <c r="G16084">
        <v>23.300000000000061</v>
      </c>
      <c r="H16084">
        <v>265625000</v>
      </c>
      <c r="I16084">
        <v>0</v>
      </c>
    </row>
    <row r="16085" spans="1:9" x14ac:dyDescent="0.25">
      <c r="A16085" s="1" t="s">
        <v>16092</v>
      </c>
      <c r="B16085">
        <v>22.999999999999982</v>
      </c>
      <c r="C16085">
        <v>5.9343114408405686</v>
      </c>
      <c r="D16085">
        <v>2.8549724016795812</v>
      </c>
      <c r="E16085">
        <v>3.0793390391609847</v>
      </c>
      <c r="F16085">
        <v>1</v>
      </c>
      <c r="G16085">
        <v>23.300000000000061</v>
      </c>
      <c r="H16085">
        <v>328125000</v>
      </c>
      <c r="I16085">
        <v>0</v>
      </c>
    </row>
    <row r="16086" spans="1:9" x14ac:dyDescent="0.25">
      <c r="A16086" s="1" t="s">
        <v>16093</v>
      </c>
      <c r="B16086">
        <v>23.299999999999951</v>
      </c>
      <c r="C16086">
        <v>6.3333790022048451</v>
      </c>
      <c r="D16086">
        <v>3.0389488363055186</v>
      </c>
      <c r="E16086">
        <v>3.294430165899338</v>
      </c>
      <c r="F16086">
        <v>1</v>
      </c>
      <c r="G16086">
        <v>23.600000000000065</v>
      </c>
      <c r="H16086">
        <v>328125000</v>
      </c>
      <c r="I16086">
        <v>0</v>
      </c>
    </row>
    <row r="16087" spans="1:9" x14ac:dyDescent="0.25">
      <c r="A16087" s="1" t="s">
        <v>16094</v>
      </c>
      <c r="B16087">
        <v>23.30000000000005</v>
      </c>
      <c r="C16087">
        <v>6.3607194696808058</v>
      </c>
      <c r="D16087">
        <v>3.0521765157504883</v>
      </c>
      <c r="E16087">
        <v>3.3085429539303206</v>
      </c>
      <c r="F16087">
        <v>1</v>
      </c>
      <c r="G16087">
        <v>23.600000000000065</v>
      </c>
      <c r="H16087">
        <v>328125000</v>
      </c>
      <c r="I16087">
        <v>0</v>
      </c>
    </row>
    <row r="16088" spans="1:9" x14ac:dyDescent="0.25">
      <c r="A16088" s="1" t="s">
        <v>16095</v>
      </c>
      <c r="B16088">
        <v>23.800000000000058</v>
      </c>
      <c r="C16088">
        <v>6.3396867389297613</v>
      </c>
      <c r="D16088">
        <v>3.0328845234940807</v>
      </c>
      <c r="E16088">
        <v>3.3068022154356917</v>
      </c>
      <c r="F16088">
        <v>1</v>
      </c>
      <c r="G16088">
        <v>24.100000000000072</v>
      </c>
      <c r="H16088">
        <v>343750000</v>
      </c>
      <c r="I16088">
        <v>0</v>
      </c>
    </row>
    <row r="16089" spans="1:9" x14ac:dyDescent="0.25">
      <c r="A16089" s="1" t="s">
        <v>16096</v>
      </c>
      <c r="B16089">
        <v>23.799999999999923</v>
      </c>
      <c r="C16089">
        <v>6.3955371854787693</v>
      </c>
      <c r="D16089">
        <v>3.0604050639041538</v>
      </c>
      <c r="E16089">
        <v>3.3351321215746279</v>
      </c>
      <c r="F16089">
        <v>1</v>
      </c>
      <c r="G16089">
        <v>24.100000000000072</v>
      </c>
      <c r="H16089">
        <v>359375000</v>
      </c>
      <c r="I16089">
        <v>0</v>
      </c>
    </row>
    <row r="16090" spans="1:9" x14ac:dyDescent="0.25">
      <c r="A16090" s="1" t="s">
        <v>16097</v>
      </c>
      <c r="B16090">
        <v>22.700000000000024</v>
      </c>
      <c r="C16090">
        <v>5.655593385703531</v>
      </c>
      <c r="D16090">
        <v>2.9400452403353894</v>
      </c>
      <c r="E16090">
        <v>2.7155481453681434</v>
      </c>
      <c r="F16090">
        <v>-1</v>
      </c>
      <c r="G16090">
        <v>23.000000000000057</v>
      </c>
      <c r="H16090">
        <v>218750000</v>
      </c>
      <c r="I16090">
        <v>0</v>
      </c>
    </row>
    <row r="16091" spans="1:9" x14ac:dyDescent="0.25">
      <c r="A16091" s="1" t="s">
        <v>16098</v>
      </c>
      <c r="B16091">
        <v>22.800000000000033</v>
      </c>
      <c r="C16091">
        <v>5.6545050283693641</v>
      </c>
      <c r="D16091">
        <v>2.9403365059440252</v>
      </c>
      <c r="E16091">
        <v>2.7141685224253393</v>
      </c>
      <c r="F16091">
        <v>-1</v>
      </c>
      <c r="G16091">
        <v>23.100000000000058</v>
      </c>
      <c r="H16091">
        <v>296875000</v>
      </c>
      <c r="I16091">
        <v>0</v>
      </c>
    </row>
    <row r="16092" spans="1:9" x14ac:dyDescent="0.25">
      <c r="A16092" s="1" t="s">
        <v>16099</v>
      </c>
      <c r="B16092">
        <v>23.09999999999993</v>
      </c>
      <c r="C16092">
        <v>5.8383189915647176</v>
      </c>
      <c r="D16092">
        <v>3.0481457761263617</v>
      </c>
      <c r="E16092">
        <v>2.7901732154383616</v>
      </c>
      <c r="F16092">
        <v>-1</v>
      </c>
      <c r="G16092">
        <v>23.400000000000063</v>
      </c>
      <c r="H16092">
        <v>296875000</v>
      </c>
      <c r="I16092">
        <v>0</v>
      </c>
    </row>
    <row r="16093" spans="1:9" x14ac:dyDescent="0.25">
      <c r="A16093" s="1" t="s">
        <v>16100</v>
      </c>
      <c r="B16093">
        <v>23.200000000000056</v>
      </c>
      <c r="C16093">
        <v>5.8787588135073019</v>
      </c>
      <c r="D16093">
        <v>3.0692434737117513</v>
      </c>
      <c r="E16093">
        <v>2.8095153397955577</v>
      </c>
      <c r="F16093">
        <v>-1</v>
      </c>
      <c r="G16093">
        <v>23.500000000000064</v>
      </c>
      <c r="H16093">
        <v>421875000</v>
      </c>
      <c r="I16093">
        <v>0</v>
      </c>
    </row>
    <row r="16094" spans="1:9" x14ac:dyDescent="0.25">
      <c r="A16094" s="1" t="s">
        <v>16101</v>
      </c>
      <c r="B16094">
        <v>23.64276774514104</v>
      </c>
      <c r="C16094">
        <v>5.116110566053174</v>
      </c>
      <c r="D16094">
        <v>2.6969774054636577</v>
      </c>
      <c r="E16094">
        <v>2.419133160589523</v>
      </c>
      <c r="F16094">
        <v>-0.7185506735345828</v>
      </c>
      <c r="G16094">
        <v>24.100000000000072</v>
      </c>
      <c r="H16094">
        <v>421875000</v>
      </c>
      <c r="I16094">
        <v>0</v>
      </c>
    </row>
    <row r="16095" spans="1:9" x14ac:dyDescent="0.25">
      <c r="A16095" s="1" t="s">
        <v>16102</v>
      </c>
      <c r="B16095">
        <v>23.657843703641472</v>
      </c>
      <c r="C16095">
        <v>5.187906477467366</v>
      </c>
      <c r="D16095">
        <v>2.7337595313812857</v>
      </c>
      <c r="E16095">
        <v>2.4541469460860803</v>
      </c>
      <c r="F16095">
        <v>-0.70693675271398604</v>
      </c>
      <c r="G16095">
        <v>24.100000000000072</v>
      </c>
      <c r="H16095">
        <v>343750000</v>
      </c>
      <c r="I16095">
        <v>0</v>
      </c>
    </row>
    <row r="16096" spans="1:9" x14ac:dyDescent="0.25">
      <c r="A16096" s="1" t="s">
        <v>16103</v>
      </c>
      <c r="B16096">
        <v>0.05</v>
      </c>
      <c r="C16096">
        <v>0.36327126400268028</v>
      </c>
      <c r="D16096">
        <v>0</v>
      </c>
      <c r="E16096">
        <v>0.36327126400268028</v>
      </c>
      <c r="F16096">
        <v>-0.36327126400268028</v>
      </c>
      <c r="G16096">
        <v>0</v>
      </c>
      <c r="H16096">
        <v>0</v>
      </c>
      <c r="I16096">
        <v>2</v>
      </c>
    </row>
    <row r="16097" spans="1:9" x14ac:dyDescent="0.25">
      <c r="A16097" s="1" t="s">
        <v>16104</v>
      </c>
      <c r="B16097">
        <v>0.55000000000000004</v>
      </c>
      <c r="C16097">
        <v>4.5133719969772237</v>
      </c>
      <c r="D16097">
        <v>0</v>
      </c>
      <c r="E16097">
        <v>4.5133719969772237</v>
      </c>
      <c r="F16097">
        <v>-1</v>
      </c>
      <c r="G16097">
        <v>0</v>
      </c>
      <c r="H16097">
        <v>15625000</v>
      </c>
      <c r="I16097">
        <v>2</v>
      </c>
    </row>
    <row r="16098" spans="1:9" x14ac:dyDescent="0.25">
      <c r="A16098" s="1" t="s">
        <v>16105</v>
      </c>
      <c r="B16098">
        <v>24.699999999999939</v>
      </c>
      <c r="C16098">
        <v>14.024064209039105</v>
      </c>
      <c r="D16098">
        <v>3.8113660388755752</v>
      </c>
      <c r="E16098">
        <v>10.212698170163531</v>
      </c>
      <c r="F16098">
        <v>-1</v>
      </c>
      <c r="G16098">
        <v>26.400000000000105</v>
      </c>
      <c r="H16098">
        <v>390625000</v>
      </c>
      <c r="I16098">
        <v>0</v>
      </c>
    </row>
    <row r="16099" spans="1:9" x14ac:dyDescent="0.25">
      <c r="A16099" s="1" t="s">
        <v>16106</v>
      </c>
      <c r="B16099">
        <v>24.600000000000037</v>
      </c>
      <c r="C16099">
        <v>12.061393204106789</v>
      </c>
      <c r="D16099">
        <v>2.8287635304194159</v>
      </c>
      <c r="E16099">
        <v>9.2326296736873772</v>
      </c>
      <c r="F16099">
        <v>-1</v>
      </c>
      <c r="G16099">
        <v>26.000000000000099</v>
      </c>
      <c r="H16099">
        <v>375000000</v>
      </c>
      <c r="I16099">
        <v>0</v>
      </c>
    </row>
    <row r="16100" spans="1:9" x14ac:dyDescent="0.25">
      <c r="A16100" s="1" t="s">
        <v>16107</v>
      </c>
      <c r="B16100">
        <v>22.600000000000026</v>
      </c>
      <c r="C16100">
        <v>5.805713514197496</v>
      </c>
      <c r="D16100">
        <v>2.7989202331722751</v>
      </c>
      <c r="E16100">
        <v>3.006793281025224</v>
      </c>
      <c r="F16100">
        <v>1</v>
      </c>
      <c r="G16100">
        <v>22.900000000000055</v>
      </c>
      <c r="H16100">
        <v>359375000</v>
      </c>
      <c r="I16100">
        <v>0</v>
      </c>
    </row>
    <row r="16101" spans="1:9" x14ac:dyDescent="0.25">
      <c r="A16101" s="1" t="s">
        <v>16108</v>
      </c>
      <c r="B16101">
        <v>22.60000000000003</v>
      </c>
      <c r="C16101">
        <v>5.7995687844527568</v>
      </c>
      <c r="D16101">
        <v>2.7953902255661709</v>
      </c>
      <c r="E16101">
        <v>3.0041785588865957</v>
      </c>
      <c r="F16101">
        <v>1</v>
      </c>
      <c r="G16101">
        <v>22.900000000000055</v>
      </c>
      <c r="H16101">
        <v>359375000</v>
      </c>
      <c r="I16101">
        <v>0</v>
      </c>
    </row>
    <row r="16102" spans="1:9" x14ac:dyDescent="0.25">
      <c r="A16102" s="1" t="s">
        <v>16109</v>
      </c>
      <c r="B16102">
        <v>22.899999999999906</v>
      </c>
      <c r="C16102">
        <v>5.8730622828840238</v>
      </c>
      <c r="D16102">
        <v>2.8162406223191918</v>
      </c>
      <c r="E16102">
        <v>3.0568216605648431</v>
      </c>
      <c r="F16102">
        <v>1</v>
      </c>
      <c r="G16102">
        <v>23.20000000000006</v>
      </c>
      <c r="H16102">
        <v>359375000</v>
      </c>
      <c r="I16102">
        <v>0</v>
      </c>
    </row>
    <row r="16103" spans="1:9" x14ac:dyDescent="0.25">
      <c r="A16103" s="1" t="s">
        <v>16110</v>
      </c>
      <c r="B16103">
        <v>22.900000000000063</v>
      </c>
      <c r="C16103">
        <v>5.9217152921515748</v>
      </c>
      <c r="D16103">
        <v>2.8401333290363278</v>
      </c>
      <c r="E16103">
        <v>3.0815819631152439</v>
      </c>
      <c r="F16103">
        <v>1</v>
      </c>
      <c r="G16103">
        <v>23.20000000000006</v>
      </c>
      <c r="H16103">
        <v>312500000</v>
      </c>
      <c r="I16103">
        <v>0</v>
      </c>
    </row>
    <row r="16104" spans="1:9" x14ac:dyDescent="0.25">
      <c r="A16104" s="1" t="s">
        <v>16111</v>
      </c>
      <c r="B16104">
        <v>23.558428355258485</v>
      </c>
      <c r="C16104">
        <v>5.7400082220402027</v>
      </c>
      <c r="D16104">
        <v>2.7401345708178297</v>
      </c>
      <c r="E16104">
        <v>2.9998736512223831</v>
      </c>
      <c r="F16104">
        <v>1</v>
      </c>
      <c r="G16104">
        <v>23.90000000000007</v>
      </c>
      <c r="H16104">
        <v>453125000</v>
      </c>
      <c r="I16104">
        <v>0</v>
      </c>
    </row>
    <row r="16105" spans="1:9" x14ac:dyDescent="0.25">
      <c r="A16105" s="1" t="s">
        <v>16112</v>
      </c>
      <c r="B16105">
        <v>23.575644032834006</v>
      </c>
      <c r="C16105">
        <v>5.8210124691616114</v>
      </c>
      <c r="D16105">
        <v>2.7802393121378772</v>
      </c>
      <c r="E16105">
        <v>3.0407731570237404</v>
      </c>
      <c r="F16105">
        <v>1</v>
      </c>
      <c r="G16105">
        <v>23.90000000000007</v>
      </c>
      <c r="H16105">
        <v>281250000</v>
      </c>
      <c r="I16105">
        <v>0</v>
      </c>
    </row>
    <row r="16106" spans="1:9" x14ac:dyDescent="0.25">
      <c r="A16106" s="1" t="s">
        <v>16113</v>
      </c>
      <c r="B16106">
        <v>23.099999999999941</v>
      </c>
      <c r="C16106">
        <v>5.7763979542975736</v>
      </c>
      <c r="D16106">
        <v>3.0082118736409287</v>
      </c>
      <c r="E16106">
        <v>2.7681860806566427</v>
      </c>
      <c r="F16106">
        <v>-1</v>
      </c>
      <c r="G16106">
        <v>23.400000000000063</v>
      </c>
      <c r="H16106">
        <v>312500000</v>
      </c>
      <c r="I16106">
        <v>0</v>
      </c>
    </row>
    <row r="16107" spans="1:9" x14ac:dyDescent="0.25">
      <c r="A16107" s="1" t="s">
        <v>16114</v>
      </c>
      <c r="B16107">
        <v>23.100000000000019</v>
      </c>
      <c r="C16107">
        <v>5.7678111522113635</v>
      </c>
      <c r="D16107">
        <v>3.0047686065998551</v>
      </c>
      <c r="E16107">
        <v>2.7630425456115213</v>
      </c>
      <c r="F16107">
        <v>-1</v>
      </c>
      <c r="G16107">
        <v>23.400000000000063</v>
      </c>
      <c r="H16107">
        <v>265625000</v>
      </c>
      <c r="I16107">
        <v>0</v>
      </c>
    </row>
    <row r="16108" spans="1:9" x14ac:dyDescent="0.25">
      <c r="A16108" s="1" t="s">
        <v>16115</v>
      </c>
      <c r="B16108">
        <v>23.499999999999954</v>
      </c>
      <c r="C16108">
        <v>6.1638578347465884</v>
      </c>
      <c r="D16108">
        <v>3.2183478021073606</v>
      </c>
      <c r="E16108">
        <v>2.9455100326392407</v>
      </c>
      <c r="F16108">
        <v>-1</v>
      </c>
      <c r="G16108">
        <v>23.800000000000068</v>
      </c>
      <c r="H16108">
        <v>390625000</v>
      </c>
      <c r="I16108">
        <v>0</v>
      </c>
    </row>
    <row r="16109" spans="1:9" x14ac:dyDescent="0.25">
      <c r="A16109" s="1" t="s">
        <v>16116</v>
      </c>
      <c r="B16109">
        <v>23.500000000000011</v>
      </c>
      <c r="C16109">
        <v>6.184157570669675</v>
      </c>
      <c r="D16109">
        <v>3.2293826846503895</v>
      </c>
      <c r="E16109">
        <v>2.9547748860192917</v>
      </c>
      <c r="F16109">
        <v>-1</v>
      </c>
      <c r="G16109">
        <v>23.800000000000068</v>
      </c>
      <c r="H16109">
        <v>500000000</v>
      </c>
      <c r="I16109">
        <v>0</v>
      </c>
    </row>
    <row r="16110" spans="1:9" x14ac:dyDescent="0.25">
      <c r="A16110" s="1" t="s">
        <v>16117</v>
      </c>
      <c r="B16110">
        <v>24.099861304704412</v>
      </c>
      <c r="C16110">
        <v>6.1175020063625105</v>
      </c>
      <c r="D16110">
        <v>3.204742442363123</v>
      </c>
      <c r="E16110">
        <v>2.9127595639993906</v>
      </c>
      <c r="F16110">
        <v>-1</v>
      </c>
      <c r="G16110">
        <v>24.400000000000077</v>
      </c>
      <c r="H16110">
        <v>375000000</v>
      </c>
      <c r="I16110">
        <v>0</v>
      </c>
    </row>
    <row r="16111" spans="1:9" x14ac:dyDescent="0.25">
      <c r="A16111" s="1" t="s">
        <v>16118</v>
      </c>
      <c r="B16111">
        <v>24.099999999999891</v>
      </c>
      <c r="C16111">
        <v>6.1490346951618928</v>
      </c>
      <c r="D16111">
        <v>3.221401860929229</v>
      </c>
      <c r="E16111">
        <v>2.9276328342326678</v>
      </c>
      <c r="F16111">
        <v>-1</v>
      </c>
      <c r="G16111">
        <v>24.400000000000077</v>
      </c>
      <c r="H16111">
        <v>343750000</v>
      </c>
      <c r="I16111">
        <v>0</v>
      </c>
    </row>
    <row r="16112" spans="1:9" x14ac:dyDescent="0.25">
      <c r="A16112" s="1" t="s">
        <v>16119</v>
      </c>
      <c r="B16112">
        <v>21.149999999999988</v>
      </c>
      <c r="C16112">
        <v>3.2610890625637836</v>
      </c>
      <c r="D16112">
        <v>1.5597158678850374</v>
      </c>
      <c r="E16112">
        <v>1.7013731946787463</v>
      </c>
      <c r="F16112">
        <v>1</v>
      </c>
      <c r="G16112">
        <v>21.10000000000003</v>
      </c>
      <c r="H16112">
        <v>250000000</v>
      </c>
      <c r="I16112">
        <v>0</v>
      </c>
    </row>
    <row r="16113" spans="1:9" x14ac:dyDescent="0.25">
      <c r="A16113" s="1" t="s">
        <v>16120</v>
      </c>
      <c r="B16113">
        <v>21.150000000000027</v>
      </c>
      <c r="C16113">
        <v>3.2899142735679225</v>
      </c>
      <c r="D16113">
        <v>1.5728254215682274</v>
      </c>
      <c r="E16113">
        <v>1.7170888519996952</v>
      </c>
      <c r="F16113">
        <v>1</v>
      </c>
      <c r="G16113">
        <v>21.10000000000003</v>
      </c>
      <c r="H16113">
        <v>28125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24.600000000000041</v>
      </c>
      <c r="C16115">
        <v>11.174179583363129</v>
      </c>
      <c r="D16115">
        <v>5.511451789285851</v>
      </c>
      <c r="E16115">
        <v>5.6627277940772593</v>
      </c>
      <c r="F16115">
        <v>1</v>
      </c>
      <c r="G16115">
        <v>25.30000000000009</v>
      </c>
      <c r="H16115">
        <v>375000000</v>
      </c>
      <c r="I16115">
        <v>0</v>
      </c>
    </row>
    <row r="16116" spans="1:9" x14ac:dyDescent="0.25">
      <c r="A16116" s="1" t="s">
        <v>16123</v>
      </c>
      <c r="B16116">
        <v>0.05</v>
      </c>
      <c r="C16116">
        <v>0.36327126400268028</v>
      </c>
      <c r="D16116">
        <v>0.36327126400268028</v>
      </c>
      <c r="E16116">
        <v>0</v>
      </c>
      <c r="F16116">
        <v>0.36327126400268028</v>
      </c>
      <c r="G16116">
        <v>0</v>
      </c>
      <c r="H16116">
        <v>0</v>
      </c>
      <c r="I16116">
        <v>1</v>
      </c>
    </row>
    <row r="16117" spans="1:9" x14ac:dyDescent="0.25">
      <c r="A16117" s="1" t="s">
        <v>16124</v>
      </c>
      <c r="B16117">
        <v>0.1</v>
      </c>
      <c r="C16117">
        <v>0.72654252800536057</v>
      </c>
      <c r="D16117">
        <v>0.72654252800536057</v>
      </c>
      <c r="E16117">
        <v>0</v>
      </c>
      <c r="F16117">
        <v>0.72654252800536057</v>
      </c>
      <c r="G16117">
        <v>0</v>
      </c>
      <c r="H16117">
        <v>0</v>
      </c>
      <c r="I16117">
        <v>1</v>
      </c>
    </row>
    <row r="16118" spans="1:9" x14ac:dyDescent="0.25">
      <c r="A16118" s="1" t="s">
        <v>16125</v>
      </c>
      <c r="B16118">
        <v>23.7</v>
      </c>
      <c r="C16118">
        <v>6.5719828982126867</v>
      </c>
      <c r="D16118">
        <v>3.1508450044860967</v>
      </c>
      <c r="E16118">
        <v>3.4211378937265979</v>
      </c>
      <c r="F16118">
        <v>1</v>
      </c>
      <c r="G16118">
        <v>24.000000000000071</v>
      </c>
      <c r="H16118">
        <v>359375000</v>
      </c>
      <c r="I16118">
        <v>0</v>
      </c>
    </row>
    <row r="16119" spans="1:9" x14ac:dyDescent="0.25">
      <c r="A16119" s="1" t="s">
        <v>16126</v>
      </c>
      <c r="B16119">
        <v>23.800000000000008</v>
      </c>
      <c r="C16119">
        <v>6.6123214075547319</v>
      </c>
      <c r="D16119">
        <v>3.1705622922007195</v>
      </c>
      <c r="E16119">
        <v>3.4417591153540141</v>
      </c>
      <c r="F16119">
        <v>1</v>
      </c>
      <c r="G16119">
        <v>24.100000000000072</v>
      </c>
      <c r="H16119">
        <v>359375000</v>
      </c>
      <c r="I16119">
        <v>0</v>
      </c>
    </row>
    <row r="16120" spans="1:9" x14ac:dyDescent="0.25">
      <c r="A16120" s="1" t="s">
        <v>16127</v>
      </c>
      <c r="B16120">
        <v>24.199999999999925</v>
      </c>
      <c r="C16120">
        <v>6.6343487823452234</v>
      </c>
      <c r="D16120">
        <v>3.1731723099336984</v>
      </c>
      <c r="E16120">
        <v>3.4611764724115299</v>
      </c>
      <c r="F16120">
        <v>1</v>
      </c>
      <c r="G16120">
        <v>24.500000000000078</v>
      </c>
      <c r="H16120">
        <v>328125000</v>
      </c>
      <c r="I16120">
        <v>0</v>
      </c>
    </row>
    <row r="16121" spans="1:9" x14ac:dyDescent="0.25">
      <c r="A16121" s="1" t="s">
        <v>16128</v>
      </c>
      <c r="B16121">
        <v>24.200000000000049</v>
      </c>
      <c r="C16121">
        <v>6.675844695300821</v>
      </c>
      <c r="D16121">
        <v>3.1935051173061364</v>
      </c>
      <c r="E16121">
        <v>3.4823395779946931</v>
      </c>
      <c r="F16121">
        <v>1</v>
      </c>
      <c r="G16121">
        <v>24.500000000000078</v>
      </c>
      <c r="H16121">
        <v>359375000</v>
      </c>
      <c r="I16121">
        <v>0</v>
      </c>
    </row>
    <row r="16122" spans="1:9" x14ac:dyDescent="0.25">
      <c r="A16122" s="1" t="s">
        <v>16129</v>
      </c>
      <c r="B16122">
        <v>21.650000000000045</v>
      </c>
      <c r="C16122">
        <v>4.0625462681225528</v>
      </c>
      <c r="D16122">
        <v>2.1357152186895609</v>
      </c>
      <c r="E16122">
        <v>1.9268310494329994</v>
      </c>
      <c r="F16122">
        <v>-1</v>
      </c>
      <c r="G16122">
        <v>21.600000000000037</v>
      </c>
      <c r="H16122">
        <v>328125000</v>
      </c>
      <c r="I16122">
        <v>0</v>
      </c>
    </row>
    <row r="16123" spans="1:9" x14ac:dyDescent="0.25">
      <c r="A16123" s="1" t="s">
        <v>16130</v>
      </c>
      <c r="B16123">
        <v>21.650000000000041</v>
      </c>
      <c r="C16123">
        <v>4.1084556274712414</v>
      </c>
      <c r="D16123">
        <v>2.1594947465225292</v>
      </c>
      <c r="E16123">
        <v>1.9489608809487149</v>
      </c>
      <c r="F16123">
        <v>-1</v>
      </c>
      <c r="G16123">
        <v>21.600000000000037</v>
      </c>
      <c r="H16123">
        <v>359375000</v>
      </c>
      <c r="I16123">
        <v>0</v>
      </c>
    </row>
    <row r="16124" spans="1:9" x14ac:dyDescent="0.25">
      <c r="A16124" s="1" t="s">
        <v>16131</v>
      </c>
      <c r="B16124">
        <v>22.14999999999991</v>
      </c>
      <c r="C16124">
        <v>4.0947355645791053</v>
      </c>
      <c r="D16124">
        <v>2.1688760298030756</v>
      </c>
      <c r="E16124">
        <v>1.9258595347760386</v>
      </c>
      <c r="F16124">
        <v>-1</v>
      </c>
      <c r="G16124">
        <v>22.100000000000044</v>
      </c>
      <c r="H16124">
        <v>312500000</v>
      </c>
      <c r="I16124">
        <v>0</v>
      </c>
    </row>
    <row r="16125" spans="1:9" x14ac:dyDescent="0.25">
      <c r="A16125" s="1" t="s">
        <v>16132</v>
      </c>
      <c r="B16125">
        <v>22.150000000000048</v>
      </c>
      <c r="C16125">
        <v>4.1450355767939984</v>
      </c>
      <c r="D16125">
        <v>2.1948899893820375</v>
      </c>
      <c r="E16125">
        <v>1.9501455874119693</v>
      </c>
      <c r="F16125">
        <v>-1</v>
      </c>
      <c r="G16125">
        <v>22.100000000000044</v>
      </c>
      <c r="H16125">
        <v>234375000</v>
      </c>
      <c r="I16125">
        <v>0</v>
      </c>
    </row>
    <row r="16126" spans="1:9" x14ac:dyDescent="0.25">
      <c r="A16126" s="1" t="s">
        <v>16133</v>
      </c>
      <c r="B16126">
        <v>22.799999999999986</v>
      </c>
      <c r="C16126">
        <v>4.2017148030994633</v>
      </c>
      <c r="D16126">
        <v>2.2326640379709688</v>
      </c>
      <c r="E16126">
        <v>1.9690507651284985</v>
      </c>
      <c r="F16126">
        <v>-1</v>
      </c>
      <c r="G16126">
        <v>22.700000000000053</v>
      </c>
      <c r="H16126">
        <v>328125000</v>
      </c>
      <c r="I16126">
        <v>0</v>
      </c>
    </row>
    <row r="16127" spans="1:9" x14ac:dyDescent="0.25">
      <c r="A16127" s="1" t="s">
        <v>16134</v>
      </c>
      <c r="B16127">
        <v>22.800000000000036</v>
      </c>
      <c r="C16127">
        <v>4.2037503217118992</v>
      </c>
      <c r="D16127">
        <v>2.2345576082552512</v>
      </c>
      <c r="E16127">
        <v>1.969192713456656</v>
      </c>
      <c r="F16127">
        <v>-1</v>
      </c>
      <c r="G16127">
        <v>22.700000000000053</v>
      </c>
      <c r="H16127">
        <v>343750000</v>
      </c>
      <c r="I16127">
        <v>0</v>
      </c>
    </row>
    <row r="16128" spans="1:9" x14ac:dyDescent="0.25">
      <c r="A16128" s="1" t="s">
        <v>16135</v>
      </c>
      <c r="B16128">
        <v>0.25</v>
      </c>
      <c r="C16128">
        <v>1.3690416753317969</v>
      </c>
      <c r="D16128">
        <v>1.3240563121658209</v>
      </c>
      <c r="E16128">
        <v>4.4985363165976011E-2</v>
      </c>
      <c r="F16128">
        <v>0.72654252800536057</v>
      </c>
      <c r="G16128">
        <v>0</v>
      </c>
      <c r="H16128">
        <v>15625000</v>
      </c>
      <c r="I16128">
        <v>2</v>
      </c>
    </row>
    <row r="16129" spans="1:9" x14ac:dyDescent="0.25">
      <c r="A16129" s="1" t="s">
        <v>16136</v>
      </c>
      <c r="B16129">
        <v>0.25</v>
      </c>
      <c r="C16129">
        <v>1.5214014726305436</v>
      </c>
      <c r="D16129">
        <v>1.5214014726305436</v>
      </c>
      <c r="E16129">
        <v>0</v>
      </c>
      <c r="F16129">
        <v>0.77832131178693409</v>
      </c>
      <c r="G16129">
        <v>0</v>
      </c>
      <c r="H16129">
        <v>0</v>
      </c>
      <c r="I16129">
        <v>1</v>
      </c>
    </row>
    <row r="16130" spans="1:9" x14ac:dyDescent="0.25">
      <c r="A16130" s="1" t="s">
        <v>16137</v>
      </c>
      <c r="B16130">
        <v>21.04999999999999</v>
      </c>
      <c r="C16130">
        <v>4.2238021481938102</v>
      </c>
      <c r="D16130">
        <v>2.0294602272614495</v>
      </c>
      <c r="E16130">
        <v>2.1943419209323607</v>
      </c>
      <c r="F16130">
        <v>1</v>
      </c>
      <c r="G16130">
        <v>21.000000000000028</v>
      </c>
      <c r="H16130">
        <v>281250000</v>
      </c>
      <c r="I16130">
        <v>0</v>
      </c>
    </row>
    <row r="16131" spans="1:9" x14ac:dyDescent="0.25">
      <c r="A16131" s="1" t="s">
        <v>16138</v>
      </c>
      <c r="B16131">
        <v>21.049999999999997</v>
      </c>
      <c r="C16131">
        <v>4.1961085982508806</v>
      </c>
      <c r="D16131">
        <v>2.0144103031956782</v>
      </c>
      <c r="E16131">
        <v>2.1816982950552015</v>
      </c>
      <c r="F16131">
        <v>1</v>
      </c>
      <c r="G16131">
        <v>21.000000000000028</v>
      </c>
      <c r="H16131">
        <v>328125000</v>
      </c>
      <c r="I16131">
        <v>0</v>
      </c>
    </row>
    <row r="16132" spans="1:9" x14ac:dyDescent="0.25">
      <c r="A16132" s="1" t="s">
        <v>16139</v>
      </c>
      <c r="B16132">
        <v>21.300000000000008</v>
      </c>
      <c r="C16132">
        <v>2.2466508310766682</v>
      </c>
      <c r="D16132">
        <v>0.98539984708721784</v>
      </c>
      <c r="E16132">
        <v>1.2612509839894503</v>
      </c>
      <c r="F16132">
        <v>0.19821206113288881</v>
      </c>
      <c r="G16132">
        <v>21.200000000000031</v>
      </c>
      <c r="H16132">
        <v>234375000</v>
      </c>
      <c r="I16132">
        <v>0</v>
      </c>
    </row>
    <row r="16133" spans="1:9" x14ac:dyDescent="0.25">
      <c r="A16133" s="1" t="s">
        <v>16140</v>
      </c>
      <c r="B16133">
        <v>21.399999999999991</v>
      </c>
      <c r="C16133">
        <v>2.3403706743381942</v>
      </c>
      <c r="D16133">
        <v>1.0316316301705122</v>
      </c>
      <c r="E16133">
        <v>1.3087390441676821</v>
      </c>
      <c r="F16133">
        <v>0.23503432846481864</v>
      </c>
      <c r="G16133">
        <v>21.300000000000033</v>
      </c>
      <c r="H16133">
        <v>328125000</v>
      </c>
      <c r="I16133">
        <v>0</v>
      </c>
    </row>
    <row r="16134" spans="1:9" x14ac:dyDescent="0.25">
      <c r="A16134" s="1" t="s">
        <v>16141</v>
      </c>
      <c r="B16134">
        <v>21.900000000000016</v>
      </c>
      <c r="C16134">
        <v>2.0919188972247449</v>
      </c>
      <c r="D16134">
        <v>0.88968224216475278</v>
      </c>
      <c r="E16134">
        <v>1.2022366550599921</v>
      </c>
      <c r="F16134">
        <v>0.13207302345255822</v>
      </c>
      <c r="G16134">
        <v>21.80000000000004</v>
      </c>
      <c r="H16134">
        <v>343750000</v>
      </c>
      <c r="I16134">
        <v>0</v>
      </c>
    </row>
    <row r="16135" spans="1:9" x14ac:dyDescent="0.25">
      <c r="A16135" s="1" t="s">
        <v>16142</v>
      </c>
      <c r="B16135">
        <v>21.90000000000002</v>
      </c>
      <c r="C16135">
        <v>2.11518239936012</v>
      </c>
      <c r="D16135">
        <v>0.90072085758738796</v>
      </c>
      <c r="E16135">
        <v>1.214461541772732</v>
      </c>
      <c r="F16135">
        <v>0.13487940636330009</v>
      </c>
      <c r="G16135">
        <v>21.80000000000004</v>
      </c>
      <c r="H16135">
        <v>328125000</v>
      </c>
      <c r="I16135">
        <v>0</v>
      </c>
    </row>
    <row r="16136" spans="1:9" x14ac:dyDescent="0.25">
      <c r="A16136" s="1" t="s">
        <v>16143</v>
      </c>
      <c r="B16136">
        <v>22.700000000000006</v>
      </c>
      <c r="C16136">
        <v>2.4318491812020673</v>
      </c>
      <c r="D16136">
        <v>1.0500904913084126</v>
      </c>
      <c r="E16136">
        <v>1.3817586898936547</v>
      </c>
      <c r="F16136">
        <v>0.14970286705371283</v>
      </c>
      <c r="G16136">
        <v>22.600000000000051</v>
      </c>
      <c r="H16136">
        <v>296875000</v>
      </c>
      <c r="I16136">
        <v>0</v>
      </c>
    </row>
    <row r="16137" spans="1:9" x14ac:dyDescent="0.25">
      <c r="A16137" s="1" t="s">
        <v>16144</v>
      </c>
      <c r="B16137">
        <v>22.7</v>
      </c>
      <c r="C16137">
        <v>2.4121994416673522</v>
      </c>
      <c r="D16137">
        <v>1.0397264288330739</v>
      </c>
      <c r="E16137">
        <v>1.3724730128342784</v>
      </c>
      <c r="F16137">
        <v>0.14220658689253352</v>
      </c>
      <c r="G16137">
        <v>22.600000000000051</v>
      </c>
      <c r="H16137">
        <v>203125000</v>
      </c>
      <c r="I16137">
        <v>0</v>
      </c>
    </row>
    <row r="16138" spans="1:9" x14ac:dyDescent="0.25">
      <c r="A16138" s="1" t="s">
        <v>16145</v>
      </c>
      <c r="B16138">
        <v>21.100000000000009</v>
      </c>
      <c r="C16138">
        <v>1.3021836409336371</v>
      </c>
      <c r="D16138">
        <v>0.78979036712989892</v>
      </c>
      <c r="E16138">
        <v>0.51239327380373823</v>
      </c>
      <c r="F16138">
        <v>-0.10412391384756692</v>
      </c>
      <c r="G16138">
        <v>21.000000000000028</v>
      </c>
      <c r="H16138">
        <v>296875000</v>
      </c>
      <c r="I16138">
        <v>0</v>
      </c>
    </row>
    <row r="16139" spans="1:9" x14ac:dyDescent="0.25">
      <c r="A16139" s="1" t="s">
        <v>16146</v>
      </c>
      <c r="B16139">
        <v>21.099999999999991</v>
      </c>
      <c r="C16139">
        <v>1.2932579298268916</v>
      </c>
      <c r="D16139">
        <v>0.78642214275264166</v>
      </c>
      <c r="E16139">
        <v>0.50683578707424992</v>
      </c>
      <c r="F16139">
        <v>-0.12593867108643098</v>
      </c>
      <c r="G16139">
        <v>21.000000000000028</v>
      </c>
      <c r="H16139">
        <v>343750000</v>
      </c>
      <c r="I16139">
        <v>0</v>
      </c>
    </row>
    <row r="16140" spans="1:9" x14ac:dyDescent="0.25">
      <c r="A16140" s="1" t="s">
        <v>16147</v>
      </c>
      <c r="B16140">
        <v>21.899999999999995</v>
      </c>
      <c r="C16140">
        <v>1.8578775852692413</v>
      </c>
      <c r="D16140">
        <v>1.0868846359950286</v>
      </c>
      <c r="E16140">
        <v>0.77099294927421269</v>
      </c>
      <c r="F16140">
        <v>-6.2920732000423918E-2</v>
      </c>
      <c r="G16140">
        <v>21.80000000000004</v>
      </c>
      <c r="H16140">
        <v>265625000</v>
      </c>
      <c r="I16140">
        <v>0</v>
      </c>
    </row>
    <row r="16141" spans="1:9" x14ac:dyDescent="0.25">
      <c r="A16141" s="1" t="s">
        <v>16148</v>
      </c>
      <c r="B16141">
        <v>21.899999999999995</v>
      </c>
      <c r="C16141">
        <v>1.8600169213859785</v>
      </c>
      <c r="D16141">
        <v>1.0890842571551063</v>
      </c>
      <c r="E16141">
        <v>0.77093266423087226</v>
      </c>
      <c r="F16141">
        <v>-6.2959301939660151E-2</v>
      </c>
      <c r="G16141">
        <v>21.80000000000004</v>
      </c>
      <c r="H16141">
        <v>328125000</v>
      </c>
      <c r="I16141">
        <v>0</v>
      </c>
    </row>
    <row r="16142" spans="1:9" x14ac:dyDescent="0.25">
      <c r="A16142" s="1" t="s">
        <v>16149</v>
      </c>
      <c r="B16142">
        <v>22.800000000000008</v>
      </c>
      <c r="C16142">
        <v>2.4911712907731376</v>
      </c>
      <c r="D16142">
        <v>1.4139478098255038</v>
      </c>
      <c r="E16142">
        <v>1.0772234809476338</v>
      </c>
      <c r="F16142">
        <v>-0.13797724790847266</v>
      </c>
      <c r="G16142">
        <v>22.700000000000053</v>
      </c>
      <c r="H16142">
        <v>250000000</v>
      </c>
      <c r="I16142">
        <v>0</v>
      </c>
    </row>
    <row r="16143" spans="1:9" x14ac:dyDescent="0.25">
      <c r="A16143" s="1" t="s">
        <v>16150</v>
      </c>
      <c r="B16143">
        <v>22.800000000000008</v>
      </c>
      <c r="C16143">
        <v>2.4761534546264232</v>
      </c>
      <c r="D16143">
        <v>1.4075647464375125</v>
      </c>
      <c r="E16143">
        <v>1.0685887081889107</v>
      </c>
      <c r="F16143">
        <v>-0.12968332420842277</v>
      </c>
      <c r="G16143">
        <v>22.700000000000053</v>
      </c>
      <c r="H16143">
        <v>328125000</v>
      </c>
      <c r="I16143">
        <v>0</v>
      </c>
    </row>
    <row r="16144" spans="1:9" x14ac:dyDescent="0.25">
      <c r="A16144" s="1" t="s">
        <v>16151</v>
      </c>
      <c r="B16144">
        <v>21.199614540207868</v>
      </c>
      <c r="C16144">
        <v>6.2154309521412987</v>
      </c>
      <c r="D16144">
        <v>3.0077287618949935</v>
      </c>
      <c r="E16144">
        <v>3.2077021902463008</v>
      </c>
      <c r="F16144">
        <v>-1</v>
      </c>
      <c r="G16144">
        <v>21.200000000000031</v>
      </c>
      <c r="H16144">
        <v>265625000</v>
      </c>
      <c r="I16144">
        <v>0</v>
      </c>
    </row>
    <row r="16145" spans="1:9" x14ac:dyDescent="0.25">
      <c r="A16145" s="1" t="s">
        <v>16152</v>
      </c>
      <c r="B16145">
        <v>21.2</v>
      </c>
      <c r="C16145">
        <v>4.4292219440993659</v>
      </c>
      <c r="D16145">
        <v>2.112849235887567</v>
      </c>
      <c r="E16145">
        <v>2.3163727082117984</v>
      </c>
      <c r="F16145">
        <v>1</v>
      </c>
      <c r="G16145">
        <v>21.10000000000003</v>
      </c>
      <c r="H16145">
        <v>296875000</v>
      </c>
      <c r="I16145">
        <v>0</v>
      </c>
    </row>
    <row r="16146" spans="1:9" x14ac:dyDescent="0.25">
      <c r="A16146" s="1" t="s">
        <v>16153</v>
      </c>
      <c r="B16146">
        <v>20.750000000000007</v>
      </c>
      <c r="C16146">
        <v>3.58795748850258</v>
      </c>
      <c r="D16146">
        <v>1.7212323525072639</v>
      </c>
      <c r="E16146">
        <v>1.8667251359953161</v>
      </c>
      <c r="F16146">
        <v>1</v>
      </c>
      <c r="G16146">
        <v>20.700000000000024</v>
      </c>
      <c r="H16146">
        <v>296875000</v>
      </c>
      <c r="I16146">
        <v>0</v>
      </c>
    </row>
    <row r="16147" spans="1:9" x14ac:dyDescent="0.25">
      <c r="A16147" s="1" t="s">
        <v>16154</v>
      </c>
      <c r="B16147">
        <v>20.800000000000029</v>
      </c>
      <c r="C16147">
        <v>3.9604261152591449</v>
      </c>
      <c r="D16147">
        <v>1.9061294867899874</v>
      </c>
      <c r="E16147">
        <v>2.0542966284691575</v>
      </c>
      <c r="F16147">
        <v>0.85124328741107114</v>
      </c>
      <c r="G16147">
        <v>20.700000000000024</v>
      </c>
      <c r="H16147">
        <v>390625000</v>
      </c>
      <c r="I16147">
        <v>0</v>
      </c>
    </row>
    <row r="16148" spans="1:9" x14ac:dyDescent="0.25">
      <c r="A16148" s="1" t="s">
        <v>16155</v>
      </c>
      <c r="B16148">
        <v>21.100000000000009</v>
      </c>
      <c r="C16148">
        <v>1.9357911177844676</v>
      </c>
      <c r="D16148">
        <v>0.83948256588938053</v>
      </c>
      <c r="E16148">
        <v>1.096308551895087</v>
      </c>
      <c r="F16148">
        <v>0.14377023438130365</v>
      </c>
      <c r="G16148">
        <v>21.000000000000028</v>
      </c>
      <c r="H16148">
        <v>265625000</v>
      </c>
      <c r="I16148">
        <v>0</v>
      </c>
    </row>
    <row r="16149" spans="1:9" x14ac:dyDescent="0.25">
      <c r="A16149" s="1" t="s">
        <v>16156</v>
      </c>
      <c r="B16149">
        <v>21.100000000000009</v>
      </c>
      <c r="C16149">
        <v>2.0039466821240683</v>
      </c>
      <c r="D16149">
        <v>0.87294801870607008</v>
      </c>
      <c r="E16149">
        <v>1.1309986634179983</v>
      </c>
      <c r="F16149">
        <v>0.14974888213795978</v>
      </c>
      <c r="G16149">
        <v>21.000000000000028</v>
      </c>
      <c r="H16149">
        <v>296875000</v>
      </c>
      <c r="I16149">
        <v>0</v>
      </c>
    </row>
    <row r="16150" spans="1:9" x14ac:dyDescent="0.25">
      <c r="A16150" s="1" t="s">
        <v>16157</v>
      </c>
      <c r="B16150">
        <v>21.700000000000021</v>
      </c>
      <c r="C16150">
        <v>1.8953374019544196</v>
      </c>
      <c r="D16150">
        <v>0.80037981516149159</v>
      </c>
      <c r="E16150">
        <v>1.094957586792928</v>
      </c>
      <c r="F16150">
        <v>9.5388733848019047E-2</v>
      </c>
      <c r="G16150">
        <v>21.600000000000037</v>
      </c>
      <c r="H16150">
        <v>296875000</v>
      </c>
      <c r="I16150">
        <v>0</v>
      </c>
    </row>
    <row r="16151" spans="1:9" x14ac:dyDescent="0.25">
      <c r="A16151" s="1" t="s">
        <v>16158</v>
      </c>
      <c r="B16151">
        <v>21.700000000000021</v>
      </c>
      <c r="C16151">
        <v>1.9012831222190369</v>
      </c>
      <c r="D16151">
        <v>0.80277671569953268</v>
      </c>
      <c r="E16151">
        <v>1.0985064065195043</v>
      </c>
      <c r="F16151">
        <v>9.745117526381275E-2</v>
      </c>
      <c r="G16151">
        <v>21.600000000000037</v>
      </c>
      <c r="H16151">
        <v>343750000</v>
      </c>
      <c r="I16151">
        <v>0</v>
      </c>
    </row>
    <row r="16152" spans="1:9" x14ac:dyDescent="0.25">
      <c r="A16152" s="1" t="s">
        <v>16159</v>
      </c>
      <c r="B16152">
        <v>22.500000000000011</v>
      </c>
      <c r="C16152">
        <v>2.398989674981463</v>
      </c>
      <c r="D16152">
        <v>1.0421095879815683</v>
      </c>
      <c r="E16152">
        <v>1.3568800869998947</v>
      </c>
      <c r="F16152">
        <v>0.14012691726101068</v>
      </c>
      <c r="G16152">
        <v>22.400000000000048</v>
      </c>
      <c r="H16152">
        <v>265625000</v>
      </c>
      <c r="I16152">
        <v>0</v>
      </c>
    </row>
    <row r="16153" spans="1:9" x14ac:dyDescent="0.25">
      <c r="A16153" s="1" t="s">
        <v>16160</v>
      </c>
      <c r="B16153">
        <v>22.500000000000007</v>
      </c>
      <c r="C16153">
        <v>2.3792898221918817</v>
      </c>
      <c r="D16153">
        <v>1.0317317178575669</v>
      </c>
      <c r="E16153">
        <v>1.3475581043343148</v>
      </c>
      <c r="F16153">
        <v>0.12538704584813587</v>
      </c>
      <c r="G16153">
        <v>22.400000000000048</v>
      </c>
      <c r="H16153">
        <v>359375000</v>
      </c>
      <c r="I16153">
        <v>0</v>
      </c>
    </row>
    <row r="16154" spans="1:9" x14ac:dyDescent="0.25">
      <c r="A16154" s="1" t="s">
        <v>16161</v>
      </c>
      <c r="B16154">
        <v>21.299999999999979</v>
      </c>
      <c r="C16154">
        <v>1.3994521937797857</v>
      </c>
      <c r="D16154">
        <v>0.84790051707442249</v>
      </c>
      <c r="E16154">
        <v>0.5515516767053632</v>
      </c>
      <c r="F16154">
        <v>-0.26513592478504266</v>
      </c>
      <c r="G16154">
        <v>21.200000000000031</v>
      </c>
      <c r="H16154">
        <v>328125000</v>
      </c>
      <c r="I16154">
        <v>0</v>
      </c>
    </row>
    <row r="16155" spans="1:9" x14ac:dyDescent="0.25">
      <c r="A16155" s="1" t="s">
        <v>16162</v>
      </c>
      <c r="B16155">
        <v>21.29999999999999</v>
      </c>
      <c r="C16155">
        <v>1.4226646452646778</v>
      </c>
      <c r="D16155">
        <v>0.86061867641303724</v>
      </c>
      <c r="E16155">
        <v>0.5620459688516406</v>
      </c>
      <c r="F16155">
        <v>-0.30699740166104839</v>
      </c>
      <c r="G16155">
        <v>21.200000000000031</v>
      </c>
      <c r="H16155">
        <v>312500000</v>
      </c>
      <c r="I16155">
        <v>0</v>
      </c>
    </row>
    <row r="16156" spans="1:9" x14ac:dyDescent="0.25">
      <c r="A16156" s="1" t="s">
        <v>16163</v>
      </c>
      <c r="B16156">
        <v>22.100000000000005</v>
      </c>
      <c r="C16156">
        <v>1.8756708725809816</v>
      </c>
      <c r="D16156">
        <v>1.1047261108810016</v>
      </c>
      <c r="E16156">
        <v>0.77094476169998005</v>
      </c>
      <c r="F16156">
        <v>-6.2727385256700519E-2</v>
      </c>
      <c r="G16156">
        <v>22.000000000000043</v>
      </c>
      <c r="H16156">
        <v>296875000</v>
      </c>
      <c r="I16156">
        <v>0</v>
      </c>
    </row>
    <row r="16157" spans="1:9" x14ac:dyDescent="0.25">
      <c r="A16157" s="1" t="s">
        <v>16164</v>
      </c>
      <c r="B16157">
        <v>22.100000000000041</v>
      </c>
      <c r="C16157">
        <v>1.8976318678743622</v>
      </c>
      <c r="D16157">
        <v>1.1168509252209042</v>
      </c>
      <c r="E16157">
        <v>0.78078094265345799</v>
      </c>
      <c r="F16157">
        <v>-6.2954532711499755E-2</v>
      </c>
      <c r="G16157">
        <v>22.000000000000043</v>
      </c>
      <c r="H16157">
        <v>343750000</v>
      </c>
      <c r="I16157">
        <v>0</v>
      </c>
    </row>
    <row r="16158" spans="1:9" x14ac:dyDescent="0.25">
      <c r="A16158" s="1" t="s">
        <v>16165</v>
      </c>
      <c r="B16158">
        <v>23.099999999999969</v>
      </c>
      <c r="C16158">
        <v>2.5050655723731841</v>
      </c>
      <c r="D16158">
        <v>1.429294751178249</v>
      </c>
      <c r="E16158">
        <v>1.0757708211949351</v>
      </c>
      <c r="F16158">
        <v>-0.12832814764808242</v>
      </c>
      <c r="G16158">
        <v>23.000000000000057</v>
      </c>
      <c r="H16158">
        <v>312500000</v>
      </c>
      <c r="I16158">
        <v>0</v>
      </c>
    </row>
    <row r="16159" spans="1:9" x14ac:dyDescent="0.25">
      <c r="A16159" s="1" t="s">
        <v>16166</v>
      </c>
      <c r="B16159">
        <v>23.099999999999984</v>
      </c>
      <c r="C16159">
        <v>2.4880825202554471</v>
      </c>
      <c r="D16159">
        <v>1.4219391293008714</v>
      </c>
      <c r="E16159">
        <v>1.0661433909545757</v>
      </c>
      <c r="F16159">
        <v>-0.13000900059028186</v>
      </c>
      <c r="G16159">
        <v>23.000000000000057</v>
      </c>
      <c r="H16159">
        <v>328125000</v>
      </c>
      <c r="I16159">
        <v>0</v>
      </c>
    </row>
    <row r="16160" spans="1:9" x14ac:dyDescent="0.25">
      <c r="A16160" s="1" t="s">
        <v>16167</v>
      </c>
      <c r="B16160">
        <v>20.800000000000029</v>
      </c>
      <c r="C16160">
        <v>2.706963642620293</v>
      </c>
      <c r="D16160">
        <v>1.264178253046115</v>
      </c>
      <c r="E16160">
        <v>1.442785389574178</v>
      </c>
      <c r="F16160">
        <v>0.58907310015702663</v>
      </c>
      <c r="G16160">
        <v>20.700000000000024</v>
      </c>
      <c r="H16160">
        <v>265625000</v>
      </c>
      <c r="I16160">
        <v>0</v>
      </c>
    </row>
    <row r="16161" spans="1:9" x14ac:dyDescent="0.25">
      <c r="A16161" s="1" t="s">
        <v>16168</v>
      </c>
      <c r="B16161">
        <v>20.799999999999986</v>
      </c>
      <c r="C16161">
        <v>2.6541984487367896</v>
      </c>
      <c r="D16161">
        <v>1.2360670281498463</v>
      </c>
      <c r="E16161">
        <v>1.4181314205869433</v>
      </c>
      <c r="F16161">
        <v>0.55755777528796457</v>
      </c>
      <c r="G16161">
        <v>20.700000000000024</v>
      </c>
      <c r="H16161">
        <v>343750000</v>
      </c>
      <c r="I16161">
        <v>0</v>
      </c>
    </row>
    <row r="16162" spans="1:9" x14ac:dyDescent="0.25">
      <c r="A16162" s="1" t="s">
        <v>16169</v>
      </c>
      <c r="B16162">
        <v>21.550000000000011</v>
      </c>
      <c r="C16162">
        <v>4.6490119397540361</v>
      </c>
      <c r="D16162">
        <v>2.2323114719009274</v>
      </c>
      <c r="E16162">
        <v>2.4167004678530968</v>
      </c>
      <c r="F16162">
        <v>1</v>
      </c>
      <c r="G16162">
        <v>21.500000000000036</v>
      </c>
      <c r="H16162">
        <v>359375000</v>
      </c>
      <c r="I16162">
        <v>0</v>
      </c>
    </row>
    <row r="16163" spans="1:9" x14ac:dyDescent="0.25">
      <c r="A16163" s="1" t="s">
        <v>16170</v>
      </c>
      <c r="B16163">
        <v>22.4</v>
      </c>
      <c r="C16163">
        <v>7.1503454153884718</v>
      </c>
      <c r="D16163">
        <v>3.481887356894656</v>
      </c>
      <c r="E16163">
        <v>3.6684580584938224</v>
      </c>
      <c r="F16163">
        <v>1</v>
      </c>
      <c r="G16163">
        <v>22.700000000000053</v>
      </c>
      <c r="H16163">
        <v>343750000</v>
      </c>
      <c r="I16163">
        <v>0</v>
      </c>
    </row>
    <row r="16164" spans="1:9" x14ac:dyDescent="0.25">
      <c r="A16164" s="1" t="s">
        <v>16171</v>
      </c>
      <c r="B16164">
        <v>21.599999999999994</v>
      </c>
      <c r="C16164">
        <v>2.5008094016989175</v>
      </c>
      <c r="D16164">
        <v>1.1030376354886142</v>
      </c>
      <c r="E16164">
        <v>1.3977717662103033</v>
      </c>
      <c r="F16164">
        <v>0.22209232244397592</v>
      </c>
      <c r="G16164">
        <v>21.500000000000036</v>
      </c>
      <c r="H16164">
        <v>281250000</v>
      </c>
      <c r="I16164">
        <v>0</v>
      </c>
    </row>
    <row r="16165" spans="1:9" x14ac:dyDescent="0.25">
      <c r="A16165" s="1" t="s">
        <v>16172</v>
      </c>
      <c r="B16165">
        <v>21.600000000000005</v>
      </c>
      <c r="C16165">
        <v>2.6493900975548139</v>
      </c>
      <c r="D16165">
        <v>1.1766860821624334</v>
      </c>
      <c r="E16165">
        <v>1.4727040153923805</v>
      </c>
      <c r="F16165">
        <v>0.30078048485390863</v>
      </c>
      <c r="G16165">
        <v>21.500000000000036</v>
      </c>
      <c r="H16165">
        <v>296875000</v>
      </c>
      <c r="I16165">
        <v>0</v>
      </c>
    </row>
    <row r="16166" spans="1:9" x14ac:dyDescent="0.25">
      <c r="A16166" s="1" t="s">
        <v>16173</v>
      </c>
      <c r="B16166">
        <v>22.200000000000024</v>
      </c>
      <c r="C16166">
        <v>2.3608763323259256</v>
      </c>
      <c r="D16166">
        <v>1.0152515727617906</v>
      </c>
      <c r="E16166">
        <v>1.3456247595641351</v>
      </c>
      <c r="F16166">
        <v>0.21872324563998058</v>
      </c>
      <c r="G16166">
        <v>22.100000000000044</v>
      </c>
      <c r="H16166">
        <v>265625000</v>
      </c>
      <c r="I16166">
        <v>0</v>
      </c>
    </row>
    <row r="16167" spans="1:9" x14ac:dyDescent="0.25">
      <c r="A16167" s="1" t="s">
        <v>16174</v>
      </c>
      <c r="B16167">
        <v>22.199999999999989</v>
      </c>
      <c r="C16167">
        <v>2.3998998762896342</v>
      </c>
      <c r="D16167">
        <v>1.0341574650570404</v>
      </c>
      <c r="E16167">
        <v>1.3657424112325938</v>
      </c>
      <c r="F16167">
        <v>0.21208225488769283</v>
      </c>
      <c r="G16167">
        <v>22.100000000000044</v>
      </c>
      <c r="H16167">
        <v>312500000</v>
      </c>
      <c r="I16167">
        <v>0</v>
      </c>
    </row>
    <row r="16168" spans="1:9" x14ac:dyDescent="0.25">
      <c r="A16168" s="1" t="s">
        <v>16175</v>
      </c>
      <c r="B16168">
        <v>22.999999999999972</v>
      </c>
      <c r="C16168">
        <v>2.5186147525609726</v>
      </c>
      <c r="D16168">
        <v>1.0851052336981688</v>
      </c>
      <c r="E16168">
        <v>1.4335095188628038</v>
      </c>
      <c r="F16168">
        <v>0.18286250861403586</v>
      </c>
      <c r="G16168">
        <v>22.900000000000055</v>
      </c>
      <c r="H16168">
        <v>390625000</v>
      </c>
      <c r="I16168">
        <v>0</v>
      </c>
    </row>
    <row r="16169" spans="1:9" x14ac:dyDescent="0.25">
      <c r="A16169" s="1" t="s">
        <v>16176</v>
      </c>
      <c r="B16169">
        <v>23.000000000000004</v>
      </c>
      <c r="C16169">
        <v>2.4975963532824434</v>
      </c>
      <c r="D16169">
        <v>1.0740435516094085</v>
      </c>
      <c r="E16169">
        <v>1.423552801673035</v>
      </c>
      <c r="F16169">
        <v>0.17296177306317606</v>
      </c>
      <c r="G16169">
        <v>22.900000000000055</v>
      </c>
      <c r="H16169">
        <v>328125000</v>
      </c>
      <c r="I16169">
        <v>0</v>
      </c>
    </row>
    <row r="16170" spans="1:9" x14ac:dyDescent="0.25">
      <c r="A16170" s="1" t="s">
        <v>16177</v>
      </c>
      <c r="B16170">
        <v>21.000000000000014</v>
      </c>
      <c r="C16170">
        <v>1.2777442673441968</v>
      </c>
      <c r="D16170">
        <v>0.76802031585899355</v>
      </c>
      <c r="E16170">
        <v>0.50972395148520322</v>
      </c>
      <c r="F16170">
        <v>3.1574950226541887E-2</v>
      </c>
      <c r="G16170">
        <v>20.900000000000027</v>
      </c>
      <c r="H16170">
        <v>281250000</v>
      </c>
      <c r="I16170">
        <v>0</v>
      </c>
    </row>
    <row r="16171" spans="1:9" x14ac:dyDescent="0.25">
      <c r="A16171" s="1" t="s">
        <v>16178</v>
      </c>
      <c r="B16171">
        <v>21.000000000000032</v>
      </c>
      <c r="C16171">
        <v>1.2694045446806204</v>
      </c>
      <c r="D16171">
        <v>0.76492675994514103</v>
      </c>
      <c r="E16171">
        <v>0.50447778473547933</v>
      </c>
      <c r="F16171">
        <v>3.1615099384042722E-2</v>
      </c>
      <c r="G16171">
        <v>20.900000000000027</v>
      </c>
      <c r="H16171">
        <v>375000000</v>
      </c>
      <c r="I16171">
        <v>0</v>
      </c>
    </row>
    <row r="16172" spans="1:9" x14ac:dyDescent="0.25">
      <c r="A16172" s="1" t="s">
        <v>16179</v>
      </c>
      <c r="B16172">
        <v>21.799999999999997</v>
      </c>
      <c r="C16172">
        <v>1.8444382314466399</v>
      </c>
      <c r="D16172">
        <v>1.0711371772807765</v>
      </c>
      <c r="E16172">
        <v>0.77330105416586337</v>
      </c>
      <c r="F16172">
        <v>-6.3059061707533726E-2</v>
      </c>
      <c r="G16172">
        <v>21.700000000000038</v>
      </c>
      <c r="H16172">
        <v>328125000</v>
      </c>
      <c r="I16172">
        <v>0</v>
      </c>
    </row>
    <row r="16173" spans="1:9" x14ac:dyDescent="0.25">
      <c r="A16173" s="1" t="s">
        <v>16180</v>
      </c>
      <c r="B16173">
        <v>21.800000000000011</v>
      </c>
      <c r="C16173">
        <v>1.8282440084010965</v>
      </c>
      <c r="D16173">
        <v>1.0641568533521157</v>
      </c>
      <c r="E16173">
        <v>0.76408715504898073</v>
      </c>
      <c r="F16173">
        <v>-6.2895786147830979E-2</v>
      </c>
      <c r="G16173">
        <v>21.700000000000038</v>
      </c>
      <c r="H16173">
        <v>406250000</v>
      </c>
      <c r="I16173">
        <v>0</v>
      </c>
    </row>
    <row r="16174" spans="1:9" x14ac:dyDescent="0.25">
      <c r="A16174" s="1" t="s">
        <v>16181</v>
      </c>
      <c r="B16174">
        <v>22.599999999999987</v>
      </c>
      <c r="C16174">
        <v>2.471999204964781</v>
      </c>
      <c r="D16174">
        <v>1.3958812239305507</v>
      </c>
      <c r="E16174">
        <v>1.0761179810342303</v>
      </c>
      <c r="F16174">
        <v>-0.14866913670194881</v>
      </c>
      <c r="G16174">
        <v>22.50000000000005</v>
      </c>
      <c r="H16174">
        <v>312500000</v>
      </c>
      <c r="I16174">
        <v>0</v>
      </c>
    </row>
    <row r="16175" spans="1:9" x14ac:dyDescent="0.25">
      <c r="A16175" s="1" t="s">
        <v>16182</v>
      </c>
      <c r="B16175">
        <v>22.599999999999994</v>
      </c>
      <c r="C16175">
        <v>2.458598924932621</v>
      </c>
      <c r="D16175">
        <v>1.3902965879957931</v>
      </c>
      <c r="E16175">
        <v>1.0683023369368279</v>
      </c>
      <c r="F16175">
        <v>-0.12812190873955531</v>
      </c>
      <c r="G16175">
        <v>22.50000000000005</v>
      </c>
      <c r="H16175">
        <v>328125000</v>
      </c>
      <c r="I16175">
        <v>0</v>
      </c>
    </row>
    <row r="16176" spans="1:9" x14ac:dyDescent="0.25">
      <c r="A16176" s="1" t="s">
        <v>16183</v>
      </c>
      <c r="B16176">
        <v>21.000000000000014</v>
      </c>
      <c r="C16176">
        <v>3.595004731431592</v>
      </c>
      <c r="D16176">
        <v>1.8761252653213747</v>
      </c>
      <c r="E16176">
        <v>1.7188794661102174</v>
      </c>
      <c r="F16176">
        <v>-1</v>
      </c>
      <c r="G16176">
        <v>20.900000000000027</v>
      </c>
      <c r="H16176">
        <v>328125000</v>
      </c>
      <c r="I16176">
        <v>0</v>
      </c>
    </row>
    <row r="16177" spans="1:9" x14ac:dyDescent="0.25">
      <c r="A16177" s="1" t="s">
        <v>16184</v>
      </c>
      <c r="B16177">
        <v>21.1</v>
      </c>
      <c r="C16177">
        <v>3.7714333044600465</v>
      </c>
      <c r="D16177">
        <v>1.9670394608112298</v>
      </c>
      <c r="E16177">
        <v>1.8043938436488167</v>
      </c>
      <c r="F16177">
        <v>-1</v>
      </c>
      <c r="G16177">
        <v>21.000000000000028</v>
      </c>
      <c r="H16177">
        <v>187500000</v>
      </c>
      <c r="I16177">
        <v>0</v>
      </c>
    </row>
    <row r="16178" spans="1:9" x14ac:dyDescent="0.25">
      <c r="A16178" s="1" t="s">
        <v>16185</v>
      </c>
      <c r="B16178">
        <v>20.800000000000011</v>
      </c>
      <c r="C16178">
        <v>2.5843844228357646</v>
      </c>
      <c r="D16178">
        <v>1.1318187310953194</v>
      </c>
      <c r="E16178">
        <v>1.4525656917404453</v>
      </c>
      <c r="F16178">
        <v>0.18952028830298362</v>
      </c>
      <c r="G16178">
        <v>20.700000000000024</v>
      </c>
      <c r="H16178">
        <v>343750000</v>
      </c>
      <c r="I16178">
        <v>0</v>
      </c>
    </row>
    <row r="16179" spans="1:9" x14ac:dyDescent="0.25">
      <c r="A16179" s="1" t="s">
        <v>16186</v>
      </c>
      <c r="B16179">
        <v>20.800000000000018</v>
      </c>
      <c r="C16179">
        <v>2.5792549872435941</v>
      </c>
      <c r="D16179">
        <v>1.1275640975970034</v>
      </c>
      <c r="E16179">
        <v>1.4516908896465908</v>
      </c>
      <c r="F16179">
        <v>0.16856462095713631</v>
      </c>
      <c r="G16179">
        <v>20.700000000000024</v>
      </c>
      <c r="H16179">
        <v>265625000</v>
      </c>
      <c r="I16179">
        <v>0</v>
      </c>
    </row>
    <row r="16180" spans="1:9" x14ac:dyDescent="0.25">
      <c r="A16180" s="1" t="s">
        <v>16187</v>
      </c>
      <c r="B16180">
        <v>21.7</v>
      </c>
      <c r="C16180">
        <v>2.481078487264488</v>
      </c>
      <c r="D16180">
        <v>0.98130270616979232</v>
      </c>
      <c r="E16180">
        <v>1.4997757810946957</v>
      </c>
      <c r="F16180">
        <v>0.19803658093987409</v>
      </c>
      <c r="G16180">
        <v>21.600000000000037</v>
      </c>
      <c r="H16180">
        <v>312500000</v>
      </c>
      <c r="I16180">
        <v>0</v>
      </c>
    </row>
    <row r="16181" spans="1:9" x14ac:dyDescent="0.25">
      <c r="A16181" s="1" t="s">
        <v>16188</v>
      </c>
      <c r="B16181">
        <v>21.7</v>
      </c>
      <c r="C16181">
        <v>2.584471892437711</v>
      </c>
      <c r="D16181">
        <v>1.0313786244964018</v>
      </c>
      <c r="E16181">
        <v>1.5530932679413092</v>
      </c>
      <c r="F16181">
        <v>0.23508928691317887</v>
      </c>
      <c r="G16181">
        <v>21.600000000000037</v>
      </c>
      <c r="H16181">
        <v>187500000</v>
      </c>
      <c r="I16181">
        <v>0</v>
      </c>
    </row>
    <row r="16182" spans="1:9" x14ac:dyDescent="0.25">
      <c r="A16182" s="1" t="s">
        <v>16189</v>
      </c>
      <c r="B16182">
        <v>22.300000000000004</v>
      </c>
      <c r="C16182">
        <v>2.3349384281077201</v>
      </c>
      <c r="D16182">
        <v>0.88713339258259882</v>
      </c>
      <c r="E16182">
        <v>1.4478050355251213</v>
      </c>
      <c r="F16182">
        <v>0.13146887061794565</v>
      </c>
      <c r="G16182">
        <v>22.200000000000045</v>
      </c>
      <c r="H16182">
        <v>250000000</v>
      </c>
      <c r="I16182">
        <v>0</v>
      </c>
    </row>
    <row r="16183" spans="1:9" x14ac:dyDescent="0.25">
      <c r="A16183" s="1" t="s">
        <v>16190</v>
      </c>
      <c r="B16183">
        <v>22.299999999999994</v>
      </c>
      <c r="C16183">
        <v>2.3594592503606662</v>
      </c>
      <c r="D16183">
        <v>0.89793107127100757</v>
      </c>
      <c r="E16183">
        <v>1.4615281790896586</v>
      </c>
      <c r="F16183">
        <v>0.13439826090761331</v>
      </c>
      <c r="G16183">
        <v>22.200000000000045</v>
      </c>
      <c r="H16183">
        <v>234375000</v>
      </c>
      <c r="I16183">
        <v>0</v>
      </c>
    </row>
    <row r="16184" spans="1:9" x14ac:dyDescent="0.25">
      <c r="A16184" s="1" t="s">
        <v>16191</v>
      </c>
      <c r="B16184">
        <v>23.199999999999978</v>
      </c>
      <c r="C16184">
        <v>2.665357917560113</v>
      </c>
      <c r="D16184">
        <v>1.0486307659869487</v>
      </c>
      <c r="E16184">
        <v>1.6167271515731643</v>
      </c>
      <c r="F16184">
        <v>0.14983305111231893</v>
      </c>
      <c r="G16184">
        <v>23.100000000000058</v>
      </c>
      <c r="H16184">
        <v>406250000</v>
      </c>
      <c r="I16184">
        <v>0</v>
      </c>
    </row>
    <row r="16185" spans="1:9" x14ac:dyDescent="0.25">
      <c r="A16185" s="1" t="s">
        <v>16192</v>
      </c>
      <c r="B16185">
        <v>23.199999999999992</v>
      </c>
      <c r="C16185">
        <v>2.6477639317843793</v>
      </c>
      <c r="D16185">
        <v>1.0385539695972037</v>
      </c>
      <c r="E16185">
        <v>1.6092099621871756</v>
      </c>
      <c r="F16185">
        <v>0.14171535626616016</v>
      </c>
      <c r="G16185">
        <v>23.100000000000058</v>
      </c>
      <c r="H16185">
        <v>437500000</v>
      </c>
      <c r="I16185">
        <v>0</v>
      </c>
    </row>
    <row r="16186" spans="1:9" x14ac:dyDescent="0.25">
      <c r="A16186" s="1" t="s">
        <v>16193</v>
      </c>
      <c r="B16186">
        <v>21.399999999999988</v>
      </c>
      <c r="C16186">
        <v>1.5373444321101744</v>
      </c>
      <c r="D16186">
        <v>1.0302882714116817</v>
      </c>
      <c r="E16186">
        <v>0.50705616069849269</v>
      </c>
      <c r="F16186">
        <v>3.7881755785026172E-2</v>
      </c>
      <c r="G16186">
        <v>21.300000000000033</v>
      </c>
      <c r="H16186">
        <v>406250000</v>
      </c>
      <c r="I16186">
        <v>0</v>
      </c>
    </row>
    <row r="16187" spans="1:9" x14ac:dyDescent="0.25">
      <c r="A16187" s="1" t="s">
        <v>16194</v>
      </c>
      <c r="B16187">
        <v>21.500000000000011</v>
      </c>
      <c r="C16187">
        <v>1.5333670749965078</v>
      </c>
      <c r="D16187">
        <v>1.0308699106883537</v>
      </c>
      <c r="E16187">
        <v>0.50249716430815417</v>
      </c>
      <c r="F16187">
        <v>3.8277292722615375E-2</v>
      </c>
      <c r="G16187">
        <v>21.400000000000034</v>
      </c>
      <c r="H16187">
        <v>312500000</v>
      </c>
      <c r="I16187">
        <v>0</v>
      </c>
    </row>
    <row r="16188" spans="1:9" x14ac:dyDescent="0.25">
      <c r="A16188" s="1" t="s">
        <v>16195</v>
      </c>
      <c r="B16188">
        <v>22.299999999999994</v>
      </c>
      <c r="C16188">
        <v>2.1027175406915286</v>
      </c>
      <c r="D16188">
        <v>1.3356952935388855</v>
      </c>
      <c r="E16188">
        <v>0.76702224715264311</v>
      </c>
      <c r="F16188">
        <v>-6.2382053151528005E-2</v>
      </c>
      <c r="G16188">
        <v>22.200000000000045</v>
      </c>
      <c r="H16188">
        <v>359375000</v>
      </c>
      <c r="I16188">
        <v>0</v>
      </c>
    </row>
    <row r="16189" spans="1:9" x14ac:dyDescent="0.25">
      <c r="A16189" s="1" t="s">
        <v>16196</v>
      </c>
      <c r="B16189">
        <v>22.299999999999986</v>
      </c>
      <c r="C16189">
        <v>2.1070790362568048</v>
      </c>
      <c r="D16189">
        <v>1.3403276471416392</v>
      </c>
      <c r="E16189">
        <v>0.7667513891151656</v>
      </c>
      <c r="F16189">
        <v>-6.2428845059138816E-2</v>
      </c>
      <c r="G16189">
        <v>22.200000000000045</v>
      </c>
      <c r="H16189">
        <v>359375000</v>
      </c>
      <c r="I16189">
        <v>0</v>
      </c>
    </row>
    <row r="16190" spans="1:9" x14ac:dyDescent="0.25">
      <c r="A16190" s="1" t="s">
        <v>16197</v>
      </c>
      <c r="B16190">
        <v>23.299999999999958</v>
      </c>
      <c r="C16190">
        <v>2.7308719811835682</v>
      </c>
      <c r="D16190">
        <v>1.6547211560995816</v>
      </c>
      <c r="E16190">
        <v>1.0761508250839866</v>
      </c>
      <c r="F16190">
        <v>-0.13799498862831205</v>
      </c>
      <c r="G16190">
        <v>23.20000000000006</v>
      </c>
      <c r="H16190">
        <v>281250000</v>
      </c>
      <c r="I16190">
        <v>0</v>
      </c>
    </row>
    <row r="16191" spans="1:9" x14ac:dyDescent="0.25">
      <c r="A16191" s="1" t="s">
        <v>16198</v>
      </c>
      <c r="B16191">
        <v>23.299999999999976</v>
      </c>
      <c r="C16191">
        <v>2.7186556182333135</v>
      </c>
      <c r="D16191">
        <v>1.6508983763691352</v>
      </c>
      <c r="E16191">
        <v>1.0677572418641783</v>
      </c>
      <c r="F16191">
        <v>-0.1291070436688333</v>
      </c>
      <c r="G16191">
        <v>23.20000000000006</v>
      </c>
      <c r="H16191">
        <v>343750000</v>
      </c>
      <c r="I16191">
        <v>0</v>
      </c>
    </row>
    <row r="16192" spans="1:9" x14ac:dyDescent="0.25">
      <c r="A16192" s="1" t="s">
        <v>16199</v>
      </c>
      <c r="B16192">
        <v>21.29999999999999</v>
      </c>
      <c r="C16192">
        <v>4.0887473916433779</v>
      </c>
      <c r="D16192">
        <v>1.8301022694428557</v>
      </c>
      <c r="E16192">
        <v>2.2586451222005239</v>
      </c>
      <c r="F16192">
        <v>1</v>
      </c>
      <c r="G16192">
        <v>21.200000000000031</v>
      </c>
      <c r="H16192">
        <v>375000000</v>
      </c>
      <c r="I16192">
        <v>0</v>
      </c>
    </row>
    <row r="16193" spans="1:9" x14ac:dyDescent="0.25">
      <c r="A16193" s="1" t="s">
        <v>16200</v>
      </c>
      <c r="B16193">
        <v>21.29999999999999</v>
      </c>
      <c r="C16193">
        <v>3.7945540810887901</v>
      </c>
      <c r="D16193">
        <v>1.6780258696422532</v>
      </c>
      <c r="E16193">
        <v>2.1165282114465369</v>
      </c>
      <c r="F16193">
        <v>1</v>
      </c>
      <c r="G16193">
        <v>21.200000000000031</v>
      </c>
      <c r="H16193">
        <v>296875000</v>
      </c>
      <c r="I16193">
        <v>0</v>
      </c>
    </row>
    <row r="16194" spans="1:9" x14ac:dyDescent="0.25">
      <c r="A16194" s="1" t="s">
        <v>16201</v>
      </c>
      <c r="B16194">
        <v>20.600000000000016</v>
      </c>
      <c r="C16194">
        <v>2.087817144660475</v>
      </c>
      <c r="D16194">
        <v>0.90299515804526598</v>
      </c>
      <c r="E16194">
        <v>1.184821986615209</v>
      </c>
      <c r="F16194">
        <v>0.10683557398203192</v>
      </c>
      <c r="G16194">
        <v>20.500000000000021</v>
      </c>
      <c r="H16194">
        <v>359375000</v>
      </c>
      <c r="I16194">
        <v>0</v>
      </c>
    </row>
    <row r="16195" spans="1:9" x14ac:dyDescent="0.25">
      <c r="A16195" s="1" t="s">
        <v>16202</v>
      </c>
      <c r="B16195">
        <v>20.599999999999987</v>
      </c>
      <c r="C16195">
        <v>2.1035725390598317</v>
      </c>
      <c r="D16195">
        <v>0.90914676818004958</v>
      </c>
      <c r="E16195">
        <v>1.1944257708797821</v>
      </c>
      <c r="F16195">
        <v>9.5512951679962654E-2</v>
      </c>
      <c r="G16195">
        <v>20.500000000000021</v>
      </c>
      <c r="H16195">
        <v>281250000</v>
      </c>
      <c r="I16195">
        <v>0</v>
      </c>
    </row>
    <row r="16196" spans="1:9" x14ac:dyDescent="0.25">
      <c r="A16196" s="1" t="s">
        <v>16203</v>
      </c>
      <c r="B16196">
        <v>21.4</v>
      </c>
      <c r="C16196">
        <v>2.1563273214607479</v>
      </c>
      <c r="D16196">
        <v>0.835524532523237</v>
      </c>
      <c r="E16196">
        <v>1.3208027889375109</v>
      </c>
      <c r="F16196">
        <v>0.14338016085888494</v>
      </c>
      <c r="G16196">
        <v>21.300000000000033</v>
      </c>
      <c r="H16196">
        <v>281250000</v>
      </c>
      <c r="I16196">
        <v>0</v>
      </c>
    </row>
    <row r="16197" spans="1:9" x14ac:dyDescent="0.25">
      <c r="A16197" s="1" t="s">
        <v>16204</v>
      </c>
      <c r="B16197">
        <v>21.399999999999974</v>
      </c>
      <c r="C16197">
        <v>2.2312319172826656</v>
      </c>
      <c r="D16197">
        <v>0.87140037518304592</v>
      </c>
      <c r="E16197">
        <v>1.3598315420996197</v>
      </c>
      <c r="F16197">
        <v>0.14950539433910937</v>
      </c>
      <c r="G16197">
        <v>21.300000000000033</v>
      </c>
      <c r="H16197">
        <v>359375000</v>
      </c>
      <c r="I16197">
        <v>0</v>
      </c>
    </row>
    <row r="16198" spans="1:9" x14ac:dyDescent="0.25">
      <c r="A16198" s="1" t="s">
        <v>16205</v>
      </c>
      <c r="B16198">
        <v>22.099999999999994</v>
      </c>
      <c r="C16198">
        <v>2.1260867600280475</v>
      </c>
      <c r="D16198">
        <v>0.79733371323925706</v>
      </c>
      <c r="E16198">
        <v>1.3287530467887905</v>
      </c>
      <c r="F16198">
        <v>9.4769702424435831E-2</v>
      </c>
      <c r="G16198">
        <v>22.000000000000043</v>
      </c>
      <c r="H16198">
        <v>343750000</v>
      </c>
      <c r="I16198">
        <v>0</v>
      </c>
    </row>
    <row r="16199" spans="1:9" x14ac:dyDescent="0.25">
      <c r="A16199" s="1" t="s">
        <v>16206</v>
      </c>
      <c r="B16199">
        <v>22.099999999999969</v>
      </c>
      <c r="C16199">
        <v>2.1309964580789251</v>
      </c>
      <c r="D16199">
        <v>0.79835748961020281</v>
      </c>
      <c r="E16199">
        <v>1.3326389684687223</v>
      </c>
      <c r="F16199">
        <v>9.6866983080681202E-2</v>
      </c>
      <c r="G16199">
        <v>22.000000000000043</v>
      </c>
      <c r="H16199">
        <v>281250000</v>
      </c>
      <c r="I16199">
        <v>0</v>
      </c>
    </row>
    <row r="16200" spans="1:9" x14ac:dyDescent="0.25">
      <c r="A16200" s="1" t="s">
        <v>16207</v>
      </c>
      <c r="B16200">
        <v>22.899999999999988</v>
      </c>
      <c r="C16200">
        <v>2.6235018449764436</v>
      </c>
      <c r="D16200">
        <v>1.0407604204139371</v>
      </c>
      <c r="E16200">
        <v>1.5827414245625064</v>
      </c>
      <c r="F16200">
        <v>0.13986774065258079</v>
      </c>
      <c r="G16200">
        <v>22.800000000000054</v>
      </c>
      <c r="H16200">
        <v>328125000</v>
      </c>
      <c r="I16200">
        <v>0</v>
      </c>
    </row>
    <row r="16201" spans="1:9" x14ac:dyDescent="0.25">
      <c r="A16201" s="1" t="s">
        <v>16208</v>
      </c>
      <c r="B16201">
        <v>22.900000000000009</v>
      </c>
      <c r="C16201">
        <v>2.6039333940536173</v>
      </c>
      <c r="D16201">
        <v>1.0297234071919741</v>
      </c>
      <c r="E16201">
        <v>1.5742099868616433</v>
      </c>
      <c r="F16201">
        <v>0.12468418722776686</v>
      </c>
      <c r="G16201">
        <v>22.800000000000054</v>
      </c>
      <c r="H16201">
        <v>390625000</v>
      </c>
      <c r="I16201">
        <v>0</v>
      </c>
    </row>
    <row r="16202" spans="1:9" x14ac:dyDescent="0.25">
      <c r="A16202" s="1" t="s">
        <v>16209</v>
      </c>
      <c r="B16202">
        <v>21.6</v>
      </c>
      <c r="C16202">
        <v>1.6137388118501521</v>
      </c>
      <c r="D16202">
        <v>1.0847010143132767</v>
      </c>
      <c r="E16202">
        <v>0.52903779753687541</v>
      </c>
      <c r="F16202">
        <v>-4.3247899036528814E-2</v>
      </c>
      <c r="G16202">
        <v>21.500000000000036</v>
      </c>
      <c r="H16202">
        <v>359375000</v>
      </c>
      <c r="I16202">
        <v>0</v>
      </c>
    </row>
    <row r="16203" spans="1:9" x14ac:dyDescent="0.25">
      <c r="A16203" s="1" t="s">
        <v>16210</v>
      </c>
      <c r="B16203">
        <v>21.599999999999984</v>
      </c>
      <c r="C16203">
        <v>1.6205379269680988</v>
      </c>
      <c r="D16203">
        <v>1.0906941429617047</v>
      </c>
      <c r="E16203">
        <v>0.52984378400639409</v>
      </c>
      <c r="F16203">
        <v>-4.466039590951576E-2</v>
      </c>
      <c r="G16203">
        <v>21.500000000000036</v>
      </c>
      <c r="H16203">
        <v>312500000</v>
      </c>
      <c r="I16203">
        <v>0</v>
      </c>
    </row>
    <row r="16204" spans="1:9" x14ac:dyDescent="0.25">
      <c r="A16204" s="1" t="s">
        <v>16211</v>
      </c>
      <c r="B16204">
        <v>22.599999999999998</v>
      </c>
      <c r="C16204">
        <v>2.1324881477754847</v>
      </c>
      <c r="D16204">
        <v>1.3648338129320559</v>
      </c>
      <c r="E16204">
        <v>0.76765433484342882</v>
      </c>
      <c r="F16204">
        <v>-6.2209946207913536E-2</v>
      </c>
      <c r="G16204">
        <v>22.50000000000005</v>
      </c>
      <c r="H16204">
        <v>328125000</v>
      </c>
      <c r="I16204">
        <v>0</v>
      </c>
    </row>
    <row r="16205" spans="1:9" x14ac:dyDescent="0.25">
      <c r="A16205" s="1" t="s">
        <v>16212</v>
      </c>
      <c r="B16205">
        <v>22.600000000000012</v>
      </c>
      <c r="C16205">
        <v>2.1563771889671006</v>
      </c>
      <c r="D16205">
        <v>1.3792438897211792</v>
      </c>
      <c r="E16205">
        <v>0.77713329924592145</v>
      </c>
      <c r="F16205">
        <v>-6.2440845049228866E-2</v>
      </c>
      <c r="G16205">
        <v>22.50000000000005</v>
      </c>
      <c r="H16205">
        <v>406250000</v>
      </c>
      <c r="I16205">
        <v>0</v>
      </c>
    </row>
    <row r="16206" spans="1:9" x14ac:dyDescent="0.25">
      <c r="A16206" s="1" t="s">
        <v>16213</v>
      </c>
      <c r="B16206">
        <v>23.600000000000009</v>
      </c>
      <c r="C16206">
        <v>2.7545724573449828</v>
      </c>
      <c r="D16206">
        <v>1.67929412416983</v>
      </c>
      <c r="E16206">
        <v>1.0752783331751528</v>
      </c>
      <c r="F16206">
        <v>-0.12757984038791115</v>
      </c>
      <c r="G16206">
        <v>23.500000000000064</v>
      </c>
      <c r="H16206">
        <v>343750000</v>
      </c>
      <c r="I16206">
        <v>0</v>
      </c>
    </row>
    <row r="16207" spans="1:9" x14ac:dyDescent="0.25">
      <c r="A16207" s="1" t="s">
        <v>16214</v>
      </c>
      <c r="B16207">
        <v>23.599999999999994</v>
      </c>
      <c r="C16207">
        <v>2.740748940420497</v>
      </c>
      <c r="D16207">
        <v>1.6746737806227898</v>
      </c>
      <c r="E16207">
        <v>1.0660751597977072</v>
      </c>
      <c r="F16207">
        <v>-0.12933294967444731</v>
      </c>
      <c r="G16207">
        <v>23.500000000000064</v>
      </c>
      <c r="H16207">
        <v>406250000</v>
      </c>
      <c r="I16207">
        <v>0</v>
      </c>
    </row>
    <row r="16208" spans="1:9" x14ac:dyDescent="0.25">
      <c r="A16208" s="1" t="s">
        <v>16215</v>
      </c>
      <c r="B16208">
        <v>20.900000000000006</v>
      </c>
      <c r="C16208">
        <v>2.6575129014806733</v>
      </c>
      <c r="D16208">
        <v>1.1370963493877082</v>
      </c>
      <c r="E16208">
        <v>1.5204165520929651</v>
      </c>
      <c r="F16208">
        <v>0.41610482554691952</v>
      </c>
      <c r="G16208">
        <v>20.800000000000026</v>
      </c>
      <c r="H16208">
        <v>312500000</v>
      </c>
      <c r="I16208">
        <v>0</v>
      </c>
    </row>
    <row r="16209" spans="1:9" x14ac:dyDescent="0.25">
      <c r="A16209" s="1" t="s">
        <v>16216</v>
      </c>
      <c r="B16209">
        <v>20.899999999999995</v>
      </c>
      <c r="C16209">
        <v>2.6332430419342088</v>
      </c>
      <c r="D16209">
        <v>1.1201472059726134</v>
      </c>
      <c r="E16209">
        <v>1.5130958359615954</v>
      </c>
      <c r="F16209">
        <v>0.40055385255915432</v>
      </c>
      <c r="G16209">
        <v>20.800000000000026</v>
      </c>
      <c r="H16209">
        <v>328125000</v>
      </c>
      <c r="I16209">
        <v>0</v>
      </c>
    </row>
    <row r="16210" spans="1:9" x14ac:dyDescent="0.25">
      <c r="A16210" s="1" t="s">
        <v>16217</v>
      </c>
      <c r="B16210">
        <v>21.100000000000005</v>
      </c>
      <c r="C16210">
        <v>3.2521583746610867</v>
      </c>
      <c r="D16210">
        <v>1.4463931229724323</v>
      </c>
      <c r="E16210">
        <v>1.8057652516886544</v>
      </c>
      <c r="F16210">
        <v>0.45551656073443558</v>
      </c>
      <c r="G16210">
        <v>21.000000000000028</v>
      </c>
      <c r="H16210">
        <v>234375000</v>
      </c>
      <c r="I16210">
        <v>0</v>
      </c>
    </row>
    <row r="16211" spans="1:9" x14ac:dyDescent="0.25">
      <c r="A16211" s="1" t="s">
        <v>16218</v>
      </c>
      <c r="B16211">
        <v>21.099999999999977</v>
      </c>
      <c r="C16211">
        <v>3.2101899124632172</v>
      </c>
      <c r="D16211">
        <v>1.423707025687051</v>
      </c>
      <c r="E16211">
        <v>1.7864828867761662</v>
      </c>
      <c r="F16211">
        <v>0.36597777768927342</v>
      </c>
      <c r="G16211">
        <v>21.000000000000028</v>
      </c>
      <c r="H16211">
        <v>375000000</v>
      </c>
      <c r="I16211">
        <v>0</v>
      </c>
    </row>
    <row r="16212" spans="1:9" x14ac:dyDescent="0.25">
      <c r="A16212" s="1" t="s">
        <v>16219</v>
      </c>
      <c r="B16212">
        <v>21.900000000000002</v>
      </c>
      <c r="C16212">
        <v>2.7526547061470046</v>
      </c>
      <c r="D16212">
        <v>1.100951991909584</v>
      </c>
      <c r="E16212">
        <v>1.6517027142374205</v>
      </c>
      <c r="F16212">
        <v>0.22225259059263713</v>
      </c>
      <c r="G16212">
        <v>21.80000000000004</v>
      </c>
      <c r="H16212">
        <v>359375000</v>
      </c>
      <c r="I16212">
        <v>0</v>
      </c>
    </row>
    <row r="16213" spans="1:9" x14ac:dyDescent="0.25">
      <c r="A16213" s="1" t="s">
        <v>16220</v>
      </c>
      <c r="B16213">
        <v>22.000000000000007</v>
      </c>
      <c r="C16213">
        <v>2.9101054516384126</v>
      </c>
      <c r="D16213">
        <v>1.1780161499930872</v>
      </c>
      <c r="E16213">
        <v>1.7320893016453254</v>
      </c>
      <c r="F16213">
        <v>0.30114378799043617</v>
      </c>
      <c r="G16213">
        <v>21.900000000000041</v>
      </c>
      <c r="H16213">
        <v>500000000</v>
      </c>
      <c r="I16213">
        <v>0</v>
      </c>
    </row>
    <row r="16214" spans="1:9" x14ac:dyDescent="0.25">
      <c r="A16214" s="1" t="s">
        <v>16221</v>
      </c>
      <c r="B16214">
        <v>22.600000000000016</v>
      </c>
      <c r="C16214">
        <v>2.6184607471809325</v>
      </c>
      <c r="D16214">
        <v>1.0146857629662325</v>
      </c>
      <c r="E16214">
        <v>1.6037749842147</v>
      </c>
      <c r="F16214">
        <v>0.21828753863410899</v>
      </c>
      <c r="G16214">
        <v>22.50000000000005</v>
      </c>
      <c r="H16214">
        <v>281250000</v>
      </c>
      <c r="I16214">
        <v>0</v>
      </c>
    </row>
    <row r="16215" spans="1:9" x14ac:dyDescent="0.25">
      <c r="A16215" s="1" t="s">
        <v>16222</v>
      </c>
      <c r="B16215">
        <v>22.599999999999987</v>
      </c>
      <c r="C16215">
        <v>2.656968792169466</v>
      </c>
      <c r="D16215">
        <v>1.0324488874989868</v>
      </c>
      <c r="E16215">
        <v>1.6245199046704792</v>
      </c>
      <c r="F16215">
        <v>0.21183459836224161</v>
      </c>
      <c r="G16215">
        <v>22.50000000000005</v>
      </c>
      <c r="H16215">
        <v>359375000</v>
      </c>
      <c r="I16215">
        <v>0</v>
      </c>
    </row>
    <row r="16216" spans="1:9" x14ac:dyDescent="0.25">
      <c r="A16216" s="1" t="s">
        <v>16223</v>
      </c>
      <c r="B16216">
        <v>23.499999999999982</v>
      </c>
      <c r="C16216">
        <v>2.7632136018880469</v>
      </c>
      <c r="D16216">
        <v>1.0848530899401752</v>
      </c>
      <c r="E16216">
        <v>1.6783605119478717</v>
      </c>
      <c r="F16216">
        <v>0.18260111742556306</v>
      </c>
      <c r="G16216">
        <v>23.400000000000063</v>
      </c>
      <c r="H16216">
        <v>218750000</v>
      </c>
      <c r="I16216">
        <v>0</v>
      </c>
    </row>
    <row r="16217" spans="1:9" x14ac:dyDescent="0.25">
      <c r="A16217" s="1" t="s">
        <v>16224</v>
      </c>
      <c r="B16217">
        <v>23.499999999999975</v>
      </c>
      <c r="C16217">
        <v>2.7434701198880362</v>
      </c>
      <c r="D16217">
        <v>1.0736779338976588</v>
      </c>
      <c r="E16217">
        <v>1.6697921859903775</v>
      </c>
      <c r="F16217">
        <v>0.17277009382621689</v>
      </c>
      <c r="G16217">
        <v>23.400000000000063</v>
      </c>
      <c r="H16217">
        <v>296875000</v>
      </c>
      <c r="I16217">
        <v>0</v>
      </c>
    </row>
    <row r="16218" spans="1:9" x14ac:dyDescent="0.25">
      <c r="A16218" s="1" t="s">
        <v>16225</v>
      </c>
      <c r="B16218">
        <v>21.3</v>
      </c>
      <c r="C16218">
        <v>1.4957247188394129</v>
      </c>
      <c r="D16218">
        <v>0.99279440243418948</v>
      </c>
      <c r="E16218">
        <v>0.50293031640522345</v>
      </c>
      <c r="F16218">
        <v>3.7221975816783548E-2</v>
      </c>
      <c r="G16218">
        <v>21.200000000000031</v>
      </c>
      <c r="H16218">
        <v>296875000</v>
      </c>
      <c r="I16218">
        <v>0</v>
      </c>
    </row>
    <row r="16219" spans="1:9" x14ac:dyDescent="0.25">
      <c r="A16219" s="1" t="s">
        <v>16226</v>
      </c>
      <c r="B16219">
        <v>21.299999999999997</v>
      </c>
      <c r="C16219">
        <v>1.4921919865434079</v>
      </c>
      <c r="D16219">
        <v>0.99356544921272594</v>
      </c>
      <c r="E16219">
        <v>0.49862653733068196</v>
      </c>
      <c r="F16219">
        <v>3.7504422816023286E-2</v>
      </c>
      <c r="G16219">
        <v>21.200000000000031</v>
      </c>
      <c r="H16219">
        <v>421875000</v>
      </c>
      <c r="I16219">
        <v>0</v>
      </c>
    </row>
    <row r="16220" spans="1:9" x14ac:dyDescent="0.25">
      <c r="A16220" s="1" t="s">
        <v>16227</v>
      </c>
      <c r="B16220">
        <v>22.100000000000005</v>
      </c>
      <c r="C16220">
        <v>2.0759325390510059</v>
      </c>
      <c r="D16220">
        <v>1.307618681016959</v>
      </c>
      <c r="E16220">
        <v>0.76831385803404695</v>
      </c>
      <c r="F16220">
        <v>-6.2497966092075252E-2</v>
      </c>
      <c r="G16220">
        <v>22.000000000000043</v>
      </c>
      <c r="H16220">
        <v>343750000</v>
      </c>
      <c r="I16220">
        <v>0</v>
      </c>
    </row>
    <row r="16221" spans="1:9" x14ac:dyDescent="0.25">
      <c r="A16221" s="1" t="s">
        <v>16228</v>
      </c>
      <c r="B16221">
        <v>22.100000000000009</v>
      </c>
      <c r="C16221">
        <v>2.0645805514408515</v>
      </c>
      <c r="D16221">
        <v>1.3043827150716734</v>
      </c>
      <c r="E16221">
        <v>0.76019783636917815</v>
      </c>
      <c r="F16221">
        <v>-6.2347199009729959E-2</v>
      </c>
      <c r="G16221">
        <v>22.000000000000043</v>
      </c>
      <c r="H16221">
        <v>390625000</v>
      </c>
      <c r="I16221">
        <v>0</v>
      </c>
    </row>
    <row r="16222" spans="1:9" x14ac:dyDescent="0.25">
      <c r="A16222" s="1" t="s">
        <v>16229</v>
      </c>
      <c r="B16222">
        <v>22.999999999999982</v>
      </c>
      <c r="C16222">
        <v>2.70163518177861</v>
      </c>
      <c r="D16222">
        <v>1.6270220209368285</v>
      </c>
      <c r="E16222">
        <v>1.0746131608417815</v>
      </c>
      <c r="F16222">
        <v>-0.14835940148695315</v>
      </c>
      <c r="G16222">
        <v>22.900000000000055</v>
      </c>
      <c r="H16222">
        <v>250000000</v>
      </c>
      <c r="I16222">
        <v>0</v>
      </c>
    </row>
    <row r="16223" spans="1:9" x14ac:dyDescent="0.25">
      <c r="A16223" s="1" t="s">
        <v>16230</v>
      </c>
      <c r="B16223">
        <v>23.099999999999994</v>
      </c>
      <c r="C16223">
        <v>2.6917716541841092</v>
      </c>
      <c r="D16223">
        <v>1.6243634021667845</v>
      </c>
      <c r="E16223">
        <v>1.0674082520173247</v>
      </c>
      <c r="F16223">
        <v>-0.12732894723628885</v>
      </c>
      <c r="G16223">
        <v>23.000000000000057</v>
      </c>
      <c r="H16223">
        <v>265625000</v>
      </c>
      <c r="I16223">
        <v>0</v>
      </c>
    </row>
    <row r="16224" spans="1:9" x14ac:dyDescent="0.25">
      <c r="A16224" s="1" t="s">
        <v>16231</v>
      </c>
      <c r="B16224">
        <v>21.100000000000012</v>
      </c>
      <c r="C16224">
        <v>3.7618364731396525</v>
      </c>
      <c r="D16224">
        <v>2.0198457461149801</v>
      </c>
      <c r="E16224">
        <v>1.7419907270246724</v>
      </c>
      <c r="F16224">
        <v>-1</v>
      </c>
      <c r="G16224">
        <v>21.000000000000028</v>
      </c>
      <c r="H16224">
        <v>281250000</v>
      </c>
      <c r="I16224">
        <v>0</v>
      </c>
    </row>
    <row r="16225" spans="1:9" x14ac:dyDescent="0.25">
      <c r="A16225" s="1" t="s">
        <v>16232</v>
      </c>
      <c r="B16225">
        <v>21.099999999999991</v>
      </c>
      <c r="C16225">
        <v>3.6986597967842085</v>
      </c>
      <c r="D16225">
        <v>1.9923908738002947</v>
      </c>
      <c r="E16225">
        <v>1.7062689229839139</v>
      </c>
      <c r="F16225">
        <v>-1</v>
      </c>
      <c r="G16225">
        <v>21.000000000000028</v>
      </c>
      <c r="H16225">
        <v>359375000</v>
      </c>
      <c r="I16225">
        <v>0</v>
      </c>
    </row>
    <row r="16226" spans="1:9" x14ac:dyDescent="0.25">
      <c r="A16226" s="1" t="s">
        <v>16233</v>
      </c>
      <c r="B16226">
        <v>36.145482764468376</v>
      </c>
      <c r="C16226">
        <v>33.64636346763853</v>
      </c>
      <c r="D16226">
        <v>13.685631444344622</v>
      </c>
      <c r="E16226">
        <v>19.960732023293975</v>
      </c>
      <c r="F16226">
        <v>-0.98146234479215755</v>
      </c>
      <c r="G16226">
        <v>0</v>
      </c>
      <c r="H16226">
        <v>875000000</v>
      </c>
      <c r="I16226">
        <v>0</v>
      </c>
    </row>
    <row r="16227" spans="1:9" x14ac:dyDescent="0.25">
      <c r="A16227" s="1" t="s">
        <v>16234</v>
      </c>
      <c r="B16227">
        <v>40.382511044744696</v>
      </c>
      <c r="C16227">
        <v>40.547404969526553</v>
      </c>
      <c r="D16227">
        <v>15.737770766319564</v>
      </c>
      <c r="E16227">
        <v>24.809634203207036</v>
      </c>
      <c r="F16227">
        <v>-1</v>
      </c>
      <c r="G16227">
        <v>0</v>
      </c>
      <c r="H16227">
        <v>812500000</v>
      </c>
      <c r="I16227">
        <v>0</v>
      </c>
    </row>
    <row r="16228" spans="1:9" x14ac:dyDescent="0.25">
      <c r="A16228" s="1" t="s">
        <v>16235</v>
      </c>
      <c r="B16228">
        <v>25.093271835161971</v>
      </c>
      <c r="C16228">
        <v>6.2512847254719111</v>
      </c>
      <c r="D16228">
        <v>2.6429198586585896</v>
      </c>
      <c r="E16228">
        <v>3.608364866813321</v>
      </c>
      <c r="F16228">
        <v>0.49209245321527773</v>
      </c>
      <c r="G16228">
        <v>25.500000000000092</v>
      </c>
      <c r="H16228">
        <v>421875000</v>
      </c>
      <c r="I16228">
        <v>0</v>
      </c>
    </row>
    <row r="16229" spans="1:9" x14ac:dyDescent="0.25">
      <c r="A16229" s="1" t="s">
        <v>16236</v>
      </c>
      <c r="B16229">
        <v>30.725667946785407</v>
      </c>
      <c r="C16229">
        <v>22.558737401510705</v>
      </c>
      <c r="D16229">
        <v>14.010676291327398</v>
      </c>
      <c r="E16229">
        <v>8.5480611101833084</v>
      </c>
      <c r="F16229">
        <v>1</v>
      </c>
      <c r="G16229">
        <v>36.300000000000246</v>
      </c>
      <c r="H16229">
        <v>671875000</v>
      </c>
      <c r="I16229">
        <v>0</v>
      </c>
    </row>
    <row r="16230" spans="1:9" x14ac:dyDescent="0.25">
      <c r="A16230" s="1" t="s">
        <v>16237</v>
      </c>
      <c r="B16230">
        <v>24.800000000000008</v>
      </c>
      <c r="C16230">
        <v>3.8439264121553625</v>
      </c>
      <c r="D16230">
        <v>0.90250329964641685</v>
      </c>
      <c r="E16230">
        <v>2.9414231125089456</v>
      </c>
      <c r="F16230">
        <v>0.12955963704336071</v>
      </c>
      <c r="G16230">
        <v>24.700000000000081</v>
      </c>
      <c r="H16230">
        <v>421875000</v>
      </c>
      <c r="I16230">
        <v>0</v>
      </c>
    </row>
    <row r="16231" spans="1:9" x14ac:dyDescent="0.25">
      <c r="A16231" s="1" t="s">
        <v>16238</v>
      </c>
      <c r="B16231">
        <v>24.800000000000026</v>
      </c>
      <c r="C16231">
        <v>3.8857530018316795</v>
      </c>
      <c r="D16231">
        <v>0.90972383986586536</v>
      </c>
      <c r="E16231">
        <v>2.9760291619658141</v>
      </c>
      <c r="F16231">
        <v>0.13284492452485619</v>
      </c>
      <c r="G16231">
        <v>24.700000000000081</v>
      </c>
      <c r="H16231">
        <v>296875000</v>
      </c>
      <c r="I16231">
        <v>0</v>
      </c>
    </row>
    <row r="16232" spans="1:9" x14ac:dyDescent="0.25">
      <c r="A16232" s="1" t="s">
        <v>16239</v>
      </c>
      <c r="B16232">
        <v>25.200000000000024</v>
      </c>
      <c r="C16232">
        <v>5.5642843597215528</v>
      </c>
      <c r="D16232">
        <v>1.9758986001129006</v>
      </c>
      <c r="E16232">
        <v>3.5883857596086499</v>
      </c>
      <c r="F16232">
        <v>-0.39579654399687669</v>
      </c>
      <c r="G16232">
        <v>25.100000000000087</v>
      </c>
      <c r="H16232">
        <v>296875000</v>
      </c>
      <c r="I16232">
        <v>0</v>
      </c>
    </row>
    <row r="16233" spans="1:9" x14ac:dyDescent="0.25">
      <c r="A16233" s="1" t="s">
        <v>16240</v>
      </c>
      <c r="B16233">
        <v>34.845689286048035</v>
      </c>
      <c r="C16233">
        <v>70.09377727245095</v>
      </c>
      <c r="D16233">
        <v>39.513225823211414</v>
      </c>
      <c r="E16233">
        <v>30.580551449239572</v>
      </c>
      <c r="F16233">
        <v>1</v>
      </c>
      <c r="G16233">
        <v>0</v>
      </c>
      <c r="H16233">
        <v>984375000</v>
      </c>
      <c r="I16233">
        <v>0</v>
      </c>
    </row>
    <row r="16234" spans="1:9" x14ac:dyDescent="0.25">
      <c r="A16234" s="1" t="s">
        <v>16241</v>
      </c>
      <c r="B16234">
        <v>36.521562686063412</v>
      </c>
      <c r="C16234">
        <v>16.935168123945687</v>
      </c>
      <c r="D16234">
        <v>10.427397693574862</v>
      </c>
      <c r="E16234">
        <v>6.5077704303707895</v>
      </c>
      <c r="F16234">
        <v>1</v>
      </c>
      <c r="G16234">
        <v>0</v>
      </c>
      <c r="H16234">
        <v>890625000</v>
      </c>
      <c r="I16234">
        <v>0</v>
      </c>
    </row>
    <row r="16235" spans="1:9" x14ac:dyDescent="0.25">
      <c r="A16235" s="1" t="s">
        <v>16242</v>
      </c>
      <c r="B16235">
        <v>33.289452045841884</v>
      </c>
      <c r="C16235">
        <v>20.813514700702761</v>
      </c>
      <c r="D16235">
        <v>7.7161633725607173</v>
      </c>
      <c r="E16235">
        <v>13.097351328142054</v>
      </c>
      <c r="F16235">
        <v>-1</v>
      </c>
      <c r="G16235">
        <v>38.600000000000279</v>
      </c>
      <c r="H16235">
        <v>500000000</v>
      </c>
      <c r="I16235">
        <v>0</v>
      </c>
    </row>
    <row r="16236" spans="1:9" x14ac:dyDescent="0.25">
      <c r="A16236" s="1" t="s">
        <v>16243</v>
      </c>
      <c r="B16236">
        <v>24.9</v>
      </c>
      <c r="C16236">
        <v>3.6445353758158427</v>
      </c>
      <c r="D16236">
        <v>2.8621769332637439</v>
      </c>
      <c r="E16236">
        <v>0.78235844255209885</v>
      </c>
      <c r="F16236">
        <v>6.1845496736703254E-2</v>
      </c>
      <c r="G16236">
        <v>24.800000000000082</v>
      </c>
      <c r="H16236">
        <v>406250000</v>
      </c>
      <c r="I16236">
        <v>0</v>
      </c>
    </row>
    <row r="16237" spans="1:9" x14ac:dyDescent="0.25">
      <c r="A16237" s="1" t="s">
        <v>16244</v>
      </c>
      <c r="B16237">
        <v>24.900000000000006</v>
      </c>
      <c r="C16237">
        <v>3.6744510908144337</v>
      </c>
      <c r="D16237">
        <v>2.8902561511732698</v>
      </c>
      <c r="E16237">
        <v>0.78419493964116382</v>
      </c>
      <c r="F16237">
        <v>6.1335370960721391E-2</v>
      </c>
      <c r="G16237">
        <v>24.800000000000082</v>
      </c>
      <c r="H16237">
        <v>390625000</v>
      </c>
      <c r="I16237">
        <v>0</v>
      </c>
    </row>
    <row r="16238" spans="1:9" x14ac:dyDescent="0.25">
      <c r="A16238" s="1" t="s">
        <v>16245</v>
      </c>
      <c r="B16238">
        <v>25.784375282693063</v>
      </c>
      <c r="C16238">
        <v>13.425448456580337</v>
      </c>
      <c r="D16238">
        <v>7.5364568342448974</v>
      </c>
      <c r="E16238">
        <v>5.8889916223354462</v>
      </c>
      <c r="F16238">
        <v>-1</v>
      </c>
      <c r="G16238">
        <v>25.800000000000097</v>
      </c>
      <c r="H16238">
        <v>375000000</v>
      </c>
      <c r="I16238">
        <v>0</v>
      </c>
    </row>
    <row r="16239" spans="1:9" x14ac:dyDescent="0.25">
      <c r="A16239" s="1" t="s">
        <v>16246</v>
      </c>
      <c r="B16239">
        <v>42.244375373731671</v>
      </c>
      <c r="C16239">
        <v>56.855070842935362</v>
      </c>
      <c r="D16239">
        <v>28.652635504750624</v>
      </c>
      <c r="E16239">
        <v>28.202435338184692</v>
      </c>
      <c r="F16239">
        <v>-1</v>
      </c>
      <c r="G16239">
        <v>0</v>
      </c>
      <c r="H16239">
        <v>906250000</v>
      </c>
      <c r="I16239">
        <v>0</v>
      </c>
    </row>
    <row r="16240" spans="1:9" x14ac:dyDescent="0.25">
      <c r="A16240" s="1" t="s">
        <v>16247</v>
      </c>
      <c r="B16240">
        <v>35.349715568368453</v>
      </c>
      <c r="C16240">
        <v>36.719527648015649</v>
      </c>
      <c r="D16240">
        <v>17.590606964490647</v>
      </c>
      <c r="E16240">
        <v>19.12892068352496</v>
      </c>
      <c r="F16240">
        <v>-1</v>
      </c>
      <c r="G16240">
        <v>0</v>
      </c>
      <c r="H16240">
        <v>1046875000</v>
      </c>
      <c r="I16240">
        <v>0</v>
      </c>
    </row>
    <row r="16241" spans="1:9" x14ac:dyDescent="0.25">
      <c r="A16241" s="1" t="s">
        <v>16248</v>
      </c>
      <c r="B16241">
        <v>34.249585320854841</v>
      </c>
      <c r="C16241">
        <v>37.584386888056812</v>
      </c>
      <c r="D16241">
        <v>19.561874073054724</v>
      </c>
      <c r="E16241">
        <v>18.022512815002109</v>
      </c>
      <c r="F16241">
        <v>1</v>
      </c>
      <c r="G16241">
        <v>0</v>
      </c>
      <c r="H16241">
        <v>859375000</v>
      </c>
      <c r="I16241">
        <v>0</v>
      </c>
    </row>
    <row r="16242" spans="1:9" x14ac:dyDescent="0.25">
      <c r="A16242" s="1" t="s">
        <v>16249</v>
      </c>
      <c r="B16242">
        <v>34.759087388341115</v>
      </c>
      <c r="C16242">
        <v>30.398474395619758</v>
      </c>
      <c r="D16242">
        <v>12.50780706839835</v>
      </c>
      <c r="E16242">
        <v>17.890667327221401</v>
      </c>
      <c r="F16242">
        <v>-1</v>
      </c>
      <c r="G16242">
        <v>0</v>
      </c>
      <c r="H16242">
        <v>1187500000</v>
      </c>
      <c r="I16242">
        <v>0</v>
      </c>
    </row>
    <row r="16243" spans="1:9" x14ac:dyDescent="0.25">
      <c r="A16243" s="1" t="s">
        <v>16250</v>
      </c>
      <c r="B16243">
        <v>32.792899924733177</v>
      </c>
      <c r="C16243">
        <v>33.708552280426879</v>
      </c>
      <c r="D16243">
        <v>17.326624048156937</v>
      </c>
      <c r="E16243">
        <v>16.381928232269932</v>
      </c>
      <c r="F16243">
        <v>1</v>
      </c>
      <c r="G16243">
        <v>0</v>
      </c>
      <c r="H16243">
        <v>875000000</v>
      </c>
      <c r="I16243">
        <v>0</v>
      </c>
    </row>
    <row r="16244" spans="1:9" x14ac:dyDescent="0.25">
      <c r="A16244" s="1" t="s">
        <v>16251</v>
      </c>
      <c r="B16244">
        <v>41.084103244127142</v>
      </c>
      <c r="C16244">
        <v>30.02635531367784</v>
      </c>
      <c r="D16244">
        <v>10.320792286321048</v>
      </c>
      <c r="E16244">
        <v>19.705563027356796</v>
      </c>
      <c r="F16244">
        <v>-1</v>
      </c>
      <c r="G16244">
        <v>0</v>
      </c>
      <c r="H16244">
        <v>765625000</v>
      </c>
      <c r="I16244">
        <v>0</v>
      </c>
    </row>
    <row r="16245" spans="1:9" x14ac:dyDescent="0.25">
      <c r="A16245" s="1" t="s">
        <v>16252</v>
      </c>
      <c r="B16245">
        <v>40.4135763770213</v>
      </c>
      <c r="C16245">
        <v>29.256355400289934</v>
      </c>
      <c r="D16245">
        <v>17.342906246879966</v>
      </c>
      <c r="E16245">
        <v>11.913449153409946</v>
      </c>
      <c r="F16245">
        <v>1</v>
      </c>
      <c r="G16245">
        <v>0</v>
      </c>
      <c r="H16245">
        <v>953125000</v>
      </c>
      <c r="I16245">
        <v>0</v>
      </c>
    </row>
    <row r="16246" spans="1:9" x14ac:dyDescent="0.25">
      <c r="A16246" s="1" t="s">
        <v>16253</v>
      </c>
      <c r="B16246">
        <v>24.499999999999975</v>
      </c>
      <c r="C16246">
        <v>3.7991622119467494</v>
      </c>
      <c r="D16246">
        <v>0.8187130867184842</v>
      </c>
      <c r="E16246">
        <v>2.9804491252282652</v>
      </c>
      <c r="F16246">
        <v>9.2817689553782223E-2</v>
      </c>
      <c r="G16246">
        <v>24.400000000000077</v>
      </c>
      <c r="H16246">
        <v>390625000</v>
      </c>
      <c r="I16246">
        <v>0</v>
      </c>
    </row>
    <row r="16247" spans="1:9" x14ac:dyDescent="0.25">
      <c r="A16247" s="1" t="s">
        <v>16254</v>
      </c>
      <c r="B16247">
        <v>24.500000000000007</v>
      </c>
      <c r="C16247">
        <v>3.8361195804806121</v>
      </c>
      <c r="D16247">
        <v>0.82013680993744043</v>
      </c>
      <c r="E16247">
        <v>3.0159827705431717</v>
      </c>
      <c r="F16247">
        <v>9.5007414938696133E-2</v>
      </c>
      <c r="G16247">
        <v>24.400000000000077</v>
      </c>
      <c r="H16247">
        <v>406250000</v>
      </c>
      <c r="I16247">
        <v>0</v>
      </c>
    </row>
    <row r="16248" spans="1:9" x14ac:dyDescent="0.25">
      <c r="A16248" s="1" t="s">
        <v>16255</v>
      </c>
      <c r="B16248">
        <v>24.900000000000013</v>
      </c>
      <c r="C16248">
        <v>3.72583017721742</v>
      </c>
      <c r="D16248">
        <v>1.0487427793390358</v>
      </c>
      <c r="E16248">
        <v>2.6770873978783842</v>
      </c>
      <c r="F16248">
        <v>0.1388501161940221</v>
      </c>
      <c r="G16248">
        <v>24.800000000000082</v>
      </c>
      <c r="H16248">
        <v>437500000</v>
      </c>
      <c r="I16248">
        <v>0</v>
      </c>
    </row>
    <row r="16249" spans="1:9" x14ac:dyDescent="0.25">
      <c r="A16249" s="1" t="s">
        <v>16256</v>
      </c>
      <c r="B16249">
        <v>24.90000000000002</v>
      </c>
      <c r="C16249">
        <v>3.7202690857188538</v>
      </c>
      <c r="D16249">
        <v>1.0368114087996343</v>
      </c>
      <c r="E16249">
        <v>2.6834576769192195</v>
      </c>
      <c r="F16249">
        <v>0.12231868829074832</v>
      </c>
      <c r="G16249">
        <v>24.800000000000082</v>
      </c>
      <c r="H16249">
        <v>515625000</v>
      </c>
      <c r="I16249">
        <v>0</v>
      </c>
    </row>
    <row r="16250" spans="1:9" x14ac:dyDescent="0.25">
      <c r="A16250" s="1" t="s">
        <v>16257</v>
      </c>
      <c r="B16250">
        <v>24.949489494554225</v>
      </c>
      <c r="C16250">
        <v>5.002100814036389</v>
      </c>
      <c r="D16250">
        <v>3.1787458147945307</v>
      </c>
      <c r="E16250">
        <v>1.8233549992418583</v>
      </c>
      <c r="F16250">
        <v>-0.49489494554252023</v>
      </c>
      <c r="G16250">
        <v>25.100000000000087</v>
      </c>
      <c r="H16250">
        <v>468750000</v>
      </c>
      <c r="I16250">
        <v>0</v>
      </c>
    </row>
    <row r="16251" spans="1:9" x14ac:dyDescent="0.25">
      <c r="A16251" s="1" t="s">
        <v>16258</v>
      </c>
      <c r="B16251">
        <v>25.096825258716812</v>
      </c>
      <c r="C16251">
        <v>5.1851189605891363</v>
      </c>
      <c r="D16251">
        <v>3.1222157704730442</v>
      </c>
      <c r="E16251">
        <v>2.0629031901160921</v>
      </c>
      <c r="F16251">
        <v>-0.4942725975282416</v>
      </c>
      <c r="G16251">
        <v>25.30000000000009</v>
      </c>
      <c r="H16251">
        <v>421875000</v>
      </c>
      <c r="I16251">
        <v>0</v>
      </c>
    </row>
    <row r="16252" spans="1:9" x14ac:dyDescent="0.25">
      <c r="A16252" s="1" t="s">
        <v>16259</v>
      </c>
      <c r="B16252">
        <v>25.200000000000006</v>
      </c>
      <c r="C16252">
        <v>3.5571553284533097</v>
      </c>
      <c r="D16252">
        <v>2.7752852965632275</v>
      </c>
      <c r="E16252">
        <v>0.7818700318900822</v>
      </c>
      <c r="F16252">
        <v>6.1576580612682452E-2</v>
      </c>
      <c r="G16252">
        <v>25.100000000000087</v>
      </c>
      <c r="H16252">
        <v>359375000</v>
      </c>
      <c r="I16252">
        <v>0</v>
      </c>
    </row>
    <row r="16253" spans="1:9" x14ac:dyDescent="0.25">
      <c r="A16253" s="1" t="s">
        <v>16260</v>
      </c>
      <c r="B16253">
        <v>25.200000000000006</v>
      </c>
      <c r="C16253">
        <v>3.5988257055516932</v>
      </c>
      <c r="D16253">
        <v>2.8075029942033387</v>
      </c>
      <c r="E16253">
        <v>0.79132271134835452</v>
      </c>
      <c r="F16253">
        <v>6.2572642642945375E-2</v>
      </c>
      <c r="G16253">
        <v>25.100000000000087</v>
      </c>
      <c r="H16253">
        <v>390625000</v>
      </c>
      <c r="I16253">
        <v>0</v>
      </c>
    </row>
    <row r="16254" spans="1:9" x14ac:dyDescent="0.25">
      <c r="A16254" s="1" t="s">
        <v>16261</v>
      </c>
      <c r="B16254">
        <v>40.011979557104688</v>
      </c>
      <c r="C16254">
        <v>62.034786279031238</v>
      </c>
      <c r="D16254">
        <v>23.375729830865676</v>
      </c>
      <c r="E16254">
        <v>38.659056448165558</v>
      </c>
      <c r="F16254">
        <v>-1</v>
      </c>
      <c r="G16254">
        <v>0</v>
      </c>
      <c r="H16254">
        <v>875000000</v>
      </c>
      <c r="I16254">
        <v>0</v>
      </c>
    </row>
    <row r="16255" spans="1:9" x14ac:dyDescent="0.25">
      <c r="A16255" s="1" t="s">
        <v>16262</v>
      </c>
      <c r="B16255">
        <v>38.852355449495889</v>
      </c>
      <c r="C16255">
        <v>54.508557455440631</v>
      </c>
      <c r="D16255">
        <v>29.098629660525265</v>
      </c>
      <c r="E16255">
        <v>25.409927794915379</v>
      </c>
      <c r="F16255">
        <v>-1</v>
      </c>
      <c r="G16255">
        <v>0</v>
      </c>
      <c r="H16255">
        <v>984375000</v>
      </c>
      <c r="I16255">
        <v>0</v>
      </c>
    </row>
    <row r="16256" spans="1:9" x14ac:dyDescent="0.25">
      <c r="A16256" s="1" t="s">
        <v>16263</v>
      </c>
      <c r="B16256">
        <v>32.351121818621479</v>
      </c>
      <c r="C16256">
        <v>28.837389577635843</v>
      </c>
      <c r="D16256">
        <v>13.682311211401476</v>
      </c>
      <c r="E16256">
        <v>15.155078366234378</v>
      </c>
      <c r="F16256">
        <v>-1</v>
      </c>
      <c r="G16256">
        <v>0</v>
      </c>
      <c r="H16256">
        <v>1000000000</v>
      </c>
      <c r="I16256">
        <v>0</v>
      </c>
    </row>
    <row r="16257" spans="1:9" x14ac:dyDescent="0.25">
      <c r="A16257" s="1" t="s">
        <v>16264</v>
      </c>
      <c r="B16257">
        <v>34.952736047863063</v>
      </c>
      <c r="C16257">
        <v>38.775227673319087</v>
      </c>
      <c r="D16257">
        <v>20.186221808846167</v>
      </c>
      <c r="E16257">
        <v>18.589005864472909</v>
      </c>
      <c r="F16257">
        <v>1</v>
      </c>
      <c r="G16257">
        <v>0</v>
      </c>
      <c r="H16257">
        <v>812500000</v>
      </c>
      <c r="I16257">
        <v>0</v>
      </c>
    </row>
    <row r="16258" spans="1:9" x14ac:dyDescent="0.25">
      <c r="A16258" s="1" t="s">
        <v>16265</v>
      </c>
      <c r="B16258">
        <v>39.220139399553858</v>
      </c>
      <c r="C16258">
        <v>39.945670885521722</v>
      </c>
      <c r="D16258">
        <v>19.552455027789911</v>
      </c>
      <c r="E16258">
        <v>20.393215857731811</v>
      </c>
      <c r="F16258">
        <v>1</v>
      </c>
      <c r="G16258">
        <v>0</v>
      </c>
      <c r="H16258">
        <v>906250000</v>
      </c>
      <c r="I16258">
        <v>0</v>
      </c>
    </row>
    <row r="16259" spans="1:9" x14ac:dyDescent="0.25">
      <c r="A16259" s="1" t="s">
        <v>16266</v>
      </c>
      <c r="B16259">
        <v>36.845338935545016</v>
      </c>
      <c r="C16259">
        <v>41.91664782632089</v>
      </c>
      <c r="D16259">
        <v>17.743558755485736</v>
      </c>
      <c r="E16259">
        <v>24.173089070835104</v>
      </c>
      <c r="F16259">
        <v>-1</v>
      </c>
      <c r="G16259">
        <v>0</v>
      </c>
      <c r="H16259">
        <v>875000000</v>
      </c>
      <c r="I16259">
        <v>0</v>
      </c>
    </row>
    <row r="16260" spans="1:9" x14ac:dyDescent="0.25">
      <c r="A16260" s="1" t="s">
        <v>16267</v>
      </c>
      <c r="B16260">
        <v>24.999999999999975</v>
      </c>
      <c r="C16260">
        <v>4.9280283291526077</v>
      </c>
      <c r="D16260">
        <v>1.1380353369089349</v>
      </c>
      <c r="E16260">
        <v>3.7899929922436741</v>
      </c>
      <c r="F16260">
        <v>0.22261478351396446</v>
      </c>
      <c r="G16260">
        <v>24.900000000000084</v>
      </c>
      <c r="H16260">
        <v>281250000</v>
      </c>
      <c r="I16260">
        <v>0</v>
      </c>
    </row>
    <row r="16261" spans="1:9" x14ac:dyDescent="0.25">
      <c r="A16261" s="1" t="s">
        <v>16268</v>
      </c>
      <c r="B16261">
        <v>28.452879587643515</v>
      </c>
      <c r="C16261">
        <v>11.622613948534116</v>
      </c>
      <c r="D16261">
        <v>7.1990502215065266</v>
      </c>
      <c r="E16261">
        <v>4.4235637270275898</v>
      </c>
      <c r="F16261">
        <v>1</v>
      </c>
      <c r="G16261">
        <v>30.300000000000161</v>
      </c>
      <c r="H16261">
        <v>468750000</v>
      </c>
      <c r="I16261">
        <v>0</v>
      </c>
    </row>
    <row r="16262" spans="1:9" x14ac:dyDescent="0.25">
      <c r="A16262" s="1" t="s">
        <v>16269</v>
      </c>
      <c r="B16262">
        <v>25.100000000000016</v>
      </c>
      <c r="C16262">
        <v>4.0199088670704697</v>
      </c>
      <c r="D16262">
        <v>1.032534997028522</v>
      </c>
      <c r="E16262">
        <v>2.987373870041949</v>
      </c>
      <c r="F16262">
        <v>0.21687504557586124</v>
      </c>
      <c r="G16262">
        <v>25.000000000000085</v>
      </c>
      <c r="H16262">
        <v>312500000</v>
      </c>
      <c r="I16262">
        <v>0</v>
      </c>
    </row>
    <row r="16263" spans="1:9" x14ac:dyDescent="0.25">
      <c r="A16263" s="1" t="s">
        <v>16270</v>
      </c>
      <c r="B16263">
        <v>25.200000000000006</v>
      </c>
      <c r="C16263">
        <v>4.0877368936461771</v>
      </c>
      <c r="D16263">
        <v>1.0512574211438408</v>
      </c>
      <c r="E16263">
        <v>3.0364794725023363</v>
      </c>
      <c r="F16263">
        <v>0.21102460275850321</v>
      </c>
      <c r="G16263">
        <v>25.100000000000087</v>
      </c>
      <c r="H16263">
        <v>265625000</v>
      </c>
      <c r="I16263">
        <v>0</v>
      </c>
    </row>
    <row r="16264" spans="1:9" x14ac:dyDescent="0.25">
      <c r="A16264" s="1" t="s">
        <v>16271</v>
      </c>
      <c r="B16264">
        <v>38.869565026121442</v>
      </c>
      <c r="C16264">
        <v>60.49980537387416</v>
      </c>
      <c r="D16264">
        <v>33.141272843927283</v>
      </c>
      <c r="E16264">
        <v>27.358532529946842</v>
      </c>
      <c r="F16264">
        <v>1</v>
      </c>
      <c r="G16264">
        <v>0</v>
      </c>
      <c r="H16264">
        <v>734375000</v>
      </c>
      <c r="I16264">
        <v>0</v>
      </c>
    </row>
    <row r="16265" spans="1:9" x14ac:dyDescent="0.25">
      <c r="A16265" s="1" t="s">
        <v>16272</v>
      </c>
      <c r="B16265">
        <v>39.917328827398784</v>
      </c>
      <c r="C16265">
        <v>61.12438153951225</v>
      </c>
      <c r="D16265">
        <v>25.464936171520833</v>
      </c>
      <c r="E16265">
        <v>35.659445367991438</v>
      </c>
      <c r="F16265">
        <v>-1</v>
      </c>
      <c r="G16265">
        <v>0</v>
      </c>
      <c r="H16265">
        <v>875000000</v>
      </c>
      <c r="I16265">
        <v>0</v>
      </c>
    </row>
    <row r="16266" spans="1:9" x14ac:dyDescent="0.25">
      <c r="A16266" s="1" t="s">
        <v>16273</v>
      </c>
      <c r="B16266">
        <v>35.670436477632322</v>
      </c>
      <c r="C16266">
        <v>29.800869336272001</v>
      </c>
      <c r="D16266">
        <v>18.482509411044724</v>
      </c>
      <c r="E16266">
        <v>11.3183599252273</v>
      </c>
      <c r="F16266">
        <v>0.94650047293761919</v>
      </c>
      <c r="G16266">
        <v>0</v>
      </c>
      <c r="H16266">
        <v>812500000</v>
      </c>
      <c r="I16266">
        <v>0</v>
      </c>
    </row>
    <row r="16267" spans="1:9" x14ac:dyDescent="0.25">
      <c r="A16267" s="1" t="s">
        <v>16274</v>
      </c>
      <c r="B16267">
        <v>35.950379377792856</v>
      </c>
      <c r="C16267">
        <v>23.377599583619457</v>
      </c>
      <c r="D16267">
        <v>15.295492955736847</v>
      </c>
      <c r="E16267">
        <v>8.0821066278826095</v>
      </c>
      <c r="F16267">
        <v>0.56613695742903847</v>
      </c>
      <c r="G16267">
        <v>0</v>
      </c>
      <c r="H16267">
        <v>1000000000</v>
      </c>
      <c r="I16267">
        <v>0</v>
      </c>
    </row>
    <row r="16268" spans="1:9" x14ac:dyDescent="0.25">
      <c r="A16268" s="1" t="s">
        <v>16275</v>
      </c>
      <c r="B16268">
        <v>24.599999999999991</v>
      </c>
      <c r="C16268">
        <v>3.7731879881076713</v>
      </c>
      <c r="D16268">
        <v>2.9858570303128853</v>
      </c>
      <c r="E16268">
        <v>0.78733095779478601</v>
      </c>
      <c r="F16268">
        <v>6.1601249383632872E-2</v>
      </c>
      <c r="G16268">
        <v>24.500000000000078</v>
      </c>
      <c r="H16268">
        <v>359375000</v>
      </c>
      <c r="I16268">
        <v>0</v>
      </c>
    </row>
    <row r="16269" spans="1:9" x14ac:dyDescent="0.25">
      <c r="A16269" s="1" t="s">
        <v>16276</v>
      </c>
      <c r="B16269">
        <v>24.699999999999985</v>
      </c>
      <c r="C16269">
        <v>3.8454695472438791</v>
      </c>
      <c r="D16269">
        <v>3.0640329396307187</v>
      </c>
      <c r="E16269">
        <v>0.78143660761316047</v>
      </c>
      <c r="F16269">
        <v>6.1021223543975989E-2</v>
      </c>
      <c r="G16269">
        <v>24.60000000000008</v>
      </c>
      <c r="H16269">
        <v>359375000</v>
      </c>
      <c r="I16269">
        <v>0</v>
      </c>
    </row>
    <row r="16270" spans="1:9" x14ac:dyDescent="0.25">
      <c r="A16270" s="1" t="s">
        <v>16277</v>
      </c>
      <c r="B16270">
        <v>25.100000000000009</v>
      </c>
      <c r="C16270">
        <v>5.1755315800190793</v>
      </c>
      <c r="D16270">
        <v>3.4202262339632039</v>
      </c>
      <c r="E16270">
        <v>1.7553053460558763</v>
      </c>
      <c r="F16270">
        <v>0.33940852725426085</v>
      </c>
      <c r="G16270">
        <v>25.000000000000085</v>
      </c>
      <c r="H16270">
        <v>437500000</v>
      </c>
      <c r="I16270">
        <v>0</v>
      </c>
    </row>
    <row r="16271" spans="1:9" x14ac:dyDescent="0.25">
      <c r="A16271" s="1" t="s">
        <v>16278</v>
      </c>
      <c r="B16271">
        <v>25.200000000000014</v>
      </c>
      <c r="C16271">
        <v>9.0703610388748572</v>
      </c>
      <c r="D16271">
        <v>5.3783681369917486</v>
      </c>
      <c r="E16271">
        <v>3.6919929018831112</v>
      </c>
      <c r="F16271">
        <v>-0.7914179065863558</v>
      </c>
      <c r="G16271">
        <v>25.100000000000087</v>
      </c>
      <c r="H16271">
        <v>390625000</v>
      </c>
      <c r="I16271">
        <v>0</v>
      </c>
    </row>
    <row r="16272" spans="1:9" x14ac:dyDescent="0.25">
      <c r="A16272" s="1" t="s">
        <v>16279</v>
      </c>
      <c r="B16272">
        <v>32.922966924536631</v>
      </c>
      <c r="C16272">
        <v>29.047553698685576</v>
      </c>
      <c r="D16272">
        <v>16.893818116259531</v>
      </c>
      <c r="E16272">
        <v>12.153735582425982</v>
      </c>
      <c r="F16272">
        <v>-1</v>
      </c>
      <c r="G16272">
        <v>0</v>
      </c>
      <c r="H16272">
        <v>968750000</v>
      </c>
      <c r="I16272">
        <v>0</v>
      </c>
    </row>
    <row r="16273" spans="1:9" x14ac:dyDescent="0.25">
      <c r="A16273" s="1" t="s">
        <v>16280</v>
      </c>
      <c r="B16273">
        <v>31.942324327494088</v>
      </c>
      <c r="C16273">
        <v>28.208502529709861</v>
      </c>
      <c r="D16273">
        <v>11.825756825772277</v>
      </c>
      <c r="E16273">
        <v>16.38274570393758</v>
      </c>
      <c r="F16273">
        <v>-1</v>
      </c>
      <c r="G16273">
        <v>0</v>
      </c>
      <c r="H16273">
        <v>859375000</v>
      </c>
      <c r="I16273">
        <v>0</v>
      </c>
    </row>
    <row r="16274" spans="1:9" x14ac:dyDescent="0.25">
      <c r="A16274" s="1" t="s">
        <v>16281</v>
      </c>
      <c r="B16274">
        <v>32.608219914334853</v>
      </c>
      <c r="C16274">
        <v>36.588617960838263</v>
      </c>
      <c r="D16274">
        <v>19.028689739098674</v>
      </c>
      <c r="E16274">
        <v>17.559928221739632</v>
      </c>
      <c r="F16274">
        <v>0.82531322566205034</v>
      </c>
      <c r="G16274">
        <v>0</v>
      </c>
      <c r="H16274">
        <v>843750000</v>
      </c>
      <c r="I16274">
        <v>0</v>
      </c>
    </row>
    <row r="16275" spans="1:9" x14ac:dyDescent="0.25">
      <c r="A16275" s="1" t="s">
        <v>16282</v>
      </c>
      <c r="B16275">
        <v>33.971236251212495</v>
      </c>
      <c r="C16275">
        <v>36.904738841352959</v>
      </c>
      <c r="D16275">
        <v>19.191530193972572</v>
      </c>
      <c r="E16275">
        <v>17.713208647380394</v>
      </c>
      <c r="F16275">
        <v>1</v>
      </c>
      <c r="G16275">
        <v>0</v>
      </c>
      <c r="H16275">
        <v>1062500000</v>
      </c>
      <c r="I16275">
        <v>0</v>
      </c>
    </row>
    <row r="16276" spans="1:9" x14ac:dyDescent="0.25">
      <c r="A16276" s="1" t="s">
        <v>16283</v>
      </c>
      <c r="B16276">
        <v>35.485563577847699</v>
      </c>
      <c r="C16276">
        <v>44.379979558513831</v>
      </c>
      <c r="D16276">
        <v>18.505334981277841</v>
      </c>
      <c r="E16276">
        <v>25.874644577236015</v>
      </c>
      <c r="F16276">
        <v>1</v>
      </c>
      <c r="G16276">
        <v>0</v>
      </c>
      <c r="H16276">
        <v>968750000</v>
      </c>
      <c r="I16276">
        <v>0</v>
      </c>
    </row>
    <row r="16277" spans="1:9" x14ac:dyDescent="0.25">
      <c r="A16277" s="1" t="s">
        <v>16284</v>
      </c>
      <c r="B16277">
        <v>30.175266913406503</v>
      </c>
      <c r="C16277">
        <v>28.824930835839876</v>
      </c>
      <c r="D16277">
        <v>13.847309440677378</v>
      </c>
      <c r="E16277">
        <v>14.977621395162501</v>
      </c>
      <c r="F16277">
        <v>1</v>
      </c>
      <c r="G16277">
        <v>0</v>
      </c>
      <c r="H16277">
        <v>921875000</v>
      </c>
      <c r="I16277">
        <v>0</v>
      </c>
    </row>
    <row r="16278" spans="1:9" x14ac:dyDescent="0.25">
      <c r="A16278" s="1" t="s">
        <v>16285</v>
      </c>
      <c r="B16278">
        <v>31.001462545538782</v>
      </c>
      <c r="C16278">
        <v>35.370580515010495</v>
      </c>
      <c r="D16278">
        <v>21.940305380312754</v>
      </c>
      <c r="E16278">
        <v>13.43027513469778</v>
      </c>
      <c r="F16278">
        <v>1</v>
      </c>
      <c r="G16278">
        <v>0</v>
      </c>
      <c r="H16278">
        <v>812500000</v>
      </c>
      <c r="I16278">
        <v>0</v>
      </c>
    </row>
    <row r="16279" spans="1:9" x14ac:dyDescent="0.25">
      <c r="A16279" s="1" t="s">
        <v>16286</v>
      </c>
      <c r="B16279">
        <v>31.438960908255872</v>
      </c>
      <c r="C16279">
        <v>35.348829899127551</v>
      </c>
      <c r="D16279">
        <v>17.148416716695692</v>
      </c>
      <c r="E16279">
        <v>18.200413182431866</v>
      </c>
      <c r="F16279">
        <v>-1</v>
      </c>
      <c r="G16279">
        <v>0</v>
      </c>
      <c r="H16279">
        <v>875000000</v>
      </c>
      <c r="I16279">
        <v>0</v>
      </c>
    </row>
    <row r="16280" spans="1:9" x14ac:dyDescent="0.25">
      <c r="A16280" s="1" t="s">
        <v>16287</v>
      </c>
      <c r="B16280">
        <v>28.440559126852037</v>
      </c>
      <c r="C16280">
        <v>27.538970054558419</v>
      </c>
      <c r="D16280">
        <v>15.002655210723422</v>
      </c>
      <c r="E16280">
        <v>12.536314843835012</v>
      </c>
      <c r="F16280">
        <v>-1</v>
      </c>
      <c r="G16280">
        <v>0</v>
      </c>
      <c r="H16280">
        <v>984375000</v>
      </c>
      <c r="I16280">
        <v>0</v>
      </c>
    </row>
    <row r="16281" spans="1:9" x14ac:dyDescent="0.25">
      <c r="A16281" s="1" t="s">
        <v>16288</v>
      </c>
      <c r="B16281">
        <v>29.875749557167886</v>
      </c>
      <c r="C16281">
        <v>31.757617449017811</v>
      </c>
      <c r="D16281">
        <v>18.876996301898203</v>
      </c>
      <c r="E16281">
        <v>12.880621147119594</v>
      </c>
      <c r="F16281">
        <v>1</v>
      </c>
      <c r="G16281">
        <v>0</v>
      </c>
      <c r="H16281">
        <v>953125000</v>
      </c>
      <c r="I16281">
        <v>0</v>
      </c>
    </row>
    <row r="16282" spans="1:9" x14ac:dyDescent="0.25">
      <c r="A16282" s="1" t="s">
        <v>16289</v>
      </c>
      <c r="B16282">
        <v>28.334734417599556</v>
      </c>
      <c r="C16282">
        <v>21.89550028407389</v>
      </c>
      <c r="D16282">
        <v>14.695063888826393</v>
      </c>
      <c r="E16282">
        <v>7.2004363952475048</v>
      </c>
      <c r="F16282">
        <v>1</v>
      </c>
      <c r="G16282">
        <v>0</v>
      </c>
      <c r="H16282">
        <v>1046875000</v>
      </c>
      <c r="I16282">
        <v>0</v>
      </c>
    </row>
    <row r="16283" spans="1:9" x14ac:dyDescent="0.25">
      <c r="A16283" s="1" t="s">
        <v>16290</v>
      </c>
      <c r="B16283">
        <v>28.835205029903221</v>
      </c>
      <c r="C16283">
        <v>25.848004297378772</v>
      </c>
      <c r="D16283">
        <v>15.114857431069902</v>
      </c>
      <c r="E16283">
        <v>10.733146866308854</v>
      </c>
      <c r="F16283">
        <v>0.76432330231797119</v>
      </c>
      <c r="G16283">
        <v>0</v>
      </c>
      <c r="H16283">
        <v>1156250000</v>
      </c>
      <c r="I16283">
        <v>0</v>
      </c>
    </row>
    <row r="16284" spans="1:9" x14ac:dyDescent="0.25">
      <c r="A16284" s="1" t="s">
        <v>16291</v>
      </c>
      <c r="B16284">
        <v>32.816766367171795</v>
      </c>
      <c r="C16284">
        <v>43.556221667677157</v>
      </c>
      <c r="D16284">
        <v>22.330942231013818</v>
      </c>
      <c r="E16284">
        <v>21.225279436663303</v>
      </c>
      <c r="F16284">
        <v>-1</v>
      </c>
      <c r="G16284">
        <v>0</v>
      </c>
      <c r="H16284">
        <v>1343750000</v>
      </c>
      <c r="I16284">
        <v>0</v>
      </c>
    </row>
    <row r="16285" spans="1:9" x14ac:dyDescent="0.25">
      <c r="A16285" s="1" t="s">
        <v>16292</v>
      </c>
      <c r="B16285">
        <v>35.118674173001871</v>
      </c>
      <c r="C16285">
        <v>38.738937750153347</v>
      </c>
      <c r="D16285">
        <v>21.272407545973859</v>
      </c>
      <c r="E16285">
        <v>17.466530204179456</v>
      </c>
      <c r="F16285">
        <v>1</v>
      </c>
      <c r="G16285">
        <v>0</v>
      </c>
      <c r="H16285">
        <v>1031250000</v>
      </c>
      <c r="I16285">
        <v>0</v>
      </c>
    </row>
    <row r="16286" spans="1:9" x14ac:dyDescent="0.25">
      <c r="A16286" s="1" t="s">
        <v>16293</v>
      </c>
      <c r="B16286">
        <v>31.486345827858596</v>
      </c>
      <c r="C16286">
        <v>39.146879825431675</v>
      </c>
      <c r="D16286">
        <v>18.239568157856507</v>
      </c>
      <c r="E16286">
        <v>20.907311667575179</v>
      </c>
      <c r="F16286">
        <v>-1</v>
      </c>
      <c r="G16286">
        <v>0</v>
      </c>
      <c r="H16286">
        <v>875000000</v>
      </c>
      <c r="I16286">
        <v>0</v>
      </c>
    </row>
    <row r="16287" spans="1:9" x14ac:dyDescent="0.25">
      <c r="A16287" s="1" t="s">
        <v>16294</v>
      </c>
      <c r="B16287">
        <v>28.512046835622964</v>
      </c>
      <c r="C16287">
        <v>25.924735848034004</v>
      </c>
      <c r="D16287">
        <v>13.181278500652727</v>
      </c>
      <c r="E16287">
        <v>12.743457347381236</v>
      </c>
      <c r="F16287">
        <v>-1</v>
      </c>
      <c r="G16287">
        <v>0</v>
      </c>
      <c r="H16287">
        <v>968750000</v>
      </c>
      <c r="I16287">
        <v>0</v>
      </c>
    </row>
    <row r="16288" spans="1:9" x14ac:dyDescent="0.25">
      <c r="A16288" s="1" t="s">
        <v>16295</v>
      </c>
      <c r="B16288">
        <v>29.687363810406811</v>
      </c>
      <c r="C16288">
        <v>26.276403624561567</v>
      </c>
      <c r="D16288">
        <v>9.269659703305777</v>
      </c>
      <c r="E16288">
        <v>17.006743921255804</v>
      </c>
      <c r="F16288">
        <v>-1</v>
      </c>
      <c r="G16288">
        <v>0</v>
      </c>
      <c r="H16288">
        <v>1015625000</v>
      </c>
      <c r="I16288">
        <v>0</v>
      </c>
    </row>
    <row r="16289" spans="1:9" x14ac:dyDescent="0.25">
      <c r="A16289" s="1" t="s">
        <v>16296</v>
      </c>
      <c r="B16289">
        <v>34.598864847834584</v>
      </c>
      <c r="C16289">
        <v>37.724107933478862</v>
      </c>
      <c r="D16289">
        <v>15.046805008789665</v>
      </c>
      <c r="E16289">
        <v>22.67730292468919</v>
      </c>
      <c r="F16289">
        <v>1</v>
      </c>
      <c r="G16289">
        <v>0</v>
      </c>
      <c r="H16289">
        <v>890625000</v>
      </c>
      <c r="I16289">
        <v>0</v>
      </c>
    </row>
    <row r="16290" spans="1:9" x14ac:dyDescent="0.25">
      <c r="A16290" s="1" t="s">
        <v>16297</v>
      </c>
      <c r="B16290">
        <v>27.927979071331247</v>
      </c>
      <c r="C16290">
        <v>22.701420912079527</v>
      </c>
      <c r="D16290">
        <v>8.9801910920982628</v>
      </c>
      <c r="E16290">
        <v>13.721229819981271</v>
      </c>
      <c r="F16290">
        <v>-0.57686170154445149</v>
      </c>
      <c r="G16290">
        <v>0</v>
      </c>
      <c r="H16290">
        <v>843750000</v>
      </c>
      <c r="I16290">
        <v>0</v>
      </c>
    </row>
    <row r="16291" spans="1:9" x14ac:dyDescent="0.25">
      <c r="A16291" s="1" t="s">
        <v>16298</v>
      </c>
      <c r="B16291">
        <v>31.851414290981669</v>
      </c>
      <c r="C16291">
        <v>27.893664161520501</v>
      </c>
      <c r="D16291">
        <v>16.211126969347902</v>
      </c>
      <c r="E16291">
        <v>11.682537192172614</v>
      </c>
      <c r="F16291">
        <v>1</v>
      </c>
      <c r="G16291">
        <v>0</v>
      </c>
      <c r="H16291">
        <v>1000000000</v>
      </c>
      <c r="I16291">
        <v>0</v>
      </c>
    </row>
    <row r="16292" spans="1:9" x14ac:dyDescent="0.25">
      <c r="A16292" s="1" t="s">
        <v>16299</v>
      </c>
      <c r="B16292">
        <v>31.406787040547897</v>
      </c>
      <c r="C16292">
        <v>33.549432640859798</v>
      </c>
      <c r="D16292">
        <v>19.395489989064544</v>
      </c>
      <c r="E16292">
        <v>14.153942651795216</v>
      </c>
      <c r="F16292">
        <v>1</v>
      </c>
      <c r="G16292">
        <v>0</v>
      </c>
      <c r="H16292">
        <v>812500000</v>
      </c>
      <c r="I16292">
        <v>0</v>
      </c>
    </row>
    <row r="16293" spans="1:9" x14ac:dyDescent="0.25">
      <c r="A16293" s="1" t="s">
        <v>16300</v>
      </c>
      <c r="B16293">
        <v>32.903154371839634</v>
      </c>
      <c r="C16293">
        <v>28.600566096335545</v>
      </c>
      <c r="D16293">
        <v>12.185505817163724</v>
      </c>
      <c r="E16293">
        <v>16.415060279171843</v>
      </c>
      <c r="F16293">
        <v>-1</v>
      </c>
      <c r="G16293">
        <v>0</v>
      </c>
      <c r="H16293">
        <v>984375000</v>
      </c>
      <c r="I16293">
        <v>0</v>
      </c>
    </row>
    <row r="16294" spans="1:9" x14ac:dyDescent="0.25">
      <c r="A16294" s="1" t="s">
        <v>16301</v>
      </c>
      <c r="B16294">
        <v>31.111791119174832</v>
      </c>
      <c r="C16294">
        <v>34.86479825222019</v>
      </c>
      <c r="D16294">
        <v>20.124752685003124</v>
      </c>
      <c r="E16294">
        <v>14.740045567217088</v>
      </c>
      <c r="F16294">
        <v>1</v>
      </c>
      <c r="G16294">
        <v>0</v>
      </c>
      <c r="H16294">
        <v>1000000000</v>
      </c>
      <c r="I16294">
        <v>0</v>
      </c>
    </row>
    <row r="16295" spans="1:9" x14ac:dyDescent="0.25">
      <c r="A16295" s="1" t="s">
        <v>16302</v>
      </c>
      <c r="B16295">
        <v>32.962326995922943</v>
      </c>
      <c r="C16295">
        <v>34.682663710115001</v>
      </c>
      <c r="D16295">
        <v>15.266092451415076</v>
      </c>
      <c r="E16295">
        <v>19.416571258699967</v>
      </c>
      <c r="F16295">
        <v>-1</v>
      </c>
      <c r="G16295">
        <v>0</v>
      </c>
      <c r="H16295">
        <v>1109375000</v>
      </c>
      <c r="I16295">
        <v>0</v>
      </c>
    </row>
    <row r="16296" spans="1:9" x14ac:dyDescent="0.25">
      <c r="A16296" s="1" t="s">
        <v>16303</v>
      </c>
      <c r="B16296">
        <v>31.325996483916899</v>
      </c>
      <c r="C16296">
        <v>29.433297294213844</v>
      </c>
      <c r="D16296">
        <v>12.852201069703991</v>
      </c>
      <c r="E16296">
        <v>16.581096224509842</v>
      </c>
      <c r="F16296">
        <v>-1</v>
      </c>
      <c r="G16296">
        <v>0</v>
      </c>
      <c r="H16296">
        <v>890625000</v>
      </c>
      <c r="I16296">
        <v>0</v>
      </c>
    </row>
    <row r="16297" spans="1:9" x14ac:dyDescent="0.25">
      <c r="A16297" s="1" t="s">
        <v>16304</v>
      </c>
      <c r="B16297">
        <v>34.108315293697075</v>
      </c>
      <c r="C16297">
        <v>48.966841775712481</v>
      </c>
      <c r="D16297">
        <v>19.41224568378513</v>
      </c>
      <c r="E16297">
        <v>29.55459609192733</v>
      </c>
      <c r="F16297">
        <v>-1</v>
      </c>
      <c r="G16297">
        <v>0</v>
      </c>
      <c r="H16297">
        <v>953125000</v>
      </c>
      <c r="I16297">
        <v>0</v>
      </c>
    </row>
    <row r="16298" spans="1:9" x14ac:dyDescent="0.25">
      <c r="A16298" s="1" t="s">
        <v>16305</v>
      </c>
      <c r="B16298">
        <v>34.657211398965053</v>
      </c>
      <c r="C16298">
        <v>40.608833972177308</v>
      </c>
      <c r="D16298">
        <v>22.495146167090358</v>
      </c>
      <c r="E16298">
        <v>18.113687805086936</v>
      </c>
      <c r="F16298">
        <v>1</v>
      </c>
      <c r="G16298">
        <v>0</v>
      </c>
      <c r="H16298">
        <v>921875000</v>
      </c>
      <c r="I16298">
        <v>0</v>
      </c>
    </row>
    <row r="16299" spans="1:9" x14ac:dyDescent="0.25">
      <c r="A16299" s="1" t="s">
        <v>16306</v>
      </c>
      <c r="B16299">
        <v>31.300382732371947</v>
      </c>
      <c r="C16299">
        <v>29.831493150183697</v>
      </c>
      <c r="D16299">
        <v>12.196562356493441</v>
      </c>
      <c r="E16299">
        <v>17.634930793690227</v>
      </c>
      <c r="F16299">
        <v>-1</v>
      </c>
      <c r="G16299">
        <v>0</v>
      </c>
      <c r="H16299">
        <v>828125000</v>
      </c>
      <c r="I16299">
        <v>0</v>
      </c>
    </row>
    <row r="16300" spans="1:9" x14ac:dyDescent="0.25">
      <c r="A16300" s="1" t="s">
        <v>16307</v>
      </c>
      <c r="B16300">
        <v>27.969726934629794</v>
      </c>
      <c r="C16300">
        <v>24.156746732268836</v>
      </c>
      <c r="D16300">
        <v>14.066942106263969</v>
      </c>
      <c r="E16300">
        <v>10.089804626004881</v>
      </c>
      <c r="F16300">
        <v>1</v>
      </c>
      <c r="G16300">
        <v>0</v>
      </c>
      <c r="H16300">
        <v>953125000</v>
      </c>
      <c r="I16300">
        <v>0</v>
      </c>
    </row>
    <row r="16301" spans="1:9" x14ac:dyDescent="0.25">
      <c r="A16301" s="1" t="s">
        <v>16308</v>
      </c>
      <c r="B16301">
        <v>30.582927560145048</v>
      </c>
      <c r="C16301">
        <v>34.844519363171187</v>
      </c>
      <c r="D16301">
        <v>16.293614297729988</v>
      </c>
      <c r="E16301">
        <v>18.550905065441139</v>
      </c>
      <c r="F16301">
        <v>1</v>
      </c>
      <c r="G16301">
        <v>0</v>
      </c>
      <c r="H16301">
        <v>921875000</v>
      </c>
      <c r="I16301">
        <v>0</v>
      </c>
    </row>
    <row r="16302" spans="1:9" x14ac:dyDescent="0.25">
      <c r="A16302" s="1" t="s">
        <v>16309</v>
      </c>
      <c r="B16302">
        <v>31.911033888066623</v>
      </c>
      <c r="C16302">
        <v>40.568767333445855</v>
      </c>
      <c r="D16302">
        <v>23.857479277448775</v>
      </c>
      <c r="E16302">
        <v>16.711288055997056</v>
      </c>
      <c r="F16302">
        <v>1</v>
      </c>
      <c r="G16302">
        <v>0</v>
      </c>
      <c r="H16302">
        <v>984375000</v>
      </c>
      <c r="I16302">
        <v>0</v>
      </c>
    </row>
    <row r="16303" spans="1:9" x14ac:dyDescent="0.25">
      <c r="A16303" s="1" t="s">
        <v>16310</v>
      </c>
      <c r="B16303">
        <v>32.50140451674929</v>
      </c>
      <c r="C16303">
        <v>34.171197259312294</v>
      </c>
      <c r="D16303">
        <v>15.792678072415168</v>
      </c>
      <c r="E16303">
        <v>18.37851918689713</v>
      </c>
      <c r="F16303">
        <v>1</v>
      </c>
      <c r="G16303">
        <v>0</v>
      </c>
      <c r="H16303">
        <v>921875000</v>
      </c>
      <c r="I16303">
        <v>0</v>
      </c>
    </row>
    <row r="16304" spans="1:9" x14ac:dyDescent="0.25">
      <c r="A16304" s="1" t="s">
        <v>16311</v>
      </c>
      <c r="B16304">
        <v>32.968106420064487</v>
      </c>
      <c r="C16304">
        <v>28.708503059198478</v>
      </c>
      <c r="D16304">
        <v>10.549408029025814</v>
      </c>
      <c r="E16304">
        <v>18.159095030172654</v>
      </c>
      <c r="F16304">
        <v>-1</v>
      </c>
      <c r="G16304">
        <v>0</v>
      </c>
      <c r="H16304">
        <v>984375000</v>
      </c>
      <c r="I16304">
        <v>0</v>
      </c>
    </row>
    <row r="16305" spans="1:9" x14ac:dyDescent="0.25">
      <c r="A16305" s="1" t="s">
        <v>16312</v>
      </c>
      <c r="B16305">
        <v>31.814947969270069</v>
      </c>
      <c r="C16305">
        <v>31.110540891768427</v>
      </c>
      <c r="D16305">
        <v>19.551835023047207</v>
      </c>
      <c r="E16305">
        <v>11.558705868721251</v>
      </c>
      <c r="F16305">
        <v>1</v>
      </c>
      <c r="G16305">
        <v>0</v>
      </c>
      <c r="H16305">
        <v>937500000</v>
      </c>
      <c r="I16305">
        <v>0</v>
      </c>
    </row>
    <row r="16306" spans="1:9" x14ac:dyDescent="0.25">
      <c r="A16306" s="1" t="s">
        <v>16313</v>
      </c>
      <c r="B16306">
        <v>29.212932516918027</v>
      </c>
      <c r="C16306">
        <v>27.108215969576143</v>
      </c>
      <c r="D16306">
        <v>14.422009256751323</v>
      </c>
      <c r="E16306">
        <v>12.686206712824795</v>
      </c>
      <c r="F16306">
        <v>1</v>
      </c>
      <c r="G16306">
        <v>0</v>
      </c>
      <c r="H16306">
        <v>1015625000</v>
      </c>
      <c r="I16306">
        <v>0</v>
      </c>
    </row>
    <row r="16307" spans="1:9" x14ac:dyDescent="0.25">
      <c r="A16307" s="1" t="s">
        <v>16314</v>
      </c>
      <c r="B16307">
        <v>32.930857086489738</v>
      </c>
      <c r="C16307">
        <v>36.351836672567714</v>
      </c>
      <c r="D16307">
        <v>22.075052448484058</v>
      </c>
      <c r="E16307">
        <v>14.276784224083672</v>
      </c>
      <c r="F16307">
        <v>1</v>
      </c>
      <c r="G16307">
        <v>0</v>
      </c>
      <c r="H16307">
        <v>1000000000</v>
      </c>
      <c r="I16307">
        <v>0</v>
      </c>
    </row>
    <row r="16308" spans="1:9" x14ac:dyDescent="0.25">
      <c r="A16308" s="1" t="s">
        <v>16315</v>
      </c>
      <c r="B16308">
        <v>37.021769949406206</v>
      </c>
      <c r="C16308">
        <v>53.875813923198685</v>
      </c>
      <c r="D16308">
        <v>29.376263143376704</v>
      </c>
      <c r="E16308">
        <v>24.499550779821984</v>
      </c>
      <c r="F16308">
        <v>1</v>
      </c>
      <c r="G16308">
        <v>0</v>
      </c>
      <c r="H16308">
        <v>953125000</v>
      </c>
      <c r="I16308">
        <v>0</v>
      </c>
    </row>
    <row r="16309" spans="1:9" x14ac:dyDescent="0.25">
      <c r="A16309" s="1" t="s">
        <v>16316</v>
      </c>
      <c r="B16309">
        <v>29.139137628181874</v>
      </c>
      <c r="C16309">
        <v>25.541460006796488</v>
      </c>
      <c r="D16309">
        <v>13.780808026380257</v>
      </c>
      <c r="E16309">
        <v>11.760651980416245</v>
      </c>
      <c r="F16309">
        <v>-1</v>
      </c>
      <c r="G16309">
        <v>0</v>
      </c>
      <c r="H16309">
        <v>890625000</v>
      </c>
      <c r="I16309">
        <v>0</v>
      </c>
    </row>
    <row r="16310" spans="1:9" x14ac:dyDescent="0.25">
      <c r="A16310" s="1" t="s">
        <v>16317</v>
      </c>
      <c r="B16310">
        <v>33.685272364893869</v>
      </c>
      <c r="C16310">
        <v>31.681052056518315</v>
      </c>
      <c r="D16310">
        <v>18.407179110491644</v>
      </c>
      <c r="E16310">
        <v>13.27387294602663</v>
      </c>
      <c r="F16310">
        <v>1</v>
      </c>
      <c r="G16310">
        <v>0</v>
      </c>
      <c r="H16310">
        <v>1000000000</v>
      </c>
      <c r="I16310">
        <v>0</v>
      </c>
    </row>
    <row r="16311" spans="1:9" x14ac:dyDescent="0.25">
      <c r="A16311" s="1" t="s">
        <v>16318</v>
      </c>
      <c r="B16311">
        <v>31.613137193218311</v>
      </c>
      <c r="C16311">
        <v>36.402298097231977</v>
      </c>
      <c r="D16311">
        <v>13.05382655176161</v>
      </c>
      <c r="E16311">
        <v>23.348471545470382</v>
      </c>
      <c r="F16311">
        <v>-1</v>
      </c>
      <c r="G16311">
        <v>0</v>
      </c>
      <c r="H16311">
        <v>859375000</v>
      </c>
      <c r="I16311">
        <v>0</v>
      </c>
    </row>
    <row r="16312" spans="1:9" x14ac:dyDescent="0.25">
      <c r="A16312" s="1" t="s">
        <v>16319</v>
      </c>
      <c r="B16312">
        <v>28.69845044266215</v>
      </c>
      <c r="C16312">
        <v>28.714321572089467</v>
      </c>
      <c r="D16312">
        <v>15.604356934011195</v>
      </c>
      <c r="E16312">
        <v>13.10996463807826</v>
      </c>
      <c r="F16312">
        <v>1</v>
      </c>
      <c r="G16312">
        <v>0</v>
      </c>
      <c r="H16312">
        <v>1000000000</v>
      </c>
      <c r="I16312">
        <v>0</v>
      </c>
    </row>
    <row r="16313" spans="1:9" x14ac:dyDescent="0.25">
      <c r="A16313" s="1" t="s">
        <v>16320</v>
      </c>
      <c r="B16313">
        <v>27.29498669926658</v>
      </c>
      <c r="C16313">
        <v>24.393869527946727</v>
      </c>
      <c r="D16313">
        <v>13.414127811138854</v>
      </c>
      <c r="E16313">
        <v>10.979741716807862</v>
      </c>
      <c r="F16313">
        <v>1</v>
      </c>
      <c r="G16313">
        <v>0</v>
      </c>
      <c r="H16313">
        <v>984375000</v>
      </c>
      <c r="I16313">
        <v>0</v>
      </c>
    </row>
    <row r="16314" spans="1:9" x14ac:dyDescent="0.25">
      <c r="A16314" s="1" t="s">
        <v>16321</v>
      </c>
      <c r="B16314">
        <v>34.053615896212882</v>
      </c>
      <c r="C16314">
        <v>32.211478627910033</v>
      </c>
      <c r="D16314">
        <v>11.940015029743822</v>
      </c>
      <c r="E16314">
        <v>20.271463598166193</v>
      </c>
      <c r="F16314">
        <v>-1</v>
      </c>
      <c r="G16314">
        <v>0</v>
      </c>
      <c r="H16314">
        <v>843750000</v>
      </c>
      <c r="I16314">
        <v>0</v>
      </c>
    </row>
    <row r="16315" spans="1:9" x14ac:dyDescent="0.25">
      <c r="A16315" s="1" t="s">
        <v>16322</v>
      </c>
      <c r="B16315">
        <v>34.96636363835551</v>
      </c>
      <c r="C16315">
        <v>41.153504103426826</v>
      </c>
      <c r="D16315">
        <v>17.811290490608375</v>
      </c>
      <c r="E16315">
        <v>23.342213612818465</v>
      </c>
      <c r="F16315">
        <v>-1</v>
      </c>
      <c r="G16315">
        <v>0</v>
      </c>
      <c r="H16315">
        <v>921875000</v>
      </c>
      <c r="I16315">
        <v>0</v>
      </c>
    </row>
    <row r="16316" spans="1:9" x14ac:dyDescent="0.25">
      <c r="A16316" s="1" t="s">
        <v>16323</v>
      </c>
      <c r="B16316">
        <v>32.632876236771907</v>
      </c>
      <c r="C16316">
        <v>37.018322113162839</v>
      </c>
      <c r="D16316">
        <v>20.482699655801635</v>
      </c>
      <c r="E16316">
        <v>16.535622457361221</v>
      </c>
      <c r="F16316">
        <v>1</v>
      </c>
      <c r="G16316">
        <v>0</v>
      </c>
      <c r="H16316">
        <v>843750000</v>
      </c>
      <c r="I16316">
        <v>0</v>
      </c>
    </row>
    <row r="16317" spans="1:9" x14ac:dyDescent="0.25">
      <c r="A16317" s="1" t="s">
        <v>16324</v>
      </c>
      <c r="B16317">
        <v>30.244688189365728</v>
      </c>
      <c r="C16317">
        <v>29.16284672364414</v>
      </c>
      <c r="D16317">
        <v>11.989151020192264</v>
      </c>
      <c r="E16317">
        <v>17.17369570345188</v>
      </c>
      <c r="F16317">
        <v>-1</v>
      </c>
      <c r="G16317">
        <v>0</v>
      </c>
      <c r="H16317">
        <v>968750000</v>
      </c>
      <c r="I16317">
        <v>0</v>
      </c>
    </row>
    <row r="16318" spans="1:9" x14ac:dyDescent="0.25">
      <c r="A16318" s="1" t="s">
        <v>16325</v>
      </c>
      <c r="B16318">
        <v>30.904691354769056</v>
      </c>
      <c r="C16318">
        <v>26.932497144799981</v>
      </c>
      <c r="D16318">
        <v>10.824146703674321</v>
      </c>
      <c r="E16318">
        <v>16.108350441125658</v>
      </c>
      <c r="F16318">
        <v>-1</v>
      </c>
      <c r="G16318">
        <v>0</v>
      </c>
      <c r="H16318">
        <v>843750000</v>
      </c>
      <c r="I16318">
        <v>0</v>
      </c>
    </row>
    <row r="16319" spans="1:9" x14ac:dyDescent="0.25">
      <c r="A16319" s="1" t="s">
        <v>16326</v>
      </c>
      <c r="B16319">
        <v>33.989782849797017</v>
      </c>
      <c r="C16319">
        <v>39.997199794908795</v>
      </c>
      <c r="D16319">
        <v>21.903742675324878</v>
      </c>
      <c r="E16319">
        <v>18.093457119583903</v>
      </c>
      <c r="F16319">
        <v>1</v>
      </c>
      <c r="G16319">
        <v>0</v>
      </c>
      <c r="H16319">
        <v>1062500000</v>
      </c>
      <c r="I16319">
        <v>0</v>
      </c>
    </row>
    <row r="16320" spans="1:9" x14ac:dyDescent="0.25">
      <c r="A16320" s="1" t="s">
        <v>16327</v>
      </c>
      <c r="B16320">
        <v>33.984913914560273</v>
      </c>
      <c r="C16320">
        <v>38.417827437942336</v>
      </c>
      <c r="D16320">
        <v>19.247352754668235</v>
      </c>
      <c r="E16320">
        <v>19.170474683274144</v>
      </c>
      <c r="F16320">
        <v>-1</v>
      </c>
      <c r="G16320">
        <v>0</v>
      </c>
      <c r="H16320">
        <v>828125000</v>
      </c>
      <c r="I16320">
        <v>0</v>
      </c>
    </row>
    <row r="16321" spans="1:9" x14ac:dyDescent="0.25">
      <c r="A16321" s="1" t="s">
        <v>16328</v>
      </c>
      <c r="B16321">
        <v>34.547712583997388</v>
      </c>
      <c r="C16321">
        <v>34.871943647372817</v>
      </c>
      <c r="D16321">
        <v>16.745346845580897</v>
      </c>
      <c r="E16321">
        <v>18.126596801791965</v>
      </c>
      <c r="F16321">
        <v>-1</v>
      </c>
      <c r="G16321">
        <v>0</v>
      </c>
      <c r="H16321">
        <v>812500000</v>
      </c>
      <c r="I16321">
        <v>0</v>
      </c>
    </row>
    <row r="16322" spans="1:9" x14ac:dyDescent="0.25">
      <c r="A16322" s="1" t="s">
        <v>16329</v>
      </c>
      <c r="B16322">
        <v>28.750000000000039</v>
      </c>
      <c r="C16322">
        <v>48.687844682530212</v>
      </c>
      <c r="D16322">
        <v>24.4104436380292</v>
      </c>
      <c r="E16322">
        <v>24.277401044500966</v>
      </c>
      <c r="F16322">
        <v>-1</v>
      </c>
      <c r="G16322">
        <v>41.300000000000317</v>
      </c>
      <c r="H16322">
        <v>671875000</v>
      </c>
      <c r="I16322">
        <v>0</v>
      </c>
    </row>
    <row r="16323" spans="1:9" x14ac:dyDescent="0.25">
      <c r="A16323" s="1" t="s">
        <v>16330</v>
      </c>
      <c r="B16323">
        <v>29.050000000000015</v>
      </c>
      <c r="C16323">
        <v>52.176569922133353</v>
      </c>
      <c r="D16323">
        <v>26.156003242995752</v>
      </c>
      <c r="E16323">
        <v>26.020566679137637</v>
      </c>
      <c r="F16323">
        <v>-1</v>
      </c>
      <c r="G16323">
        <v>42.20000000000033</v>
      </c>
      <c r="H16323">
        <v>906250000</v>
      </c>
      <c r="I16323">
        <v>0</v>
      </c>
    </row>
    <row r="16324" spans="1:9" x14ac:dyDescent="0.25">
      <c r="A16324" s="1" t="s">
        <v>16331</v>
      </c>
      <c r="B16324">
        <v>22.800000000000054</v>
      </c>
      <c r="C16324">
        <v>5.6746241819970251</v>
      </c>
      <c r="D16324">
        <v>2.7233163946071439</v>
      </c>
      <c r="E16324">
        <v>2.9513077873898861</v>
      </c>
      <c r="F16324">
        <v>1</v>
      </c>
      <c r="G16324">
        <v>23.100000000000058</v>
      </c>
      <c r="H16324">
        <v>390625000</v>
      </c>
      <c r="I16324">
        <v>0</v>
      </c>
    </row>
    <row r="16325" spans="1:9" x14ac:dyDescent="0.25">
      <c r="A16325" s="1" t="s">
        <v>16332</v>
      </c>
      <c r="B16325">
        <v>22.900000000000027</v>
      </c>
      <c r="C16325">
        <v>5.6814240834144467</v>
      </c>
      <c r="D16325">
        <v>2.7260808877775879</v>
      </c>
      <c r="E16325">
        <v>2.9553431956368637</v>
      </c>
      <c r="F16325">
        <v>1</v>
      </c>
      <c r="G16325">
        <v>23.20000000000006</v>
      </c>
      <c r="H16325">
        <v>359375000</v>
      </c>
      <c r="I16325">
        <v>0</v>
      </c>
    </row>
    <row r="16326" spans="1:9" x14ac:dyDescent="0.25">
      <c r="A16326" s="1" t="s">
        <v>16333</v>
      </c>
      <c r="B16326">
        <v>23.300000000000047</v>
      </c>
      <c r="C16326">
        <v>6.0112198434495516</v>
      </c>
      <c r="D16326">
        <v>2.8744379111820462</v>
      </c>
      <c r="E16326">
        <v>3.1367819322675072</v>
      </c>
      <c r="F16326">
        <v>1</v>
      </c>
      <c r="G16326">
        <v>23.600000000000065</v>
      </c>
      <c r="H16326">
        <v>421875000</v>
      </c>
      <c r="I16326">
        <v>0</v>
      </c>
    </row>
    <row r="16327" spans="1:9" x14ac:dyDescent="0.25">
      <c r="A16327" s="1" t="s">
        <v>16334</v>
      </c>
      <c r="B16327">
        <v>23.299999999999972</v>
      </c>
      <c r="C16327">
        <v>6.0409917974256562</v>
      </c>
      <c r="D16327">
        <v>2.8886112450144465</v>
      </c>
      <c r="E16327">
        <v>3.1523805524112176</v>
      </c>
      <c r="F16327">
        <v>1</v>
      </c>
      <c r="G16327">
        <v>23.600000000000065</v>
      </c>
      <c r="H16327">
        <v>375000000</v>
      </c>
      <c r="I16327">
        <v>0</v>
      </c>
    </row>
    <row r="16328" spans="1:9" x14ac:dyDescent="0.25">
      <c r="A16328" s="1" t="s">
        <v>16335</v>
      </c>
      <c r="B16328">
        <v>23.900000000000045</v>
      </c>
      <c r="C16328">
        <v>6.4217647816133923</v>
      </c>
      <c r="D16328">
        <v>3.0696388644124215</v>
      </c>
      <c r="E16328">
        <v>3.3521259172009725</v>
      </c>
      <c r="F16328">
        <v>1</v>
      </c>
      <c r="G16328">
        <v>24.200000000000074</v>
      </c>
      <c r="H16328">
        <v>328125000</v>
      </c>
      <c r="I16328">
        <v>0</v>
      </c>
    </row>
    <row r="16329" spans="1:9" x14ac:dyDescent="0.25">
      <c r="A16329" s="1" t="s">
        <v>16336</v>
      </c>
      <c r="B16329">
        <v>23.899978072008999</v>
      </c>
      <c r="C16329">
        <v>6.0873829647196578</v>
      </c>
      <c r="D16329">
        <v>2.9016682258531521</v>
      </c>
      <c r="E16329">
        <v>3.1857147388665057</v>
      </c>
      <c r="F16329">
        <v>1</v>
      </c>
      <c r="G16329">
        <v>24.200000000000074</v>
      </c>
      <c r="H16329">
        <v>421875000</v>
      </c>
      <c r="I16329">
        <v>0</v>
      </c>
    </row>
    <row r="16330" spans="1:9" x14ac:dyDescent="0.25">
      <c r="A16330" s="1" t="s">
        <v>16337</v>
      </c>
      <c r="B16330">
        <v>23.000000000000043</v>
      </c>
      <c r="C16330">
        <v>5.7130930463367688</v>
      </c>
      <c r="D16330">
        <v>2.9700998715241131</v>
      </c>
      <c r="E16330">
        <v>2.7429931748126628</v>
      </c>
      <c r="F16330">
        <v>-1</v>
      </c>
      <c r="G16330">
        <v>23.300000000000061</v>
      </c>
      <c r="H16330">
        <v>375000000</v>
      </c>
      <c r="I16330">
        <v>0</v>
      </c>
    </row>
    <row r="16331" spans="1:9" x14ac:dyDescent="0.25">
      <c r="A16331" s="1" t="s">
        <v>16338</v>
      </c>
      <c r="B16331">
        <v>22.999999999999947</v>
      </c>
      <c r="C16331">
        <v>5.7146964967449332</v>
      </c>
      <c r="D16331">
        <v>2.9715921502281719</v>
      </c>
      <c r="E16331">
        <v>2.7431043465167617</v>
      </c>
      <c r="F16331">
        <v>-1</v>
      </c>
      <c r="G16331">
        <v>23.300000000000061</v>
      </c>
      <c r="H16331">
        <v>375000000</v>
      </c>
      <c r="I16331">
        <v>0</v>
      </c>
    </row>
    <row r="16332" spans="1:9" x14ac:dyDescent="0.25">
      <c r="A16332" s="1" t="s">
        <v>16339</v>
      </c>
      <c r="B16332">
        <v>23.400000000000055</v>
      </c>
      <c r="C16332">
        <v>6.1616559133453279</v>
      </c>
      <c r="D16332">
        <v>3.2110013838467806</v>
      </c>
      <c r="E16332">
        <v>2.9506545294985522</v>
      </c>
      <c r="F16332">
        <v>-1</v>
      </c>
      <c r="G16332">
        <v>23.700000000000067</v>
      </c>
      <c r="H16332">
        <v>343750000</v>
      </c>
      <c r="I16332">
        <v>0</v>
      </c>
    </row>
    <row r="16333" spans="1:9" x14ac:dyDescent="0.25">
      <c r="A16333" s="1" t="s">
        <v>16340</v>
      </c>
      <c r="B16333">
        <v>23.4</v>
      </c>
      <c r="C16333">
        <v>6.1922130150559287</v>
      </c>
      <c r="D16333">
        <v>3.2269143799552684</v>
      </c>
      <c r="E16333">
        <v>2.9652986351006629</v>
      </c>
      <c r="F16333">
        <v>-1</v>
      </c>
      <c r="G16333">
        <v>23.700000000000067</v>
      </c>
      <c r="H16333">
        <v>390625000</v>
      </c>
      <c r="I16333">
        <v>0</v>
      </c>
    </row>
    <row r="16334" spans="1:9" x14ac:dyDescent="0.25">
      <c r="A16334" s="1" t="s">
        <v>16341</v>
      </c>
      <c r="B16334">
        <v>23.999999999999925</v>
      </c>
      <c r="C16334">
        <v>6.5134041928558117</v>
      </c>
      <c r="D16334">
        <v>3.3963857251310299</v>
      </c>
      <c r="E16334">
        <v>3.1170184677247827</v>
      </c>
      <c r="F16334">
        <v>-1</v>
      </c>
      <c r="G16334">
        <v>24.300000000000075</v>
      </c>
      <c r="H16334">
        <v>406250000</v>
      </c>
      <c r="I16334">
        <v>0</v>
      </c>
    </row>
    <row r="16335" spans="1:9" x14ac:dyDescent="0.25">
      <c r="A16335" s="1" t="s">
        <v>16342</v>
      </c>
      <c r="B16335">
        <v>23.999999999999922</v>
      </c>
      <c r="C16335">
        <v>6.5491796036737355</v>
      </c>
      <c r="D16335">
        <v>3.4148172506048824</v>
      </c>
      <c r="E16335">
        <v>3.1343623530688656</v>
      </c>
      <c r="F16335">
        <v>-1</v>
      </c>
      <c r="G16335">
        <v>24.300000000000075</v>
      </c>
      <c r="H16335">
        <v>390625000</v>
      </c>
      <c r="I16335">
        <v>0</v>
      </c>
    </row>
    <row r="16336" spans="1:9" x14ac:dyDescent="0.25">
      <c r="A16336" s="1" t="s">
        <v>16343</v>
      </c>
      <c r="B16336">
        <v>0.05</v>
      </c>
      <c r="C16336">
        <v>0.36327126400268028</v>
      </c>
      <c r="D16336">
        <v>0.36327126400268028</v>
      </c>
      <c r="E16336">
        <v>0</v>
      </c>
      <c r="F16336">
        <v>0.36327126400268028</v>
      </c>
      <c r="G16336">
        <v>0</v>
      </c>
      <c r="H16336">
        <v>0</v>
      </c>
      <c r="I16336">
        <v>2</v>
      </c>
    </row>
    <row r="16337" spans="1:9" x14ac:dyDescent="0.25">
      <c r="A16337" s="1" t="s">
        <v>16344</v>
      </c>
      <c r="B16337">
        <v>0.5</v>
      </c>
      <c r="C16337">
        <v>4.1021498603263549</v>
      </c>
      <c r="D16337">
        <v>4.1021498603263549</v>
      </c>
      <c r="E16337">
        <v>0</v>
      </c>
      <c r="F16337">
        <v>1</v>
      </c>
      <c r="G16337">
        <v>0</v>
      </c>
      <c r="H16337">
        <v>0</v>
      </c>
      <c r="I16337">
        <v>1</v>
      </c>
    </row>
    <row r="16338" spans="1:9" x14ac:dyDescent="0.25">
      <c r="A16338" s="1" t="s">
        <v>16345</v>
      </c>
      <c r="B16338">
        <v>28.750000000000043</v>
      </c>
      <c r="C16338">
        <v>36.457481107540197</v>
      </c>
      <c r="D16338">
        <v>18.303077890436853</v>
      </c>
      <c r="E16338">
        <v>18.15440321710334</v>
      </c>
      <c r="F16338">
        <v>-1</v>
      </c>
      <c r="G16338">
        <v>37.100000000000257</v>
      </c>
      <c r="H16338">
        <v>625000000</v>
      </c>
      <c r="I16338">
        <v>0</v>
      </c>
    </row>
    <row r="16339" spans="1:9" x14ac:dyDescent="0.25">
      <c r="A16339" s="1" t="s">
        <v>16346</v>
      </c>
      <c r="B16339">
        <v>28.400000000000009</v>
      </c>
      <c r="C16339">
        <v>42.118246552019158</v>
      </c>
      <c r="D16339">
        <v>21.134565616660026</v>
      </c>
      <c r="E16339">
        <v>20.983680935359114</v>
      </c>
      <c r="F16339">
        <v>-1</v>
      </c>
      <c r="G16339">
        <v>37.900000000000269</v>
      </c>
      <c r="H16339">
        <v>796875000</v>
      </c>
      <c r="I16339">
        <v>0</v>
      </c>
    </row>
    <row r="16340" spans="1:9" x14ac:dyDescent="0.25">
      <c r="A16340" s="1" t="s">
        <v>16347</v>
      </c>
      <c r="B16340">
        <v>21.750000000000028</v>
      </c>
      <c r="C16340">
        <v>4.1718281889904674</v>
      </c>
      <c r="D16340">
        <v>1.9796997883287344</v>
      </c>
      <c r="E16340">
        <v>2.192128400661737</v>
      </c>
      <c r="F16340">
        <v>1</v>
      </c>
      <c r="G16340">
        <v>21.700000000000038</v>
      </c>
      <c r="H16340">
        <v>296875000</v>
      </c>
      <c r="I16340">
        <v>0</v>
      </c>
    </row>
    <row r="16341" spans="1:9" x14ac:dyDescent="0.25">
      <c r="A16341" s="1" t="s">
        <v>16348</v>
      </c>
      <c r="B16341">
        <v>21.749999999999954</v>
      </c>
      <c r="C16341">
        <v>4.2101909552841494</v>
      </c>
      <c r="D16341">
        <v>1.998262918632983</v>
      </c>
      <c r="E16341">
        <v>2.2119280366511731</v>
      </c>
      <c r="F16341">
        <v>1</v>
      </c>
      <c r="G16341">
        <v>21.700000000000038</v>
      </c>
      <c r="H16341">
        <v>312500000</v>
      </c>
      <c r="I16341">
        <v>0</v>
      </c>
    </row>
    <row r="16342" spans="1:9" x14ac:dyDescent="0.25">
      <c r="A16342" s="1" t="s">
        <v>16349</v>
      </c>
      <c r="B16342">
        <v>22.900000000000038</v>
      </c>
      <c r="C16342">
        <v>5.6301146650782137</v>
      </c>
      <c r="D16342">
        <v>2.6913279250451403</v>
      </c>
      <c r="E16342">
        <v>2.9387867400330787</v>
      </c>
      <c r="F16342">
        <v>1</v>
      </c>
      <c r="G16342">
        <v>23.20000000000006</v>
      </c>
      <c r="H16342">
        <v>421875000</v>
      </c>
      <c r="I16342">
        <v>0</v>
      </c>
    </row>
    <row r="16343" spans="1:9" x14ac:dyDescent="0.25">
      <c r="A16343" s="1" t="s">
        <v>16350</v>
      </c>
      <c r="B16343">
        <v>23.000000000000053</v>
      </c>
      <c r="C16343">
        <v>5.6684532029234092</v>
      </c>
      <c r="D16343">
        <v>2.709797836066973</v>
      </c>
      <c r="E16343">
        <v>2.9586553668564304</v>
      </c>
      <c r="F16343">
        <v>1</v>
      </c>
      <c r="G16343">
        <v>23.300000000000061</v>
      </c>
      <c r="H16343">
        <v>437500000</v>
      </c>
      <c r="I16343">
        <v>0</v>
      </c>
    </row>
    <row r="16344" spans="1:9" x14ac:dyDescent="0.25">
      <c r="A16344" s="1" t="s">
        <v>16351</v>
      </c>
      <c r="B16344">
        <v>23.52978955500204</v>
      </c>
      <c r="C16344">
        <v>5.0376516228103316</v>
      </c>
      <c r="D16344">
        <v>2.3846508745120958</v>
      </c>
      <c r="E16344">
        <v>2.6530007482982385</v>
      </c>
      <c r="F16344">
        <v>0.72783874711354812</v>
      </c>
      <c r="G16344">
        <v>24.000000000000071</v>
      </c>
      <c r="H16344">
        <v>484375000</v>
      </c>
      <c r="I16344">
        <v>0</v>
      </c>
    </row>
    <row r="16345" spans="1:9" x14ac:dyDescent="0.25">
      <c r="A16345" s="1" t="s">
        <v>16352</v>
      </c>
      <c r="B16345">
        <v>23.543599914610056</v>
      </c>
      <c r="C16345">
        <v>5.0887578113216634</v>
      </c>
      <c r="D16345">
        <v>2.4094364259893672</v>
      </c>
      <c r="E16345">
        <v>2.6793213853323037</v>
      </c>
      <c r="F16345">
        <v>0.71783529774748533</v>
      </c>
      <c r="G16345">
        <v>24.000000000000071</v>
      </c>
      <c r="H16345">
        <v>343750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72654252800536057</v>
      </c>
      <c r="D16346">
        <v>0</v>
      </c>
      <c r="E16346">
        <v>0.72654252800536057</v>
      </c>
      <c r="F16346">
        <v>-0.72654252800536057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72654252800536057</v>
      </c>
      <c r="D16347">
        <v>0</v>
      </c>
      <c r="E16347">
        <v>0.72654252800536057</v>
      </c>
      <c r="F16347">
        <v>-0.72654252800536057</v>
      </c>
      <c r="G16347">
        <v>0</v>
      </c>
      <c r="H16347">
        <v>15625000</v>
      </c>
      <c r="I16347">
        <v>1</v>
      </c>
    </row>
    <row r="16348" spans="1:9" x14ac:dyDescent="0.25">
      <c r="A16348" s="1" t="s">
        <v>16355</v>
      </c>
      <c r="B16348">
        <v>23.800000000000054</v>
      </c>
      <c r="C16348">
        <v>6.3677429700243238</v>
      </c>
      <c r="D16348">
        <v>3.3214202015327907</v>
      </c>
      <c r="E16348">
        <v>3.0463227684915339</v>
      </c>
      <c r="F16348">
        <v>-1</v>
      </c>
      <c r="G16348">
        <v>24.100000000000072</v>
      </c>
      <c r="H16348">
        <v>390625000</v>
      </c>
      <c r="I16348">
        <v>0</v>
      </c>
    </row>
    <row r="16349" spans="1:9" x14ac:dyDescent="0.25">
      <c r="A16349" s="1" t="s">
        <v>16356</v>
      </c>
      <c r="B16349">
        <v>23.899999999999924</v>
      </c>
      <c r="C16349">
        <v>6.3892846729250845</v>
      </c>
      <c r="D16349">
        <v>3.33283298488027</v>
      </c>
      <c r="E16349">
        <v>3.0564516880448176</v>
      </c>
      <c r="F16349">
        <v>-1</v>
      </c>
      <c r="G16349">
        <v>24.200000000000074</v>
      </c>
      <c r="H16349">
        <v>546875000</v>
      </c>
      <c r="I16349">
        <v>0</v>
      </c>
    </row>
    <row r="16350" spans="1:9" x14ac:dyDescent="0.25">
      <c r="A16350" s="1" t="s">
        <v>16357</v>
      </c>
      <c r="B16350">
        <v>24.39999999999991</v>
      </c>
      <c r="C16350">
        <v>6.6067284315067054</v>
      </c>
      <c r="D16350">
        <v>3.4500505766214209</v>
      </c>
      <c r="E16350">
        <v>3.1566778548852938</v>
      </c>
      <c r="F16350">
        <v>-1</v>
      </c>
      <c r="G16350">
        <v>24.700000000000081</v>
      </c>
      <c r="H16350">
        <v>343750000</v>
      </c>
      <c r="I16350">
        <v>0</v>
      </c>
    </row>
    <row r="16351" spans="1:9" x14ac:dyDescent="0.25">
      <c r="A16351" s="1" t="s">
        <v>16358</v>
      </c>
      <c r="B16351">
        <v>24.399999999999931</v>
      </c>
      <c r="C16351">
        <v>6.6366776922595108</v>
      </c>
      <c r="D16351">
        <v>3.4655736635293839</v>
      </c>
      <c r="E16351">
        <v>3.1711040287301326</v>
      </c>
      <c r="F16351">
        <v>-1</v>
      </c>
      <c r="G16351">
        <v>24.700000000000081</v>
      </c>
      <c r="H16351">
        <v>375000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72654252800536057</v>
      </c>
      <c r="D16352">
        <v>0</v>
      </c>
      <c r="E16352">
        <v>0.72654252800536057</v>
      </c>
      <c r="F16352">
        <v>-0.72654252800536057</v>
      </c>
      <c r="G16352">
        <v>0</v>
      </c>
      <c r="H16352">
        <v>0</v>
      </c>
      <c r="I16352">
        <v>1</v>
      </c>
    </row>
    <row r="16353" spans="1:9" x14ac:dyDescent="0.25">
      <c r="A16353" s="1" t="s">
        <v>16360</v>
      </c>
      <c r="B16353">
        <v>0.05</v>
      </c>
      <c r="C16353">
        <v>0.36327126400268028</v>
      </c>
      <c r="D16353">
        <v>0</v>
      </c>
      <c r="E16353">
        <v>0.36327126400268028</v>
      </c>
      <c r="F16353">
        <v>-0.36327126400268028</v>
      </c>
      <c r="G16353">
        <v>0</v>
      </c>
      <c r="H16353">
        <v>0</v>
      </c>
      <c r="I16353">
        <v>1</v>
      </c>
    </row>
    <row r="16354" spans="1:9" x14ac:dyDescent="0.25">
      <c r="A16354" s="1" t="s">
        <v>16361</v>
      </c>
      <c r="B16354">
        <v>28.049999999999912</v>
      </c>
      <c r="C16354">
        <v>42.509711428221948</v>
      </c>
      <c r="D16354">
        <v>24.455215229260737</v>
      </c>
      <c r="E16354">
        <v>18.054496198961203</v>
      </c>
      <c r="F16354">
        <v>1</v>
      </c>
      <c r="G16354">
        <v>38.70000000000028</v>
      </c>
      <c r="H16354">
        <v>625000000</v>
      </c>
      <c r="I16354">
        <v>0</v>
      </c>
    </row>
    <row r="16355" spans="1:9" x14ac:dyDescent="0.25">
      <c r="A16355" s="1" t="s">
        <v>16362</v>
      </c>
      <c r="B16355">
        <v>28.150000000000016</v>
      </c>
      <c r="C16355">
        <v>42.036847945061766</v>
      </c>
      <c r="D16355">
        <v>24.220077858006725</v>
      </c>
      <c r="E16355">
        <v>17.816770087055019</v>
      </c>
      <c r="F16355">
        <v>1</v>
      </c>
      <c r="G16355">
        <v>38.800000000000281</v>
      </c>
      <c r="H16355">
        <v>531250000</v>
      </c>
      <c r="I16355">
        <v>0</v>
      </c>
    </row>
    <row r="16356" spans="1:9" x14ac:dyDescent="0.25">
      <c r="A16356" s="1" t="s">
        <v>16363</v>
      </c>
      <c r="B16356">
        <v>23.199999999999964</v>
      </c>
      <c r="C16356">
        <v>5.7762323574581682</v>
      </c>
      <c r="D16356">
        <v>2.7663748964390176</v>
      </c>
      <c r="E16356">
        <v>3.0098574610191515</v>
      </c>
      <c r="F16356">
        <v>1</v>
      </c>
      <c r="G16356">
        <v>23.500000000000064</v>
      </c>
      <c r="H16356">
        <v>359375000</v>
      </c>
      <c r="I16356">
        <v>0</v>
      </c>
    </row>
    <row r="16357" spans="1:9" x14ac:dyDescent="0.25">
      <c r="A16357" s="1" t="s">
        <v>16364</v>
      </c>
      <c r="B16357">
        <v>23.299999999999965</v>
      </c>
      <c r="C16357">
        <v>5.7773005072930701</v>
      </c>
      <c r="D16357">
        <v>2.7662629043521716</v>
      </c>
      <c r="E16357">
        <v>3.0110376029408989</v>
      </c>
      <c r="F16357">
        <v>1</v>
      </c>
      <c r="G16357">
        <v>23.600000000000065</v>
      </c>
      <c r="H16357">
        <v>343750000</v>
      </c>
      <c r="I16357">
        <v>0</v>
      </c>
    </row>
    <row r="16358" spans="1:9" x14ac:dyDescent="0.25">
      <c r="A16358" s="1" t="s">
        <v>16365</v>
      </c>
      <c r="B16358">
        <v>23.699999999999935</v>
      </c>
      <c r="C16358">
        <v>6.2574795383067698</v>
      </c>
      <c r="D16358">
        <v>2.9901706199917677</v>
      </c>
      <c r="E16358">
        <v>3.2673089183150035</v>
      </c>
      <c r="F16358">
        <v>1</v>
      </c>
      <c r="G16358">
        <v>24.000000000000071</v>
      </c>
      <c r="H16358">
        <v>359375000</v>
      </c>
      <c r="I16358">
        <v>0</v>
      </c>
    </row>
    <row r="16359" spans="1:9" x14ac:dyDescent="0.25">
      <c r="A16359" s="1" t="s">
        <v>16366</v>
      </c>
      <c r="B16359">
        <v>23.699999999999921</v>
      </c>
      <c r="C16359">
        <v>6.2820967289752385</v>
      </c>
      <c r="D16359">
        <v>3.0017536221153542</v>
      </c>
      <c r="E16359">
        <v>3.280343106859883</v>
      </c>
      <c r="F16359">
        <v>1</v>
      </c>
      <c r="G16359">
        <v>24.000000000000071</v>
      </c>
      <c r="H16359">
        <v>406250000</v>
      </c>
      <c r="I16359">
        <v>0</v>
      </c>
    </row>
    <row r="16360" spans="1:9" x14ac:dyDescent="0.25">
      <c r="A16360" s="1" t="s">
        <v>16367</v>
      </c>
      <c r="B16360">
        <v>24.299999999999919</v>
      </c>
      <c r="C16360">
        <v>6.6278953196674486</v>
      </c>
      <c r="D16360">
        <v>3.1656833170810459</v>
      </c>
      <c r="E16360">
        <v>3.4622120025864063</v>
      </c>
      <c r="F16360">
        <v>1</v>
      </c>
      <c r="G16360">
        <v>24.60000000000008</v>
      </c>
      <c r="H16360">
        <v>312500000</v>
      </c>
      <c r="I16360">
        <v>0</v>
      </c>
    </row>
    <row r="16361" spans="1:9" x14ac:dyDescent="0.25">
      <c r="A16361" s="1" t="s">
        <v>16368</v>
      </c>
      <c r="B16361">
        <v>24.300000000000075</v>
      </c>
      <c r="C16361">
        <v>6.6523625458216369</v>
      </c>
      <c r="D16361">
        <v>3.1771239700994482</v>
      </c>
      <c r="E16361">
        <v>3.475238575722198</v>
      </c>
      <c r="F16361">
        <v>1</v>
      </c>
      <c r="G16361">
        <v>24.60000000000008</v>
      </c>
      <c r="H16361">
        <v>359375000</v>
      </c>
      <c r="I16361">
        <v>0</v>
      </c>
    </row>
    <row r="16362" spans="1:9" x14ac:dyDescent="0.25">
      <c r="A16362" s="1" t="s">
        <v>16369</v>
      </c>
      <c r="B16362">
        <v>22.599999999999952</v>
      </c>
      <c r="C16362">
        <v>5.5919448494215809</v>
      </c>
      <c r="D16362">
        <v>2.9017639550133412</v>
      </c>
      <c r="E16362">
        <v>2.6901808944082402</v>
      </c>
      <c r="F16362">
        <v>-1</v>
      </c>
      <c r="G16362">
        <v>22.900000000000055</v>
      </c>
      <c r="H16362">
        <v>281250000</v>
      </c>
      <c r="I16362">
        <v>0</v>
      </c>
    </row>
    <row r="16363" spans="1:9" x14ac:dyDescent="0.25">
      <c r="A16363" s="1" t="s">
        <v>16370</v>
      </c>
      <c r="B16363">
        <v>22.599999999999934</v>
      </c>
      <c r="C16363">
        <v>5.6070902879472886</v>
      </c>
      <c r="D16363">
        <v>2.9100145872378955</v>
      </c>
      <c r="E16363">
        <v>2.6970757007093975</v>
      </c>
      <c r="F16363">
        <v>-1</v>
      </c>
      <c r="G16363">
        <v>22.900000000000055</v>
      </c>
      <c r="H16363">
        <v>343750000</v>
      </c>
      <c r="I16363">
        <v>0</v>
      </c>
    </row>
    <row r="16364" spans="1:9" x14ac:dyDescent="0.25">
      <c r="A16364" s="1" t="s">
        <v>16371</v>
      </c>
      <c r="B16364">
        <v>22.999999999999911</v>
      </c>
      <c r="C16364">
        <v>5.854905644129059</v>
      </c>
      <c r="D16364">
        <v>3.0502048711372316</v>
      </c>
      <c r="E16364">
        <v>2.8047007729918283</v>
      </c>
      <c r="F16364">
        <v>-1</v>
      </c>
      <c r="G16364">
        <v>23.300000000000061</v>
      </c>
      <c r="H16364">
        <v>421875000</v>
      </c>
      <c r="I16364">
        <v>0</v>
      </c>
    </row>
    <row r="16365" spans="1:9" x14ac:dyDescent="0.25">
      <c r="A16365" s="1" t="s">
        <v>16372</v>
      </c>
      <c r="B16365">
        <v>23.000000000000057</v>
      </c>
      <c r="C16365">
        <v>5.8906493460549072</v>
      </c>
      <c r="D16365">
        <v>3.0687067718685443</v>
      </c>
      <c r="E16365">
        <v>2.8219425741863655</v>
      </c>
      <c r="F16365">
        <v>-1</v>
      </c>
      <c r="G16365">
        <v>23.300000000000061</v>
      </c>
      <c r="H16365">
        <v>390625000</v>
      </c>
      <c r="I16365">
        <v>0</v>
      </c>
    </row>
    <row r="16366" spans="1:9" x14ac:dyDescent="0.25">
      <c r="A16366" s="1" t="s">
        <v>16373</v>
      </c>
      <c r="B16366">
        <v>23.599995532133203</v>
      </c>
      <c r="C16366">
        <v>6.1546118216313488</v>
      </c>
      <c r="D16366">
        <v>3.2099412294516751</v>
      </c>
      <c r="E16366">
        <v>2.9446705921796723</v>
      </c>
      <c r="F16366">
        <v>-1</v>
      </c>
      <c r="G16366">
        <v>23.90000000000007</v>
      </c>
      <c r="H16366">
        <v>312500000</v>
      </c>
      <c r="I16366">
        <v>0</v>
      </c>
    </row>
    <row r="16367" spans="1:9" x14ac:dyDescent="0.25">
      <c r="A16367" s="1" t="s">
        <v>16374</v>
      </c>
      <c r="B16367">
        <v>23.69975560880512</v>
      </c>
      <c r="C16367">
        <v>5.9823035627703876</v>
      </c>
      <c r="D16367">
        <v>3.12432616563486</v>
      </c>
      <c r="E16367">
        <v>2.8579773971355298</v>
      </c>
      <c r="F16367">
        <v>-1</v>
      </c>
      <c r="G16367">
        <v>24.000000000000071</v>
      </c>
      <c r="H16367">
        <v>484375000</v>
      </c>
      <c r="I16367">
        <v>0</v>
      </c>
    </row>
    <row r="16368" spans="1:9" x14ac:dyDescent="0.25">
      <c r="A16368" s="1" t="s">
        <v>16375</v>
      </c>
      <c r="B16368">
        <v>21.249999999999982</v>
      </c>
      <c r="C16368">
        <v>3.2910563316155641</v>
      </c>
      <c r="D16368">
        <v>1.7163297653889438</v>
      </c>
      <c r="E16368">
        <v>1.5747265662266203</v>
      </c>
      <c r="F16368">
        <v>-1</v>
      </c>
      <c r="G16368">
        <v>21.200000000000031</v>
      </c>
      <c r="H16368">
        <v>281250000</v>
      </c>
      <c r="I16368">
        <v>0</v>
      </c>
    </row>
    <row r="16369" spans="1:9" x14ac:dyDescent="0.25">
      <c r="A16369" s="1" t="s">
        <v>16376</v>
      </c>
      <c r="B16369">
        <v>21.249999999999972</v>
      </c>
      <c r="C16369">
        <v>3.3232936455184121</v>
      </c>
      <c r="D16369">
        <v>1.733918277702641</v>
      </c>
      <c r="E16369">
        <v>1.5893753678157712</v>
      </c>
      <c r="F16369">
        <v>-1</v>
      </c>
      <c r="G16369">
        <v>21.200000000000031</v>
      </c>
      <c r="H16369">
        <v>343750000</v>
      </c>
      <c r="I16369">
        <v>0</v>
      </c>
    </row>
    <row r="16370" spans="1:9" x14ac:dyDescent="0.25">
      <c r="A16370" s="1" t="s">
        <v>16377</v>
      </c>
      <c r="B16370">
        <v>21.150000000000009</v>
      </c>
      <c r="C16370">
        <v>3.8883426242323482</v>
      </c>
      <c r="D16370">
        <v>2.0263463730552562</v>
      </c>
      <c r="E16370">
        <v>1.8619962511770924</v>
      </c>
      <c r="F16370">
        <v>-1</v>
      </c>
      <c r="G16370">
        <v>21.10000000000003</v>
      </c>
      <c r="H16370">
        <v>296875000</v>
      </c>
      <c r="I16370">
        <v>0</v>
      </c>
    </row>
    <row r="16371" spans="1:9" x14ac:dyDescent="0.25">
      <c r="A16371" s="1" t="s">
        <v>16378</v>
      </c>
      <c r="B16371">
        <v>21.149999999999991</v>
      </c>
      <c r="C16371">
        <v>3.8460492077967623</v>
      </c>
      <c r="D16371">
        <v>2.0064880441095445</v>
      </c>
      <c r="E16371">
        <v>1.8395611636872178</v>
      </c>
      <c r="F16371">
        <v>-1</v>
      </c>
      <c r="G16371">
        <v>21.10000000000003</v>
      </c>
      <c r="H16371">
        <v>250000000</v>
      </c>
      <c r="I16371">
        <v>0</v>
      </c>
    </row>
    <row r="16372" spans="1:9" x14ac:dyDescent="0.25">
      <c r="A16372" s="1" t="s">
        <v>16379</v>
      </c>
      <c r="B16372">
        <v>21.200000000000014</v>
      </c>
      <c r="C16372">
        <v>1.3017635747521088</v>
      </c>
      <c r="D16372">
        <v>0.51010280038843536</v>
      </c>
      <c r="E16372">
        <v>0.79166077436367344</v>
      </c>
      <c r="F16372">
        <v>0.15468571753411497</v>
      </c>
      <c r="G16372">
        <v>21.10000000000003</v>
      </c>
      <c r="H16372">
        <v>375000000</v>
      </c>
      <c r="I16372">
        <v>0</v>
      </c>
    </row>
    <row r="16373" spans="1:9" x14ac:dyDescent="0.25">
      <c r="A16373" s="1" t="s">
        <v>16380</v>
      </c>
      <c r="B16373">
        <v>21.199999999999996</v>
      </c>
      <c r="C16373">
        <v>1.2911681298977524</v>
      </c>
      <c r="D16373">
        <v>0.50395586947019977</v>
      </c>
      <c r="E16373">
        <v>0.78721226042755266</v>
      </c>
      <c r="F16373">
        <v>0.18377636918218698</v>
      </c>
      <c r="G16373">
        <v>21.10000000000003</v>
      </c>
      <c r="H16373">
        <v>421875000</v>
      </c>
      <c r="I16373">
        <v>0</v>
      </c>
    </row>
    <row r="16374" spans="1:9" x14ac:dyDescent="0.25">
      <c r="A16374" s="1" t="s">
        <v>16381</v>
      </c>
      <c r="B16374">
        <v>22.000000000000004</v>
      </c>
      <c r="C16374">
        <v>1.8611029030848285</v>
      </c>
      <c r="D16374">
        <v>0.77008073730173221</v>
      </c>
      <c r="E16374">
        <v>1.0910221657830963</v>
      </c>
      <c r="F16374">
        <v>6.3045469904599027E-2</v>
      </c>
      <c r="G16374">
        <v>21.900000000000041</v>
      </c>
      <c r="H16374">
        <v>390625000</v>
      </c>
      <c r="I16374">
        <v>0</v>
      </c>
    </row>
    <row r="16375" spans="1:9" x14ac:dyDescent="0.25">
      <c r="A16375" s="1" t="s">
        <v>16382</v>
      </c>
      <c r="B16375">
        <v>21.999999999999996</v>
      </c>
      <c r="C16375">
        <v>1.8517945533276623</v>
      </c>
      <c r="D16375">
        <v>0.76448399292151592</v>
      </c>
      <c r="E16375">
        <v>1.0873105604061464</v>
      </c>
      <c r="F16375">
        <v>6.2720327996419467E-2</v>
      </c>
      <c r="G16375">
        <v>21.900000000000041</v>
      </c>
      <c r="H16375">
        <v>375000000</v>
      </c>
      <c r="I16375">
        <v>0</v>
      </c>
    </row>
    <row r="16376" spans="1:9" x14ac:dyDescent="0.25">
      <c r="A16376" s="1" t="s">
        <v>16383</v>
      </c>
      <c r="B16376">
        <v>22.899999999999974</v>
      </c>
      <c r="C16376">
        <v>2.4949433243455057</v>
      </c>
      <c r="D16376">
        <v>1.0765139484802422</v>
      </c>
      <c r="E16376">
        <v>1.4184293758652635</v>
      </c>
      <c r="F16376">
        <v>0.14278864242217093</v>
      </c>
      <c r="G16376">
        <v>22.800000000000054</v>
      </c>
      <c r="H16376">
        <v>312500000</v>
      </c>
      <c r="I16376">
        <v>0</v>
      </c>
    </row>
    <row r="16377" spans="1:9" x14ac:dyDescent="0.25">
      <c r="A16377" s="1" t="s">
        <v>16384</v>
      </c>
      <c r="B16377">
        <v>22.899999999999995</v>
      </c>
      <c r="C16377">
        <v>2.476413027821494</v>
      </c>
      <c r="D16377">
        <v>1.0662324282390223</v>
      </c>
      <c r="E16377">
        <v>1.4101805995824717</v>
      </c>
      <c r="F16377">
        <v>0.12838823930487031</v>
      </c>
      <c r="G16377">
        <v>22.800000000000054</v>
      </c>
      <c r="H16377">
        <v>421875000</v>
      </c>
      <c r="I16377">
        <v>0</v>
      </c>
    </row>
    <row r="16378" spans="1:9" x14ac:dyDescent="0.25">
      <c r="A16378" s="1" t="s">
        <v>16385</v>
      </c>
      <c r="B16378">
        <v>21.3</v>
      </c>
      <c r="C16378">
        <v>1.9910701165564628</v>
      </c>
      <c r="D16378">
        <v>1.1356798498056508</v>
      </c>
      <c r="E16378">
        <v>0.85539026675081198</v>
      </c>
      <c r="F16378">
        <v>-0.14778329891706177</v>
      </c>
      <c r="G16378">
        <v>21.200000000000031</v>
      </c>
      <c r="H16378">
        <v>296875000</v>
      </c>
      <c r="I16378">
        <v>0</v>
      </c>
    </row>
    <row r="16379" spans="1:9" x14ac:dyDescent="0.25">
      <c r="A16379" s="1" t="s">
        <v>16386</v>
      </c>
      <c r="B16379">
        <v>21.3</v>
      </c>
      <c r="C16379">
        <v>2.0511729713454843</v>
      </c>
      <c r="D16379">
        <v>1.1666283614134683</v>
      </c>
      <c r="E16379">
        <v>0.884544609932016</v>
      </c>
      <c r="F16379">
        <v>-0.15210491550605632</v>
      </c>
      <c r="G16379">
        <v>21.200000000000031</v>
      </c>
      <c r="H16379">
        <v>359375000</v>
      </c>
      <c r="I16379">
        <v>0</v>
      </c>
    </row>
    <row r="16380" spans="1:9" x14ac:dyDescent="0.25">
      <c r="A16380" s="1" t="s">
        <v>16387</v>
      </c>
      <c r="B16380">
        <v>22.000000000000007</v>
      </c>
      <c r="C16380">
        <v>1.883490172724362</v>
      </c>
      <c r="D16380">
        <v>1.1008813141708287</v>
      </c>
      <c r="E16380">
        <v>0.78260885855353335</v>
      </c>
      <c r="F16380">
        <v>-8.7818207453350894E-2</v>
      </c>
      <c r="G16380">
        <v>21.900000000000041</v>
      </c>
      <c r="H16380">
        <v>328125000</v>
      </c>
      <c r="I16380">
        <v>0</v>
      </c>
    </row>
    <row r="16381" spans="1:9" x14ac:dyDescent="0.25">
      <c r="A16381" s="1" t="s">
        <v>16388</v>
      </c>
      <c r="B16381">
        <v>22.000000000000007</v>
      </c>
      <c r="C16381">
        <v>1.9070957978287928</v>
      </c>
      <c r="D16381">
        <v>1.1134994612065747</v>
      </c>
      <c r="E16381">
        <v>0.79359633662221807</v>
      </c>
      <c r="F16381">
        <v>-8.8923552748989554E-2</v>
      </c>
      <c r="G16381">
        <v>21.900000000000041</v>
      </c>
      <c r="H16381">
        <v>390625000</v>
      </c>
      <c r="I16381">
        <v>0</v>
      </c>
    </row>
    <row r="16382" spans="1:9" x14ac:dyDescent="0.25">
      <c r="A16382" s="1" t="s">
        <v>16389</v>
      </c>
      <c r="B16382">
        <v>22.799999999999976</v>
      </c>
      <c r="C16382">
        <v>2.4437147043220455</v>
      </c>
      <c r="D16382">
        <v>1.3908102756737484</v>
      </c>
      <c r="E16382">
        <v>1.0529044286482971</v>
      </c>
      <c r="F16382">
        <v>-0.13113330314068872</v>
      </c>
      <c r="G16382">
        <v>22.700000000000053</v>
      </c>
      <c r="H16382">
        <v>312500000</v>
      </c>
      <c r="I16382">
        <v>0</v>
      </c>
    </row>
    <row r="16383" spans="1:9" x14ac:dyDescent="0.25">
      <c r="A16383" s="1" t="s">
        <v>16390</v>
      </c>
      <c r="B16383">
        <v>22.799999999999962</v>
      </c>
      <c r="C16383">
        <v>2.4284943287590139</v>
      </c>
      <c r="D16383">
        <v>1.3838908657664795</v>
      </c>
      <c r="E16383">
        <v>1.0446034629925345</v>
      </c>
      <c r="F16383">
        <v>-0.12230280526506787</v>
      </c>
      <c r="G16383">
        <v>22.700000000000053</v>
      </c>
      <c r="H16383">
        <v>359375000</v>
      </c>
      <c r="I16383">
        <v>0</v>
      </c>
    </row>
    <row r="16384" spans="1:9" x14ac:dyDescent="0.25">
      <c r="A16384" s="1" t="s">
        <v>16391</v>
      </c>
      <c r="B16384">
        <v>22.258487258628989</v>
      </c>
      <c r="C16384">
        <v>8.4638807222769437</v>
      </c>
      <c r="D16384">
        <v>1.0011774011390031</v>
      </c>
      <c r="E16384">
        <v>7.4627033211379423</v>
      </c>
      <c r="F16384">
        <v>-1</v>
      </c>
      <c r="G16384">
        <v>22.600000000000051</v>
      </c>
      <c r="H16384">
        <v>375000000</v>
      </c>
      <c r="I16384">
        <v>0</v>
      </c>
    </row>
    <row r="16385" spans="1:9" x14ac:dyDescent="0.25">
      <c r="A16385" s="1" t="s">
        <v>16392</v>
      </c>
      <c r="B16385">
        <v>22.307199466428784</v>
      </c>
      <c r="C16385">
        <v>9.5655588292823595</v>
      </c>
      <c r="D16385">
        <v>1.5494178583139111</v>
      </c>
      <c r="E16385">
        <v>8.0161409709684435</v>
      </c>
      <c r="F16385">
        <v>-1</v>
      </c>
      <c r="G16385">
        <v>22.800000000000054</v>
      </c>
      <c r="H16385">
        <v>343750000</v>
      </c>
      <c r="I16385">
        <v>0</v>
      </c>
    </row>
    <row r="16386" spans="1:9" x14ac:dyDescent="0.25">
      <c r="A16386" s="1" t="s">
        <v>16393</v>
      </c>
      <c r="B16386">
        <v>21.550000000000029</v>
      </c>
      <c r="C16386">
        <v>4.211557513210467</v>
      </c>
      <c r="D16386">
        <v>2.1977368982020002</v>
      </c>
      <c r="E16386">
        <v>2.0138206150084699</v>
      </c>
      <c r="F16386">
        <v>-1</v>
      </c>
      <c r="G16386">
        <v>21.500000000000036</v>
      </c>
      <c r="H16386">
        <v>453125000</v>
      </c>
      <c r="I16386">
        <v>0</v>
      </c>
    </row>
    <row r="16387" spans="1:9" x14ac:dyDescent="0.25">
      <c r="A16387" s="1" t="s">
        <v>16394</v>
      </c>
      <c r="B16387">
        <v>21.54999999999999</v>
      </c>
      <c r="C16387">
        <v>4.2641126877656372</v>
      </c>
      <c r="D16387">
        <v>2.22521177972519</v>
      </c>
      <c r="E16387">
        <v>2.0389009080404477</v>
      </c>
      <c r="F16387">
        <v>-1</v>
      </c>
      <c r="G16387">
        <v>21.500000000000036</v>
      </c>
      <c r="H16387">
        <v>375000000</v>
      </c>
      <c r="I16387">
        <v>0</v>
      </c>
    </row>
    <row r="16388" spans="1:9" x14ac:dyDescent="0.25">
      <c r="A16388" s="1" t="s">
        <v>16395</v>
      </c>
      <c r="B16388">
        <v>21.000000000000036</v>
      </c>
      <c r="C16388">
        <v>1.2758347424130703</v>
      </c>
      <c r="D16388">
        <v>0.50665339912713625</v>
      </c>
      <c r="E16388">
        <v>0.76918134328593402</v>
      </c>
      <c r="F16388">
        <v>3.5672008869318983E-2</v>
      </c>
      <c r="G16388">
        <v>20.900000000000027</v>
      </c>
      <c r="H16388">
        <v>265625000</v>
      </c>
      <c r="I16388">
        <v>0</v>
      </c>
    </row>
    <row r="16389" spans="1:9" x14ac:dyDescent="0.25">
      <c r="A16389" s="1" t="s">
        <v>16396</v>
      </c>
      <c r="B16389">
        <v>21.000000000000007</v>
      </c>
      <c r="C16389">
        <v>1.2653049796318192</v>
      </c>
      <c r="D16389">
        <v>0.50056006021864929</v>
      </c>
      <c r="E16389">
        <v>0.76474491941316991</v>
      </c>
      <c r="F16389">
        <v>5.1041361296391585E-2</v>
      </c>
      <c r="G16389">
        <v>20.900000000000027</v>
      </c>
      <c r="H16389">
        <v>265625000</v>
      </c>
      <c r="I16389">
        <v>0</v>
      </c>
    </row>
    <row r="16390" spans="1:9" x14ac:dyDescent="0.25">
      <c r="A16390" s="1" t="s">
        <v>16397</v>
      </c>
      <c r="B16390">
        <v>21.800000000000018</v>
      </c>
      <c r="C16390">
        <v>1.8490831590444712</v>
      </c>
      <c r="D16390">
        <v>0.7730426207885488</v>
      </c>
      <c r="E16390">
        <v>1.0760405382559224</v>
      </c>
      <c r="F16390">
        <v>6.2867010133504486E-2</v>
      </c>
      <c r="G16390">
        <v>21.700000000000038</v>
      </c>
      <c r="H16390">
        <v>437500000</v>
      </c>
      <c r="I16390">
        <v>0</v>
      </c>
    </row>
    <row r="16391" spans="1:9" x14ac:dyDescent="0.25">
      <c r="A16391" s="1" t="s">
        <v>16398</v>
      </c>
      <c r="B16391">
        <v>21.79999999999999</v>
      </c>
      <c r="C16391">
        <v>1.8260481841994687</v>
      </c>
      <c r="D16391">
        <v>0.76060052386079979</v>
      </c>
      <c r="E16391">
        <v>1.0654476603386689</v>
      </c>
      <c r="F16391">
        <v>6.2863702613401795E-2</v>
      </c>
      <c r="G16391">
        <v>21.700000000000038</v>
      </c>
      <c r="H16391">
        <v>468750000</v>
      </c>
      <c r="I16391">
        <v>0</v>
      </c>
    </row>
    <row r="16392" spans="1:9" x14ac:dyDescent="0.25">
      <c r="A16392" s="1" t="s">
        <v>16399</v>
      </c>
      <c r="B16392">
        <v>22.699999999999992</v>
      </c>
      <c r="C16392">
        <v>2.4761568993693608</v>
      </c>
      <c r="D16392">
        <v>1.0755286282215879</v>
      </c>
      <c r="E16392">
        <v>1.4006282711477729</v>
      </c>
      <c r="F16392">
        <v>0.15019641184270638</v>
      </c>
      <c r="G16392">
        <v>22.600000000000051</v>
      </c>
      <c r="H16392">
        <v>468750000</v>
      </c>
      <c r="I16392">
        <v>0</v>
      </c>
    </row>
    <row r="16393" spans="1:9" x14ac:dyDescent="0.25">
      <c r="A16393" s="1" t="s">
        <v>16400</v>
      </c>
      <c r="B16393">
        <v>22.700000000000017</v>
      </c>
      <c r="C16393">
        <v>2.4611924915640571</v>
      </c>
      <c r="D16393">
        <v>1.067048362792824</v>
      </c>
      <c r="E16393">
        <v>1.3941441287712331</v>
      </c>
      <c r="F16393">
        <v>0.12980471506385172</v>
      </c>
      <c r="G16393">
        <v>22.600000000000051</v>
      </c>
      <c r="H16393">
        <v>343750000</v>
      </c>
      <c r="I16393">
        <v>0</v>
      </c>
    </row>
    <row r="16394" spans="1:9" x14ac:dyDescent="0.25">
      <c r="A16394" s="1" t="s">
        <v>16401</v>
      </c>
      <c r="B16394">
        <v>21.499999999999993</v>
      </c>
      <c r="C16394">
        <v>2.3083558655652463</v>
      </c>
      <c r="D16394">
        <v>1.3037343396458452</v>
      </c>
      <c r="E16394">
        <v>1.0046215259194011</v>
      </c>
      <c r="F16394">
        <v>-0.21275629558065656</v>
      </c>
      <c r="G16394">
        <v>21.400000000000034</v>
      </c>
      <c r="H16394">
        <v>328125000</v>
      </c>
      <c r="I16394">
        <v>0</v>
      </c>
    </row>
    <row r="16395" spans="1:9" x14ac:dyDescent="0.25">
      <c r="A16395" s="1" t="s">
        <v>16402</v>
      </c>
      <c r="B16395">
        <v>21.499999999999979</v>
      </c>
      <c r="C16395">
        <v>2.3916897155389729</v>
      </c>
      <c r="D16395">
        <v>1.3463121162506173</v>
      </c>
      <c r="E16395">
        <v>1.0453775992883556</v>
      </c>
      <c r="F16395">
        <v>-0.25360418064660761</v>
      </c>
      <c r="G16395">
        <v>21.400000000000034</v>
      </c>
      <c r="H16395">
        <v>375000000</v>
      </c>
      <c r="I16395">
        <v>0</v>
      </c>
    </row>
    <row r="16396" spans="1:9" x14ac:dyDescent="0.25">
      <c r="A16396" s="1" t="s">
        <v>16403</v>
      </c>
      <c r="B16396">
        <v>22.19999999999996</v>
      </c>
      <c r="C16396">
        <v>2.0557109187706595</v>
      </c>
      <c r="D16396">
        <v>1.1958520992530648</v>
      </c>
      <c r="E16396">
        <v>0.85985881951759469</v>
      </c>
      <c r="F16396">
        <v>-0.11683032526288839</v>
      </c>
      <c r="G16396">
        <v>22.100000000000044</v>
      </c>
      <c r="H16396">
        <v>375000000</v>
      </c>
      <c r="I16396">
        <v>0</v>
      </c>
    </row>
    <row r="16397" spans="1:9" x14ac:dyDescent="0.25">
      <c r="A16397" s="1" t="s">
        <v>16404</v>
      </c>
      <c r="B16397">
        <v>22.199999999999992</v>
      </c>
      <c r="C16397">
        <v>2.0931682201997943</v>
      </c>
      <c r="D16397">
        <v>1.2154056184434516</v>
      </c>
      <c r="E16397">
        <v>0.87776260175634269</v>
      </c>
      <c r="F16397">
        <v>-0.11717745840385518</v>
      </c>
      <c r="G16397">
        <v>22.100000000000044</v>
      </c>
      <c r="H16397">
        <v>359375000</v>
      </c>
      <c r="I16397">
        <v>0</v>
      </c>
    </row>
    <row r="16398" spans="1:9" x14ac:dyDescent="0.25">
      <c r="A16398" s="1" t="s">
        <v>16405</v>
      </c>
      <c r="B16398">
        <v>23.099999999999984</v>
      </c>
      <c r="C16398">
        <v>2.463619118950819</v>
      </c>
      <c r="D16398">
        <v>1.409066503031061</v>
      </c>
      <c r="E16398">
        <v>1.054552615919758</v>
      </c>
      <c r="F16398">
        <v>-0.13212530177644854</v>
      </c>
      <c r="G16398">
        <v>23.000000000000057</v>
      </c>
      <c r="H16398">
        <v>281250000</v>
      </c>
      <c r="I16398">
        <v>0</v>
      </c>
    </row>
    <row r="16399" spans="1:9" x14ac:dyDescent="0.25">
      <c r="A16399" s="1" t="s">
        <v>16406</v>
      </c>
      <c r="B16399">
        <v>23.1</v>
      </c>
      <c r="C16399">
        <v>2.4474091534537794</v>
      </c>
      <c r="D16399">
        <v>1.401656954685933</v>
      </c>
      <c r="E16399">
        <v>1.0457521987678464</v>
      </c>
      <c r="F16399">
        <v>-0.13311912824446503</v>
      </c>
      <c r="G16399">
        <v>23.000000000000057</v>
      </c>
      <c r="H16399">
        <v>421875000</v>
      </c>
      <c r="I16399">
        <v>0</v>
      </c>
    </row>
    <row r="16400" spans="1:9" x14ac:dyDescent="0.25">
      <c r="A16400" s="1" t="s">
        <v>16407</v>
      </c>
      <c r="B16400">
        <v>22.736498804797129</v>
      </c>
      <c r="C16400">
        <v>10.023701510437807</v>
      </c>
      <c r="D16400">
        <v>4.9316235216393469</v>
      </c>
      <c r="E16400">
        <v>5.0920779887984686</v>
      </c>
      <c r="F16400">
        <v>1</v>
      </c>
      <c r="G16400">
        <v>23.600000000000065</v>
      </c>
      <c r="H16400">
        <v>453125000</v>
      </c>
      <c r="I16400">
        <v>0</v>
      </c>
    </row>
    <row r="16401" spans="1:9" x14ac:dyDescent="0.25">
      <c r="A16401" s="1" t="s">
        <v>16408</v>
      </c>
      <c r="B16401">
        <v>22.741444377903264</v>
      </c>
      <c r="C16401">
        <v>10.627689751099355</v>
      </c>
      <c r="D16401">
        <v>5.2310477955414187</v>
      </c>
      <c r="E16401">
        <v>5.3966419555579357</v>
      </c>
      <c r="F16401">
        <v>1</v>
      </c>
      <c r="G16401">
        <v>23.600000000000065</v>
      </c>
      <c r="H16401">
        <v>359375000</v>
      </c>
      <c r="I16401">
        <v>0</v>
      </c>
    </row>
    <row r="16402" spans="1:9" x14ac:dyDescent="0.25">
      <c r="A16402" s="1" t="s">
        <v>16409</v>
      </c>
      <c r="B16402">
        <v>20.85</v>
      </c>
      <c r="C16402">
        <v>3.3262490345291318</v>
      </c>
      <c r="D16402">
        <v>1.7355671278258815</v>
      </c>
      <c r="E16402">
        <v>1.5906819067032503</v>
      </c>
      <c r="F16402">
        <v>-1</v>
      </c>
      <c r="G16402">
        <v>20.800000000000026</v>
      </c>
      <c r="H16402">
        <v>484375000</v>
      </c>
      <c r="I16402">
        <v>0</v>
      </c>
    </row>
    <row r="16403" spans="1:9" x14ac:dyDescent="0.25">
      <c r="A16403" s="1" t="s">
        <v>16410</v>
      </c>
      <c r="B16403">
        <v>20.799999999999986</v>
      </c>
      <c r="C16403">
        <v>3.724240896340083</v>
      </c>
      <c r="D16403">
        <v>1.9359605550763086</v>
      </c>
      <c r="E16403">
        <v>1.7882803412637744</v>
      </c>
      <c r="F16403">
        <v>-0.86660111426441944</v>
      </c>
      <c r="G16403">
        <v>20.700000000000024</v>
      </c>
      <c r="H16403">
        <v>343750000</v>
      </c>
      <c r="I16403">
        <v>0</v>
      </c>
    </row>
    <row r="16404" spans="1:9" x14ac:dyDescent="0.25">
      <c r="A16404" s="1" t="s">
        <v>16411</v>
      </c>
      <c r="B16404">
        <v>21.300000000000018</v>
      </c>
      <c r="C16404">
        <v>1.4606601239251247</v>
      </c>
      <c r="D16404">
        <v>0.58010965780946888</v>
      </c>
      <c r="E16404">
        <v>0.88055046611565579</v>
      </c>
      <c r="F16404">
        <v>0.37180092806284382</v>
      </c>
      <c r="G16404">
        <v>21.200000000000031</v>
      </c>
      <c r="H16404">
        <v>390625000</v>
      </c>
      <c r="I16404">
        <v>0</v>
      </c>
    </row>
    <row r="16405" spans="1:9" x14ac:dyDescent="0.25">
      <c r="A16405" s="1" t="s">
        <v>16412</v>
      </c>
      <c r="B16405">
        <v>21.300000000000008</v>
      </c>
      <c r="C16405">
        <v>1.4999168662511586</v>
      </c>
      <c r="D16405">
        <v>0.59887105998322188</v>
      </c>
      <c r="E16405">
        <v>0.90104580626793673</v>
      </c>
      <c r="F16405">
        <v>0.43181444645343081</v>
      </c>
      <c r="G16405">
        <v>21.200000000000031</v>
      </c>
      <c r="H16405">
        <v>390625000</v>
      </c>
      <c r="I16405">
        <v>0</v>
      </c>
    </row>
    <row r="16406" spans="1:9" x14ac:dyDescent="0.25">
      <c r="A16406" s="1" t="s">
        <v>16413</v>
      </c>
      <c r="B16406">
        <v>22.099999999999998</v>
      </c>
      <c r="C16406">
        <v>1.8761459425813607</v>
      </c>
      <c r="D16406">
        <v>0.76871451396541302</v>
      </c>
      <c r="E16406">
        <v>1.1074314286159477</v>
      </c>
      <c r="F16406">
        <v>6.3024353519427034E-2</v>
      </c>
      <c r="G16406">
        <v>22.000000000000043</v>
      </c>
      <c r="H16406">
        <v>359375000</v>
      </c>
      <c r="I16406">
        <v>0</v>
      </c>
    </row>
    <row r="16407" spans="1:9" x14ac:dyDescent="0.25">
      <c r="A16407" s="1" t="s">
        <v>16414</v>
      </c>
      <c r="B16407">
        <v>22.1</v>
      </c>
      <c r="C16407">
        <v>1.8899366728879428</v>
      </c>
      <c r="D16407">
        <v>0.77464909166080176</v>
      </c>
      <c r="E16407">
        <v>1.115287581227141</v>
      </c>
      <c r="F16407">
        <v>6.2807952558252111E-2</v>
      </c>
      <c r="G16407">
        <v>22.000000000000043</v>
      </c>
      <c r="H16407">
        <v>343750000</v>
      </c>
      <c r="I16407">
        <v>0</v>
      </c>
    </row>
    <row r="16408" spans="1:9" x14ac:dyDescent="0.25">
      <c r="A16408" s="1" t="s">
        <v>16415</v>
      </c>
      <c r="B16408">
        <v>23.100000000000023</v>
      </c>
      <c r="C16408">
        <v>2.5103379544203781</v>
      </c>
      <c r="D16408">
        <v>1.0758846276202902</v>
      </c>
      <c r="E16408">
        <v>1.4344533268000879</v>
      </c>
      <c r="F16408">
        <v>0.13059386639571846</v>
      </c>
      <c r="G16408">
        <v>23.000000000000057</v>
      </c>
      <c r="H16408">
        <v>359375000</v>
      </c>
      <c r="I16408">
        <v>0</v>
      </c>
    </row>
    <row r="16409" spans="1:9" x14ac:dyDescent="0.25">
      <c r="A16409" s="1" t="s">
        <v>16416</v>
      </c>
      <c r="B16409">
        <v>23.100000000000019</v>
      </c>
      <c r="C16409">
        <v>2.4908116174366017</v>
      </c>
      <c r="D16409">
        <v>1.0650904227539968</v>
      </c>
      <c r="E16409">
        <v>1.4257211946826049</v>
      </c>
      <c r="F16409">
        <v>0.12956672825882443</v>
      </c>
      <c r="G16409">
        <v>23.000000000000057</v>
      </c>
      <c r="H16409">
        <v>312500000</v>
      </c>
      <c r="I16409">
        <v>0</v>
      </c>
    </row>
    <row r="16410" spans="1:9" x14ac:dyDescent="0.25">
      <c r="A16410" s="1" t="s">
        <v>16417</v>
      </c>
      <c r="B16410">
        <v>21.099999999999998</v>
      </c>
      <c r="C16410">
        <v>1.6952291427677131</v>
      </c>
      <c r="D16410">
        <v>0.97827148429586863</v>
      </c>
      <c r="E16410">
        <v>0.71695765847184445</v>
      </c>
      <c r="F16410">
        <v>-9.0550388211454891E-2</v>
      </c>
      <c r="G16410">
        <v>21.000000000000028</v>
      </c>
      <c r="H16410">
        <v>343750000</v>
      </c>
      <c r="I16410">
        <v>0</v>
      </c>
    </row>
    <row r="16411" spans="1:9" x14ac:dyDescent="0.25">
      <c r="A16411" s="1" t="s">
        <v>16418</v>
      </c>
      <c r="B16411">
        <v>21.100000000000009</v>
      </c>
      <c r="C16411">
        <v>1.7320818501736457</v>
      </c>
      <c r="D16411">
        <v>0.99758245009893809</v>
      </c>
      <c r="E16411">
        <v>0.7344994000747076</v>
      </c>
      <c r="F16411">
        <v>-9.5421503093238602E-2</v>
      </c>
      <c r="G16411">
        <v>21.000000000000028</v>
      </c>
      <c r="H16411">
        <v>406250000</v>
      </c>
      <c r="I16411">
        <v>0</v>
      </c>
    </row>
    <row r="16412" spans="1:9" x14ac:dyDescent="0.25">
      <c r="A16412" s="1" t="s">
        <v>16419</v>
      </c>
      <c r="B16412">
        <v>21.800000000000011</v>
      </c>
      <c r="C16412">
        <v>1.8084768035611658</v>
      </c>
      <c r="D16412">
        <v>1.0544330361289367</v>
      </c>
      <c r="E16412">
        <v>0.75404376743222912</v>
      </c>
      <c r="F16412">
        <v>-7.0985019752006551E-2</v>
      </c>
      <c r="G16412">
        <v>21.700000000000038</v>
      </c>
      <c r="H16412">
        <v>453125000</v>
      </c>
      <c r="I16412">
        <v>0</v>
      </c>
    </row>
    <row r="16413" spans="1:9" x14ac:dyDescent="0.25">
      <c r="A16413" s="1" t="s">
        <v>16420</v>
      </c>
      <c r="B16413">
        <v>21.799999999999983</v>
      </c>
      <c r="C16413">
        <v>1.7932232046394216</v>
      </c>
      <c r="D16413">
        <v>1.0476133467725517</v>
      </c>
      <c r="E16413">
        <v>0.74560985786686995</v>
      </c>
      <c r="F16413">
        <v>-7.1326249826433763E-2</v>
      </c>
      <c r="G16413">
        <v>21.700000000000038</v>
      </c>
      <c r="H16413">
        <v>406250000</v>
      </c>
      <c r="I16413">
        <v>0</v>
      </c>
    </row>
    <row r="16414" spans="1:9" x14ac:dyDescent="0.25">
      <c r="A16414" s="1" t="s">
        <v>16421</v>
      </c>
      <c r="B16414">
        <v>22.599999999999973</v>
      </c>
      <c r="C16414">
        <v>2.4246241401082225</v>
      </c>
      <c r="D16414">
        <v>1.3728822837773924</v>
      </c>
      <c r="E16414">
        <v>1.0517418563308301</v>
      </c>
      <c r="F16414">
        <v>-0.14118844829979205</v>
      </c>
      <c r="G16414">
        <v>22.50000000000005</v>
      </c>
      <c r="H16414">
        <v>328125000</v>
      </c>
      <c r="I16414">
        <v>0</v>
      </c>
    </row>
    <row r="16415" spans="1:9" x14ac:dyDescent="0.25">
      <c r="A16415" s="1" t="s">
        <v>16422</v>
      </c>
      <c r="B16415">
        <v>22.599999999999994</v>
      </c>
      <c r="C16415">
        <v>2.4108344355482982</v>
      </c>
      <c r="D16415">
        <v>1.3666697131708587</v>
      </c>
      <c r="E16415">
        <v>1.0441647223774395</v>
      </c>
      <c r="F16415">
        <v>-0.12123210041816579</v>
      </c>
      <c r="G16415">
        <v>22.50000000000005</v>
      </c>
      <c r="H16415">
        <v>281250000</v>
      </c>
      <c r="I16415">
        <v>0</v>
      </c>
    </row>
    <row r="16416" spans="1:9" x14ac:dyDescent="0.25">
      <c r="A16416" s="1" t="s">
        <v>16423</v>
      </c>
      <c r="B16416">
        <v>22.666931497408601</v>
      </c>
      <c r="C16416">
        <v>10.604129761856859</v>
      </c>
      <c r="D16416">
        <v>5.3910334260715773</v>
      </c>
      <c r="E16416">
        <v>5.2130963357852895</v>
      </c>
      <c r="F16416">
        <v>0.9081038805808106</v>
      </c>
      <c r="G16416">
        <v>23.800000000000068</v>
      </c>
      <c r="H16416">
        <v>328125000</v>
      </c>
      <c r="I16416">
        <v>0</v>
      </c>
    </row>
    <row r="16417" spans="1:9" x14ac:dyDescent="0.25">
      <c r="A16417" s="1" t="s">
        <v>16424</v>
      </c>
      <c r="B16417">
        <v>22.388228894549414</v>
      </c>
      <c r="C16417">
        <v>9.7331647409220867</v>
      </c>
      <c r="D16417">
        <v>4.9574834243164849</v>
      </c>
      <c r="E16417">
        <v>4.7756813166055991</v>
      </c>
      <c r="F16417">
        <v>-0.87879260945216542</v>
      </c>
      <c r="G16417">
        <v>23.20000000000006</v>
      </c>
      <c r="H16417">
        <v>265625000</v>
      </c>
      <c r="I16417">
        <v>0</v>
      </c>
    </row>
    <row r="16418" spans="1:9" x14ac:dyDescent="0.25">
      <c r="A16418" s="1" t="s">
        <v>16425</v>
      </c>
      <c r="B16418">
        <v>20.799999999999983</v>
      </c>
      <c r="C16418">
        <v>2.4276960529387392</v>
      </c>
      <c r="D16418">
        <v>1.3739472147609746</v>
      </c>
      <c r="E16418">
        <v>1.0537488381777647</v>
      </c>
      <c r="F16418">
        <v>-0.20155106477577611</v>
      </c>
      <c r="G16418">
        <v>20.700000000000024</v>
      </c>
      <c r="H16418">
        <v>343750000</v>
      </c>
      <c r="I16418">
        <v>0</v>
      </c>
    </row>
    <row r="16419" spans="1:9" x14ac:dyDescent="0.25">
      <c r="A16419" s="1" t="s">
        <v>16426</v>
      </c>
      <c r="B16419">
        <v>20.800000000000011</v>
      </c>
      <c r="C16419">
        <v>2.4240372494136806</v>
      </c>
      <c r="D16419">
        <v>1.3742457657041722</v>
      </c>
      <c r="E16419">
        <v>1.0497914837095084</v>
      </c>
      <c r="F16419">
        <v>-0.17594468486395787</v>
      </c>
      <c r="G16419">
        <v>20.700000000000024</v>
      </c>
      <c r="H16419">
        <v>390625000</v>
      </c>
      <c r="I16419">
        <v>0</v>
      </c>
    </row>
    <row r="16420" spans="1:9" x14ac:dyDescent="0.25">
      <c r="A16420" s="1" t="s">
        <v>16427</v>
      </c>
      <c r="B16420">
        <v>21.499999999999986</v>
      </c>
      <c r="C16420">
        <v>1.537970272245289</v>
      </c>
      <c r="D16420">
        <v>0.50427005756272036</v>
      </c>
      <c r="E16420">
        <v>1.0337002146825687</v>
      </c>
      <c r="F16420">
        <v>-3.7882383986811874E-2</v>
      </c>
      <c r="G16420">
        <v>21.400000000000034</v>
      </c>
      <c r="H16420">
        <v>375000000</v>
      </c>
      <c r="I16420">
        <v>0</v>
      </c>
    </row>
    <row r="16421" spans="1:9" x14ac:dyDescent="0.25">
      <c r="A16421" s="1" t="s">
        <v>16428</v>
      </c>
      <c r="B16421">
        <v>21.500000000000025</v>
      </c>
      <c r="C16421">
        <v>1.5311546266774152</v>
      </c>
      <c r="D16421">
        <v>0.4986889040147755</v>
      </c>
      <c r="E16421">
        <v>1.0324657226626397</v>
      </c>
      <c r="F16421">
        <v>-3.8297015689640723E-2</v>
      </c>
      <c r="G16421">
        <v>21.400000000000034</v>
      </c>
      <c r="H16421">
        <v>343750000</v>
      </c>
      <c r="I16421">
        <v>0</v>
      </c>
    </row>
    <row r="16422" spans="1:9" x14ac:dyDescent="0.25">
      <c r="A16422" s="1" t="s">
        <v>16429</v>
      </c>
      <c r="B16422">
        <v>22.399999999999981</v>
      </c>
      <c r="C16422">
        <v>2.1083062828037966</v>
      </c>
      <c r="D16422">
        <v>0.76662646951303204</v>
      </c>
      <c r="E16422">
        <v>1.3416798132907646</v>
      </c>
      <c r="F16422">
        <v>6.2522958692047936E-2</v>
      </c>
      <c r="G16422">
        <v>22.300000000000047</v>
      </c>
      <c r="H16422">
        <v>406250000</v>
      </c>
      <c r="I16422">
        <v>0</v>
      </c>
    </row>
    <row r="16423" spans="1:9" x14ac:dyDescent="0.25">
      <c r="A16423" s="1" t="s">
        <v>16430</v>
      </c>
      <c r="B16423">
        <v>22.399999999999981</v>
      </c>
      <c r="C16423">
        <v>2.099787566839654</v>
      </c>
      <c r="D16423">
        <v>0.7601251299422902</v>
      </c>
      <c r="E16423">
        <v>1.3396624368973638</v>
      </c>
      <c r="F16423">
        <v>6.2183259079843012E-2</v>
      </c>
      <c r="G16423">
        <v>22.300000000000047</v>
      </c>
      <c r="H16423">
        <v>359375000</v>
      </c>
      <c r="I16423">
        <v>0</v>
      </c>
    </row>
    <row r="16424" spans="1:9" x14ac:dyDescent="0.25">
      <c r="A16424" s="1" t="s">
        <v>16431</v>
      </c>
      <c r="B16424">
        <v>23.4</v>
      </c>
      <c r="C16424">
        <v>2.7349113465200734</v>
      </c>
      <c r="D16424">
        <v>1.0753886313091723</v>
      </c>
      <c r="E16424">
        <v>1.6595227152109011</v>
      </c>
      <c r="F16424">
        <v>0.14252239860176008</v>
      </c>
      <c r="G16424">
        <v>23.300000000000061</v>
      </c>
      <c r="H16424">
        <v>468750000</v>
      </c>
      <c r="I16424">
        <v>0</v>
      </c>
    </row>
    <row r="16425" spans="1:9" x14ac:dyDescent="0.25">
      <c r="A16425" s="1" t="s">
        <v>16432</v>
      </c>
      <c r="B16425">
        <v>23.400000000000006</v>
      </c>
      <c r="C16425">
        <v>2.7194673295042158</v>
      </c>
      <c r="D16425">
        <v>1.0654531779817544</v>
      </c>
      <c r="E16425">
        <v>1.6540141515224613</v>
      </c>
      <c r="F16425">
        <v>0.12762903038606188</v>
      </c>
      <c r="G16425">
        <v>23.300000000000061</v>
      </c>
      <c r="H16425">
        <v>281250000</v>
      </c>
      <c r="I16425">
        <v>0</v>
      </c>
    </row>
    <row r="16426" spans="1:9" x14ac:dyDescent="0.25">
      <c r="A16426" s="1" t="s">
        <v>16433</v>
      </c>
      <c r="B16426">
        <v>21.600000000000009</v>
      </c>
      <c r="C16426">
        <v>2.2289092494294054</v>
      </c>
      <c r="D16426">
        <v>1.3772560213156217</v>
      </c>
      <c r="E16426">
        <v>0.85165322811378363</v>
      </c>
      <c r="F16426">
        <v>-0.14725922596406704</v>
      </c>
      <c r="G16426">
        <v>21.500000000000036</v>
      </c>
      <c r="H16426">
        <v>453125000</v>
      </c>
      <c r="I16426">
        <v>0</v>
      </c>
    </row>
    <row r="16427" spans="1:9" x14ac:dyDescent="0.25">
      <c r="A16427" s="1" t="s">
        <v>16434</v>
      </c>
      <c r="B16427">
        <v>21.599999999999991</v>
      </c>
      <c r="C16427">
        <v>2.2969768938695423</v>
      </c>
      <c r="D16427">
        <v>1.4133620247939045</v>
      </c>
      <c r="E16427">
        <v>0.8836148690756378</v>
      </c>
      <c r="F16427">
        <v>-0.15158749694807705</v>
      </c>
      <c r="G16427">
        <v>21.500000000000036</v>
      </c>
      <c r="H16427">
        <v>343750000</v>
      </c>
      <c r="I16427">
        <v>0</v>
      </c>
    </row>
    <row r="16428" spans="1:9" x14ac:dyDescent="0.25">
      <c r="A16428" s="1" t="s">
        <v>16435</v>
      </c>
      <c r="B16428">
        <v>22.399999999999988</v>
      </c>
      <c r="C16428">
        <v>2.1269325771840712</v>
      </c>
      <c r="D16428">
        <v>1.3478307971885406</v>
      </c>
      <c r="E16428">
        <v>0.77910177999553065</v>
      </c>
      <c r="F16428">
        <v>-8.7247757350375377E-2</v>
      </c>
      <c r="G16428">
        <v>22.300000000000047</v>
      </c>
      <c r="H16428">
        <v>328125000</v>
      </c>
      <c r="I16428">
        <v>0</v>
      </c>
    </row>
    <row r="16429" spans="1:9" x14ac:dyDescent="0.25">
      <c r="A16429" s="1" t="s">
        <v>16436</v>
      </c>
      <c r="B16429">
        <v>22.40000000000002</v>
      </c>
      <c r="C16429">
        <v>2.1525873681977732</v>
      </c>
      <c r="D16429">
        <v>1.36239089744145</v>
      </c>
      <c r="E16429">
        <v>0.79019647075632315</v>
      </c>
      <c r="F16429">
        <v>-8.8379776220042672E-2</v>
      </c>
      <c r="G16429">
        <v>22.300000000000047</v>
      </c>
      <c r="H16429">
        <v>312500000</v>
      </c>
      <c r="I16429">
        <v>0</v>
      </c>
    </row>
    <row r="16430" spans="1:9" x14ac:dyDescent="0.25">
      <c r="A16430" s="1" t="s">
        <v>16437</v>
      </c>
      <c r="B16430">
        <v>23.299999999999979</v>
      </c>
      <c r="C16430">
        <v>2.6784058472588441</v>
      </c>
      <c r="D16430">
        <v>1.6271583144900847</v>
      </c>
      <c r="E16430">
        <v>1.0512475327687594</v>
      </c>
      <c r="F16430">
        <v>-0.13111394029716328</v>
      </c>
      <c r="G16430">
        <v>23.20000000000006</v>
      </c>
      <c r="H16430">
        <v>406250000</v>
      </c>
      <c r="I16430">
        <v>0</v>
      </c>
    </row>
    <row r="16431" spans="1:9" x14ac:dyDescent="0.25">
      <c r="A16431" s="1" t="s">
        <v>16438</v>
      </c>
      <c r="B16431">
        <v>23.29999999999999</v>
      </c>
      <c r="C16431">
        <v>2.6658321636086666</v>
      </c>
      <c r="D16431">
        <v>1.6222618760412759</v>
      </c>
      <c r="E16431">
        <v>1.0435702875673907</v>
      </c>
      <c r="F16431">
        <v>-0.12179239156825261</v>
      </c>
      <c r="G16431">
        <v>23.20000000000006</v>
      </c>
      <c r="H16431">
        <v>406250000</v>
      </c>
      <c r="I16431">
        <v>0</v>
      </c>
    </row>
    <row r="16432" spans="1:9" x14ac:dyDescent="0.25">
      <c r="A16432" s="1" t="s">
        <v>16439</v>
      </c>
      <c r="B16432">
        <v>21.41031966132179</v>
      </c>
      <c r="C16432">
        <v>6.2592606991850772</v>
      </c>
      <c r="D16432">
        <v>3.338535173951187</v>
      </c>
      <c r="E16432">
        <v>2.9207255252338937</v>
      </c>
      <c r="F16432">
        <v>-1</v>
      </c>
      <c r="G16432">
        <v>21.400000000000034</v>
      </c>
      <c r="H16432">
        <v>375000000</v>
      </c>
      <c r="I16432">
        <v>0</v>
      </c>
    </row>
    <row r="16433" spans="1:9" x14ac:dyDescent="0.25">
      <c r="A16433" s="1" t="s">
        <v>16440</v>
      </c>
      <c r="B16433">
        <v>21.29999999999999</v>
      </c>
      <c r="C16433">
        <v>5.2923965280652876</v>
      </c>
      <c r="D16433">
        <v>2.860288576410162</v>
      </c>
      <c r="E16433">
        <v>2.4321079516551216</v>
      </c>
      <c r="F16433">
        <v>-0.90598818972334483</v>
      </c>
      <c r="G16433">
        <v>21.200000000000031</v>
      </c>
      <c r="H16433">
        <v>328125000</v>
      </c>
      <c r="I16433">
        <v>0</v>
      </c>
    </row>
    <row r="16434" spans="1:9" x14ac:dyDescent="0.25">
      <c r="A16434" s="1" t="s">
        <v>16441</v>
      </c>
      <c r="B16434">
        <v>21.100000000000019</v>
      </c>
      <c r="C16434">
        <v>3.0776983939698299</v>
      </c>
      <c r="D16434">
        <v>1.718279369468275</v>
      </c>
      <c r="E16434">
        <v>1.3594190245015549</v>
      </c>
      <c r="F16434">
        <v>-0.50714782824813076</v>
      </c>
      <c r="G16434">
        <v>21.000000000000028</v>
      </c>
      <c r="H16434">
        <v>265625000</v>
      </c>
      <c r="I16434">
        <v>0</v>
      </c>
    </row>
    <row r="16435" spans="1:9" x14ac:dyDescent="0.25">
      <c r="A16435" s="1" t="s">
        <v>16442</v>
      </c>
      <c r="B16435">
        <v>21.099999999999994</v>
      </c>
      <c r="C16435">
        <v>3.0463048249359996</v>
      </c>
      <c r="D16435">
        <v>1.704752037331704</v>
      </c>
      <c r="E16435">
        <v>1.3415527876042956</v>
      </c>
      <c r="F16435">
        <v>-0.39783184662862858</v>
      </c>
      <c r="G16435">
        <v>21.000000000000028</v>
      </c>
      <c r="H16435">
        <v>296875000</v>
      </c>
      <c r="I16435">
        <v>0</v>
      </c>
    </row>
    <row r="16436" spans="1:9" x14ac:dyDescent="0.25">
      <c r="A16436" s="1" t="s">
        <v>16443</v>
      </c>
      <c r="B16436">
        <v>21.299999999999994</v>
      </c>
      <c r="C16436">
        <v>1.4959977640301667</v>
      </c>
      <c r="D16436">
        <v>0.49980894149167243</v>
      </c>
      <c r="E16436">
        <v>0.99618882253849428</v>
      </c>
      <c r="F16436">
        <v>-3.7217194100080064E-2</v>
      </c>
      <c r="G16436">
        <v>21.200000000000031</v>
      </c>
      <c r="H16436">
        <v>312500000</v>
      </c>
      <c r="I16436">
        <v>0</v>
      </c>
    </row>
    <row r="16437" spans="1:9" x14ac:dyDescent="0.25">
      <c r="A16437" s="1" t="s">
        <v>16444</v>
      </c>
      <c r="B16437">
        <v>21.299999999999997</v>
      </c>
      <c r="C16437">
        <v>1.4902743576712738</v>
      </c>
      <c r="D16437">
        <v>0.4948258164749082</v>
      </c>
      <c r="E16437">
        <v>0.99544854119636561</v>
      </c>
      <c r="F16437">
        <v>-3.7483205671068553E-2</v>
      </c>
      <c r="G16437">
        <v>21.200000000000031</v>
      </c>
      <c r="H16437">
        <v>546875000</v>
      </c>
      <c r="I16437">
        <v>0</v>
      </c>
    </row>
    <row r="16438" spans="1:9" x14ac:dyDescent="0.25">
      <c r="A16438" s="1" t="s">
        <v>16445</v>
      </c>
      <c r="B16438">
        <v>22.199999999999978</v>
      </c>
      <c r="C16438">
        <v>2.0834880890921235</v>
      </c>
      <c r="D16438">
        <v>0.76869047971699089</v>
      </c>
      <c r="E16438">
        <v>1.3147976093751326</v>
      </c>
      <c r="F16438">
        <v>6.231137148648358E-2</v>
      </c>
      <c r="G16438">
        <v>22.100000000000044</v>
      </c>
      <c r="H16438">
        <v>500000000</v>
      </c>
      <c r="I16438">
        <v>0</v>
      </c>
    </row>
    <row r="16439" spans="1:9" x14ac:dyDescent="0.25">
      <c r="A16439" s="1" t="s">
        <v>16446</v>
      </c>
      <c r="B16439">
        <v>22.199999999999989</v>
      </c>
      <c r="C16439">
        <v>2.0640519908069663</v>
      </c>
      <c r="D16439">
        <v>0.75677034312655023</v>
      </c>
      <c r="E16439">
        <v>1.3072816476804161</v>
      </c>
      <c r="F16439">
        <v>6.2317451266011403E-2</v>
      </c>
      <c r="G16439">
        <v>22.100000000000044</v>
      </c>
      <c r="H16439">
        <v>484375000</v>
      </c>
      <c r="I16439">
        <v>0</v>
      </c>
    </row>
    <row r="16440" spans="1:9" x14ac:dyDescent="0.25">
      <c r="A16440" s="1" t="s">
        <v>16447</v>
      </c>
      <c r="B16440">
        <v>23.09999999999998</v>
      </c>
      <c r="C16440">
        <v>2.7066881000565255</v>
      </c>
      <c r="D16440">
        <v>1.0741380037438759</v>
      </c>
      <c r="E16440">
        <v>1.6325500963126496</v>
      </c>
      <c r="F16440">
        <v>0.15014713048711226</v>
      </c>
      <c r="G16440">
        <v>23.000000000000057</v>
      </c>
      <c r="H16440">
        <v>406250000</v>
      </c>
      <c r="I16440">
        <v>0</v>
      </c>
    </row>
    <row r="16441" spans="1:9" x14ac:dyDescent="0.25">
      <c r="A16441" s="1" t="s">
        <v>16448</v>
      </c>
      <c r="B16441">
        <v>23.099999999999962</v>
      </c>
      <c r="C16441">
        <v>2.6947822987687036</v>
      </c>
      <c r="D16441">
        <v>1.0659987133282609</v>
      </c>
      <c r="E16441">
        <v>1.6287835854404427</v>
      </c>
      <c r="F16441">
        <v>0.12912391781270793</v>
      </c>
      <c r="G16441">
        <v>23.000000000000057</v>
      </c>
      <c r="H16441">
        <v>453125000</v>
      </c>
      <c r="I16441">
        <v>0</v>
      </c>
    </row>
    <row r="16442" spans="1:9" x14ac:dyDescent="0.25">
      <c r="A16442" s="1" t="s">
        <v>16449</v>
      </c>
      <c r="B16442">
        <v>21.899999999999977</v>
      </c>
      <c r="C16442">
        <v>2.5626071761596245</v>
      </c>
      <c r="D16442">
        <v>1.5601035412269644</v>
      </c>
      <c r="E16442">
        <v>1.0025036349326601</v>
      </c>
      <c r="F16442">
        <v>-0.21210053739549872</v>
      </c>
      <c r="G16442">
        <v>21.80000000000004</v>
      </c>
      <c r="H16442">
        <v>281250000</v>
      </c>
      <c r="I16442">
        <v>0</v>
      </c>
    </row>
    <row r="16443" spans="1:9" x14ac:dyDescent="0.25">
      <c r="A16443" s="1" t="s">
        <v>16450</v>
      </c>
      <c r="B16443">
        <v>21.899999999999977</v>
      </c>
      <c r="C16443">
        <v>2.653567712681709</v>
      </c>
      <c r="D16443">
        <v>1.6076723423592476</v>
      </c>
      <c r="E16443">
        <v>1.0458953703224614</v>
      </c>
      <c r="F16443">
        <v>-0.25301135852720247</v>
      </c>
      <c r="G16443">
        <v>21.80000000000004</v>
      </c>
      <c r="H16443">
        <v>296875000</v>
      </c>
      <c r="I16443">
        <v>0</v>
      </c>
    </row>
    <row r="16444" spans="1:9" x14ac:dyDescent="0.25">
      <c r="A16444" s="1" t="s">
        <v>16451</v>
      </c>
      <c r="B16444">
        <v>22.599999999999994</v>
      </c>
      <c r="C16444">
        <v>2.3132185689142006</v>
      </c>
      <c r="D16444">
        <v>1.4549923462896488</v>
      </c>
      <c r="E16444">
        <v>0.85822622262455184</v>
      </c>
      <c r="F16444">
        <v>-0.11630129609636652</v>
      </c>
      <c r="G16444">
        <v>22.50000000000005</v>
      </c>
      <c r="H16444">
        <v>359375000</v>
      </c>
      <c r="I16444">
        <v>0</v>
      </c>
    </row>
    <row r="16445" spans="1:9" x14ac:dyDescent="0.25">
      <c r="A16445" s="1" t="s">
        <v>16452</v>
      </c>
      <c r="B16445">
        <v>22.599999999999984</v>
      </c>
      <c r="C16445">
        <v>2.3505736816393488</v>
      </c>
      <c r="D16445">
        <v>1.475413194450053</v>
      </c>
      <c r="E16445">
        <v>0.87516048718929573</v>
      </c>
      <c r="F16445">
        <v>-0.11655244400634013</v>
      </c>
      <c r="G16445">
        <v>22.50000000000005</v>
      </c>
      <c r="H16445">
        <v>375000000</v>
      </c>
      <c r="I16445">
        <v>0</v>
      </c>
    </row>
    <row r="16446" spans="1:9" x14ac:dyDescent="0.25">
      <c r="A16446" s="1" t="s">
        <v>16453</v>
      </c>
      <c r="B16446">
        <v>23.599999999999994</v>
      </c>
      <c r="C16446">
        <v>2.7082862320700962</v>
      </c>
      <c r="D16446">
        <v>1.6545971224805363</v>
      </c>
      <c r="E16446">
        <v>1.0536891095895595</v>
      </c>
      <c r="F16446">
        <v>-0.13190472388466645</v>
      </c>
      <c r="G16446">
        <v>23.500000000000064</v>
      </c>
      <c r="H16446">
        <v>312500000</v>
      </c>
      <c r="I16446">
        <v>0</v>
      </c>
    </row>
    <row r="16447" spans="1:9" x14ac:dyDescent="0.25">
      <c r="A16447" s="1" t="s">
        <v>16454</v>
      </c>
      <c r="B16447">
        <v>23.599999999999969</v>
      </c>
      <c r="C16447">
        <v>2.6941549332463528</v>
      </c>
      <c r="D16447">
        <v>1.6489287761289493</v>
      </c>
      <c r="E16447">
        <v>1.0452261571174035</v>
      </c>
      <c r="F16447">
        <v>-0.13251402947212609</v>
      </c>
      <c r="G16447">
        <v>23.500000000000064</v>
      </c>
      <c r="H16447">
        <v>375000000</v>
      </c>
      <c r="I16447">
        <v>0</v>
      </c>
    </row>
    <row r="16448" spans="1:9" x14ac:dyDescent="0.25">
      <c r="A16448" s="1" t="s">
        <v>16455</v>
      </c>
      <c r="B16448">
        <v>20.999999999999996</v>
      </c>
      <c r="C16448">
        <v>2.9963294821188389</v>
      </c>
      <c r="D16448">
        <v>1.3547095787683499</v>
      </c>
      <c r="E16448">
        <v>1.641619903350489</v>
      </c>
      <c r="F16448">
        <v>0.81609214447578493</v>
      </c>
      <c r="G16448">
        <v>20.900000000000027</v>
      </c>
      <c r="H16448">
        <v>218750000</v>
      </c>
      <c r="I16448">
        <v>0</v>
      </c>
    </row>
    <row r="16449" spans="1:9" x14ac:dyDescent="0.25">
      <c r="A16449" s="1" t="s">
        <v>16456</v>
      </c>
      <c r="B16449">
        <v>21.1</v>
      </c>
      <c r="C16449">
        <v>3.3276443902341204</v>
      </c>
      <c r="D16449">
        <v>1.5153387418765369</v>
      </c>
      <c r="E16449">
        <v>1.8123056483575835</v>
      </c>
      <c r="F16449">
        <v>0.74987939597533959</v>
      </c>
      <c r="G16449">
        <v>21.000000000000028</v>
      </c>
      <c r="H16449">
        <v>312500000</v>
      </c>
      <c r="I16449">
        <v>0</v>
      </c>
    </row>
    <row r="16450" spans="1:9" x14ac:dyDescent="0.25">
      <c r="A16450" s="1" t="s">
        <v>16457</v>
      </c>
      <c r="B16450">
        <v>20.600000000000005</v>
      </c>
      <c r="C16450">
        <v>1.9294203654431543</v>
      </c>
      <c r="D16450">
        <v>1.1053229984856254</v>
      </c>
      <c r="E16450">
        <v>0.82409736695752889</v>
      </c>
      <c r="F16450">
        <v>-0.10669396368300044</v>
      </c>
      <c r="G16450">
        <v>20.500000000000021</v>
      </c>
      <c r="H16450">
        <v>359375000</v>
      </c>
      <c r="I16450">
        <v>0</v>
      </c>
    </row>
    <row r="16451" spans="1:9" x14ac:dyDescent="0.25">
      <c r="A16451" s="1" t="s">
        <v>16458</v>
      </c>
      <c r="B16451">
        <v>20.600000000000005</v>
      </c>
      <c r="C16451">
        <v>1.9467761224981874</v>
      </c>
      <c r="D16451">
        <v>1.1161250712237476</v>
      </c>
      <c r="E16451">
        <v>0.83065105127443983</v>
      </c>
      <c r="F16451">
        <v>-9.521247915655584E-2</v>
      </c>
      <c r="G16451">
        <v>20.500000000000021</v>
      </c>
      <c r="H16451">
        <v>359375000</v>
      </c>
      <c r="I16451">
        <v>0</v>
      </c>
    </row>
    <row r="16452" spans="1:9" x14ac:dyDescent="0.25">
      <c r="A16452" s="1" t="s">
        <v>16459</v>
      </c>
      <c r="B16452">
        <v>21.700000000000006</v>
      </c>
      <c r="C16452">
        <v>1.6240980686947402</v>
      </c>
      <c r="D16452">
        <v>0.53127868036982484</v>
      </c>
      <c r="E16452">
        <v>1.0928193883249153</v>
      </c>
      <c r="F16452">
        <v>4.4839385080415184E-2</v>
      </c>
      <c r="G16452">
        <v>21.600000000000037</v>
      </c>
      <c r="H16452">
        <v>359375000</v>
      </c>
      <c r="I16452">
        <v>0</v>
      </c>
    </row>
    <row r="16453" spans="1:9" x14ac:dyDescent="0.25">
      <c r="A16453" s="1" t="s">
        <v>16460</v>
      </c>
      <c r="B16453">
        <v>21.699999999999982</v>
      </c>
      <c r="C16453">
        <v>1.6308456675040501</v>
      </c>
      <c r="D16453">
        <v>0.53243374394372722</v>
      </c>
      <c r="E16453">
        <v>1.0984119235603229</v>
      </c>
      <c r="F16453">
        <v>4.6697586618324571E-2</v>
      </c>
      <c r="G16453">
        <v>21.600000000000037</v>
      </c>
      <c r="H16453">
        <v>250000000</v>
      </c>
      <c r="I16453">
        <v>0</v>
      </c>
    </row>
    <row r="16454" spans="1:9" x14ac:dyDescent="0.25">
      <c r="A16454" s="1" t="s">
        <v>16461</v>
      </c>
      <c r="B16454">
        <v>22.599999999999962</v>
      </c>
      <c r="C16454">
        <v>2.1342645006918359</v>
      </c>
      <c r="D16454">
        <v>0.76555067274550392</v>
      </c>
      <c r="E16454">
        <v>1.368713827946332</v>
      </c>
      <c r="F16454">
        <v>6.2516546830502673E-2</v>
      </c>
      <c r="G16454">
        <v>22.50000000000005</v>
      </c>
      <c r="H16454">
        <v>187500000</v>
      </c>
      <c r="I16454">
        <v>0</v>
      </c>
    </row>
    <row r="16455" spans="1:9" x14ac:dyDescent="0.25">
      <c r="A16455" s="1" t="s">
        <v>16462</v>
      </c>
      <c r="B16455">
        <v>22.600000000000012</v>
      </c>
      <c r="C16455">
        <v>2.1493494346080326</v>
      </c>
      <c r="D16455">
        <v>0.77082800123480455</v>
      </c>
      <c r="E16455">
        <v>1.3785214333732281</v>
      </c>
      <c r="F16455">
        <v>6.2312040130824808E-2</v>
      </c>
      <c r="G16455">
        <v>22.50000000000005</v>
      </c>
      <c r="H16455">
        <v>359375000</v>
      </c>
      <c r="I16455">
        <v>0</v>
      </c>
    </row>
    <row r="16456" spans="1:9" x14ac:dyDescent="0.25">
      <c r="A16456" s="1" t="s">
        <v>16463</v>
      </c>
      <c r="B16456">
        <v>23.699999999999992</v>
      </c>
      <c r="C16456">
        <v>2.7598896789664984</v>
      </c>
      <c r="D16456">
        <v>1.0753686386322903</v>
      </c>
      <c r="E16456">
        <v>1.6845210403342081</v>
      </c>
      <c r="F16456">
        <v>0.13069113642489283</v>
      </c>
      <c r="G16456">
        <v>23.600000000000065</v>
      </c>
      <c r="H16456">
        <v>328125000</v>
      </c>
      <c r="I16456">
        <v>0</v>
      </c>
    </row>
    <row r="16457" spans="1:9" x14ac:dyDescent="0.25">
      <c r="A16457" s="1" t="s">
        <v>16464</v>
      </c>
      <c r="B16457">
        <v>23.700000000000003</v>
      </c>
      <c r="C16457">
        <v>2.7422161676455605</v>
      </c>
      <c r="D16457">
        <v>1.0643029353236892</v>
      </c>
      <c r="E16457">
        <v>1.6779132323218713</v>
      </c>
      <c r="F16457">
        <v>0.12902912407947076</v>
      </c>
      <c r="G16457">
        <v>23.600000000000065</v>
      </c>
      <c r="H16457">
        <v>453125000</v>
      </c>
      <c r="I16457">
        <v>0</v>
      </c>
    </row>
    <row r="16458" spans="1:9" x14ac:dyDescent="0.25">
      <c r="A16458" s="1" t="s">
        <v>16465</v>
      </c>
      <c r="B16458">
        <v>21.399999999999988</v>
      </c>
      <c r="C16458">
        <v>1.9155797126615566</v>
      </c>
      <c r="D16458">
        <v>1.2041305550745629</v>
      </c>
      <c r="E16458">
        <v>0.71144915758699367</v>
      </c>
      <c r="F16458">
        <v>-9.001233346505666E-2</v>
      </c>
      <c r="G16458">
        <v>21.300000000000033</v>
      </c>
      <c r="H16458">
        <v>328125000</v>
      </c>
      <c r="I16458">
        <v>0</v>
      </c>
    </row>
    <row r="16459" spans="1:9" x14ac:dyDescent="0.25">
      <c r="A16459" s="1" t="s">
        <v>16466</v>
      </c>
      <c r="B16459">
        <v>21.399999999999981</v>
      </c>
      <c r="C16459">
        <v>1.9618097219026129</v>
      </c>
      <c r="D16459">
        <v>1.2292930868185241</v>
      </c>
      <c r="E16459">
        <v>0.73251663508408882</v>
      </c>
      <c r="F16459">
        <v>-9.4901825471544576E-2</v>
      </c>
      <c r="G16459">
        <v>21.300000000000033</v>
      </c>
      <c r="H16459">
        <v>296875000</v>
      </c>
      <c r="I16459">
        <v>0</v>
      </c>
    </row>
    <row r="16460" spans="1:9" x14ac:dyDescent="0.25">
      <c r="A16460" s="1" t="s">
        <v>16467</v>
      </c>
      <c r="B16460">
        <v>22.100000000000009</v>
      </c>
      <c r="C16460">
        <v>2.0385987700843304</v>
      </c>
      <c r="D16460">
        <v>1.2892269167888264</v>
      </c>
      <c r="E16460">
        <v>0.74937185329550404</v>
      </c>
      <c r="F16460">
        <v>-7.0434825497899922E-2</v>
      </c>
      <c r="G16460">
        <v>22.000000000000043</v>
      </c>
      <c r="H16460">
        <v>375000000</v>
      </c>
      <c r="I16460">
        <v>0</v>
      </c>
    </row>
    <row r="16461" spans="1:9" x14ac:dyDescent="0.25">
      <c r="A16461" s="1" t="s">
        <v>16468</v>
      </c>
      <c r="B16461">
        <v>22.100000000000033</v>
      </c>
      <c r="C16461">
        <v>2.0245358005575746</v>
      </c>
      <c r="D16461">
        <v>1.2839228702549339</v>
      </c>
      <c r="E16461">
        <v>0.74061293030264075</v>
      </c>
      <c r="F16461">
        <v>-7.078980286554204E-2</v>
      </c>
      <c r="G16461">
        <v>22.000000000000043</v>
      </c>
      <c r="H16461">
        <v>390625000</v>
      </c>
      <c r="I16461">
        <v>0</v>
      </c>
    </row>
    <row r="16462" spans="1:9" x14ac:dyDescent="0.25">
      <c r="A16462" s="1" t="s">
        <v>16469</v>
      </c>
      <c r="B16462">
        <v>22.999999999999975</v>
      </c>
      <c r="C16462">
        <v>2.6516668082833728</v>
      </c>
      <c r="D16462">
        <v>1.6009418549800771</v>
      </c>
      <c r="E16462">
        <v>1.0507249533032956</v>
      </c>
      <c r="F16462">
        <v>-0.14083593043305376</v>
      </c>
      <c r="G16462">
        <v>22.900000000000055</v>
      </c>
      <c r="H16462">
        <v>437500000</v>
      </c>
      <c r="I16462">
        <v>0</v>
      </c>
    </row>
    <row r="16463" spans="1:9" x14ac:dyDescent="0.25">
      <c r="A16463" s="1" t="s">
        <v>16470</v>
      </c>
      <c r="B16463">
        <v>22.999999999999972</v>
      </c>
      <c r="C16463">
        <v>2.6384841124076193</v>
      </c>
      <c r="D16463">
        <v>1.5957362560864241</v>
      </c>
      <c r="E16463">
        <v>1.0427478563211952</v>
      </c>
      <c r="F16463">
        <v>-0.12050411890091617</v>
      </c>
      <c r="G16463">
        <v>22.900000000000055</v>
      </c>
      <c r="H16463">
        <v>484375000</v>
      </c>
      <c r="I16463">
        <v>0</v>
      </c>
    </row>
    <row r="16464" spans="1:9" x14ac:dyDescent="0.25">
      <c r="A16464" s="1" t="s">
        <v>16471</v>
      </c>
      <c r="B16464">
        <v>20.900000000000006</v>
      </c>
      <c r="C16464">
        <v>2.7015052698498896</v>
      </c>
      <c r="D16464">
        <v>1.5378463781511442</v>
      </c>
      <c r="E16464">
        <v>1.1636588916987454</v>
      </c>
      <c r="F16464">
        <v>-0.39556431321334973</v>
      </c>
      <c r="G16464">
        <v>20.800000000000026</v>
      </c>
      <c r="H16464">
        <v>421875000</v>
      </c>
      <c r="I16464">
        <v>0</v>
      </c>
    </row>
    <row r="16465" spans="1:9" x14ac:dyDescent="0.25">
      <c r="A16465" s="1" t="s">
        <v>16472</v>
      </c>
      <c r="B16465">
        <v>20.900000000000013</v>
      </c>
      <c r="C16465">
        <v>2.6569353034128262</v>
      </c>
      <c r="D16465">
        <v>1.5206094702260353</v>
      </c>
      <c r="E16465">
        <v>1.1363258331867909</v>
      </c>
      <c r="F16465">
        <v>-0.36128545378156041</v>
      </c>
      <c r="G16465">
        <v>20.800000000000026</v>
      </c>
      <c r="H16465">
        <v>343750000</v>
      </c>
      <c r="I16465">
        <v>0</v>
      </c>
    </row>
    <row r="16466" spans="1:9" x14ac:dyDescent="0.25">
      <c r="A16466" s="1" t="s">
        <v>16473</v>
      </c>
      <c r="B16466">
        <v>40.77252578232418</v>
      </c>
      <c r="C16466">
        <v>45.750269790642463</v>
      </c>
      <c r="D16466">
        <v>24.336110504876054</v>
      </c>
      <c r="E16466">
        <v>21.414159285766416</v>
      </c>
      <c r="F16466">
        <v>1</v>
      </c>
      <c r="G16466">
        <v>0</v>
      </c>
      <c r="H16466">
        <v>1031250000</v>
      </c>
      <c r="I16466">
        <v>0</v>
      </c>
    </row>
    <row r="16467" spans="1:9" x14ac:dyDescent="0.25">
      <c r="A16467" s="1" t="s">
        <v>16474</v>
      </c>
      <c r="B16467">
        <v>38.563476279824485</v>
      </c>
      <c r="C16467">
        <v>42.772512733417301</v>
      </c>
      <c r="D16467">
        <v>18.124643622157738</v>
      </c>
      <c r="E16467">
        <v>24.647869111259546</v>
      </c>
      <c r="F16467">
        <v>-1</v>
      </c>
      <c r="G16467">
        <v>0</v>
      </c>
      <c r="H16467">
        <v>828125000</v>
      </c>
      <c r="I16467">
        <v>0</v>
      </c>
    </row>
    <row r="16468" spans="1:9" x14ac:dyDescent="0.25">
      <c r="A16468" s="1" t="s">
        <v>16475</v>
      </c>
      <c r="B16468">
        <v>32.518258783896407</v>
      </c>
      <c r="C16468">
        <v>11.876871585946116</v>
      </c>
      <c r="D16468">
        <v>3.6331248072206526</v>
      </c>
      <c r="E16468">
        <v>8.2437467787254661</v>
      </c>
      <c r="F16468">
        <v>-1</v>
      </c>
      <c r="G16468">
        <v>37.800000000000267</v>
      </c>
      <c r="H16468">
        <v>625000000</v>
      </c>
      <c r="I16468">
        <v>0</v>
      </c>
    </row>
    <row r="16469" spans="1:9" x14ac:dyDescent="0.25">
      <c r="A16469" s="1" t="s">
        <v>16476</v>
      </c>
      <c r="B16469">
        <v>35.870103215589815</v>
      </c>
      <c r="C16469">
        <v>20.326091891686392</v>
      </c>
      <c r="D16469">
        <v>6.5113492417432202</v>
      </c>
      <c r="E16469">
        <v>13.814742649943181</v>
      </c>
      <c r="F16469">
        <v>-1</v>
      </c>
      <c r="G16469">
        <v>59.200000000000571</v>
      </c>
      <c r="H16469">
        <v>906250000</v>
      </c>
      <c r="I16469">
        <v>0</v>
      </c>
    </row>
    <row r="16470" spans="1:9" x14ac:dyDescent="0.25">
      <c r="A16470" s="1" t="s">
        <v>16477</v>
      </c>
      <c r="B16470">
        <v>24.900000000000006</v>
      </c>
      <c r="C16470">
        <v>3.5668751875362172</v>
      </c>
      <c r="D16470">
        <v>0.77728037671145289</v>
      </c>
      <c r="E16470">
        <v>2.7895948108247643</v>
      </c>
      <c r="F16470">
        <v>-6.174507819095254E-2</v>
      </c>
      <c r="G16470">
        <v>24.800000000000082</v>
      </c>
      <c r="H16470">
        <v>281250000</v>
      </c>
      <c r="I16470">
        <v>0</v>
      </c>
    </row>
    <row r="16471" spans="1:9" x14ac:dyDescent="0.25">
      <c r="A16471" s="1" t="s">
        <v>16478</v>
      </c>
      <c r="B16471">
        <v>24.999999999999993</v>
      </c>
      <c r="C16471">
        <v>3.5903962464352572</v>
      </c>
      <c r="D16471">
        <v>0.76814557021567076</v>
      </c>
      <c r="E16471">
        <v>2.8222506762195865</v>
      </c>
      <c r="F16471">
        <v>-6.1402187895579718E-2</v>
      </c>
      <c r="G16471">
        <v>24.900000000000084</v>
      </c>
      <c r="H16471">
        <v>421875000</v>
      </c>
      <c r="I16471">
        <v>0</v>
      </c>
    </row>
    <row r="16472" spans="1:9" x14ac:dyDescent="0.25">
      <c r="A16472" s="1" t="s">
        <v>16479</v>
      </c>
      <c r="B16472">
        <v>32.070905212641549</v>
      </c>
      <c r="C16472">
        <v>37.981396501484674</v>
      </c>
      <c r="D16472">
        <v>15.610737371022458</v>
      </c>
      <c r="E16472">
        <v>22.370659130462204</v>
      </c>
      <c r="F16472">
        <v>-1</v>
      </c>
      <c r="G16472">
        <v>0</v>
      </c>
      <c r="H16472">
        <v>937500000</v>
      </c>
      <c r="I16472">
        <v>0</v>
      </c>
    </row>
    <row r="16473" spans="1:9" x14ac:dyDescent="0.25">
      <c r="A16473" s="1" t="s">
        <v>16480</v>
      </c>
      <c r="B16473">
        <v>44.146228414974516</v>
      </c>
      <c r="C16473">
        <v>64.04341506742773</v>
      </c>
      <c r="D16473">
        <v>36.554850200611007</v>
      </c>
      <c r="E16473">
        <v>27.488564866816635</v>
      </c>
      <c r="F16473">
        <v>-1</v>
      </c>
      <c r="G16473">
        <v>0</v>
      </c>
      <c r="H16473">
        <v>1000000000</v>
      </c>
      <c r="I16473">
        <v>0</v>
      </c>
    </row>
    <row r="16474" spans="1:9" x14ac:dyDescent="0.25">
      <c r="A16474" s="1" t="s">
        <v>16481</v>
      </c>
      <c r="B16474">
        <v>32.614316470757267</v>
      </c>
      <c r="C16474">
        <v>23.278006853625083</v>
      </c>
      <c r="D16474">
        <v>9.1528473280591243</v>
      </c>
      <c r="E16474">
        <v>14.125159525565966</v>
      </c>
      <c r="F16474">
        <v>-1</v>
      </c>
      <c r="G16474">
        <v>44.500000000000362</v>
      </c>
      <c r="H16474">
        <v>734375000</v>
      </c>
      <c r="I16474">
        <v>0</v>
      </c>
    </row>
    <row r="16475" spans="1:9" x14ac:dyDescent="0.25">
      <c r="A16475" s="1" t="s">
        <v>16482</v>
      </c>
      <c r="B16475">
        <v>34.912597686498209</v>
      </c>
      <c r="C16475">
        <v>14.889543101090208</v>
      </c>
      <c r="D16475">
        <v>9.4910316735104292</v>
      </c>
      <c r="E16475">
        <v>5.3985114275797832</v>
      </c>
      <c r="F16475">
        <v>0.49307951750189316</v>
      </c>
      <c r="G16475">
        <v>0</v>
      </c>
      <c r="H16475">
        <v>921875000</v>
      </c>
      <c r="I16475">
        <v>0</v>
      </c>
    </row>
    <row r="16476" spans="1:9" x14ac:dyDescent="0.25">
      <c r="A16476" s="1" t="s">
        <v>16483</v>
      </c>
      <c r="B16476">
        <v>24.799999999999986</v>
      </c>
      <c r="C16476">
        <v>3.56241372988619</v>
      </c>
      <c r="D16476">
        <v>2.7735945284330827</v>
      </c>
      <c r="E16476">
        <v>0.78881920145310724</v>
      </c>
      <c r="F16476">
        <v>-8.5537256965649178E-2</v>
      </c>
      <c r="G16476">
        <v>24.700000000000081</v>
      </c>
      <c r="H16476">
        <v>453125000</v>
      </c>
      <c r="I16476">
        <v>0</v>
      </c>
    </row>
    <row r="16477" spans="1:9" x14ac:dyDescent="0.25">
      <c r="A16477" s="1" t="s">
        <v>16484</v>
      </c>
      <c r="B16477">
        <v>24.800000000000008</v>
      </c>
      <c r="C16477">
        <v>3.6053705028816765</v>
      </c>
      <c r="D16477">
        <v>2.8055517859751791</v>
      </c>
      <c r="E16477">
        <v>0.79981871690649742</v>
      </c>
      <c r="F16477">
        <v>-8.6739595649069301E-2</v>
      </c>
      <c r="G16477">
        <v>24.700000000000081</v>
      </c>
      <c r="H16477">
        <v>406250000</v>
      </c>
      <c r="I16477">
        <v>0</v>
      </c>
    </row>
    <row r="16478" spans="1:9" x14ac:dyDescent="0.25">
      <c r="A16478" s="1" t="s">
        <v>16485</v>
      </c>
      <c r="B16478">
        <v>38.059385335238609</v>
      </c>
      <c r="C16478">
        <v>65.317467180453406</v>
      </c>
      <c r="D16478">
        <v>32.987483197040298</v>
      </c>
      <c r="E16478">
        <v>32.329983983413094</v>
      </c>
      <c r="F16478">
        <v>-1</v>
      </c>
      <c r="G16478">
        <v>0</v>
      </c>
      <c r="H16478">
        <v>1078125000</v>
      </c>
      <c r="I16478">
        <v>0</v>
      </c>
    </row>
    <row r="16479" spans="1:9" x14ac:dyDescent="0.25">
      <c r="A16479" s="1" t="s">
        <v>16486</v>
      </c>
      <c r="B16479">
        <v>25.748044607906955</v>
      </c>
      <c r="C16479">
        <v>14.186500113364531</v>
      </c>
      <c r="D16479">
        <v>7.8937917395492532</v>
      </c>
      <c r="E16479">
        <v>6.2927083738152767</v>
      </c>
      <c r="F16479">
        <v>1</v>
      </c>
      <c r="G16479">
        <v>25.800000000000097</v>
      </c>
      <c r="H16479">
        <v>468750000</v>
      </c>
      <c r="I16479">
        <v>0</v>
      </c>
    </row>
    <row r="16480" spans="1:9" x14ac:dyDescent="0.25">
      <c r="A16480" s="1" t="s">
        <v>16487</v>
      </c>
      <c r="B16480">
        <v>36.966747900932639</v>
      </c>
      <c r="C16480">
        <v>50.969402210578984</v>
      </c>
      <c r="D16480">
        <v>21.648272141837907</v>
      </c>
      <c r="E16480">
        <v>29.321130068741077</v>
      </c>
      <c r="F16480">
        <v>-1</v>
      </c>
      <c r="G16480">
        <v>0</v>
      </c>
      <c r="H16480">
        <v>953125000</v>
      </c>
      <c r="I16480">
        <v>0</v>
      </c>
    </row>
    <row r="16481" spans="1:9" x14ac:dyDescent="0.25">
      <c r="A16481" s="1" t="s">
        <v>16488</v>
      </c>
      <c r="B16481">
        <v>33.249636546199469</v>
      </c>
      <c r="C16481">
        <v>40.250442904546617</v>
      </c>
      <c r="D16481">
        <v>14.593489020521073</v>
      </c>
      <c r="E16481">
        <v>25.656953884025562</v>
      </c>
      <c r="F16481">
        <v>-1</v>
      </c>
      <c r="G16481">
        <v>0</v>
      </c>
      <c r="H16481">
        <v>859375000</v>
      </c>
      <c r="I16481">
        <v>0</v>
      </c>
    </row>
    <row r="16482" spans="1:9" x14ac:dyDescent="0.25">
      <c r="A16482" s="1" t="s">
        <v>16489</v>
      </c>
      <c r="B16482">
        <v>39.844628275705119</v>
      </c>
      <c r="C16482">
        <v>48.481387482215688</v>
      </c>
      <c r="D16482">
        <v>24.625292492398202</v>
      </c>
      <c r="E16482">
        <v>23.856094989817475</v>
      </c>
      <c r="F16482">
        <v>1</v>
      </c>
      <c r="G16482">
        <v>0</v>
      </c>
      <c r="H16482">
        <v>984375000</v>
      </c>
      <c r="I16482">
        <v>0</v>
      </c>
    </row>
    <row r="16483" spans="1:9" x14ac:dyDescent="0.25">
      <c r="A16483" s="1" t="s">
        <v>16490</v>
      </c>
      <c r="B16483">
        <v>37.87621879131845</v>
      </c>
      <c r="C16483">
        <v>36.992968026302492</v>
      </c>
      <c r="D16483">
        <v>17.359168243771673</v>
      </c>
      <c r="E16483">
        <v>19.633799782530822</v>
      </c>
      <c r="F16483">
        <v>-1</v>
      </c>
      <c r="G16483">
        <v>0</v>
      </c>
      <c r="H16483">
        <v>875000000</v>
      </c>
      <c r="I16483">
        <v>0</v>
      </c>
    </row>
    <row r="16484" spans="1:9" x14ac:dyDescent="0.25">
      <c r="A16484" s="1" t="s">
        <v>16491</v>
      </c>
      <c r="B16484">
        <v>34.243011225489617</v>
      </c>
      <c r="C16484">
        <v>21.822326742577019</v>
      </c>
      <c r="D16484">
        <v>11.47259391479021</v>
      </c>
      <c r="E16484">
        <v>10.349732827786807</v>
      </c>
      <c r="F16484">
        <v>-0.49779086683875029</v>
      </c>
      <c r="G16484">
        <v>0</v>
      </c>
      <c r="H16484">
        <v>781250000</v>
      </c>
      <c r="I16484">
        <v>0</v>
      </c>
    </row>
    <row r="16485" spans="1:9" x14ac:dyDescent="0.25">
      <c r="A16485" s="1" t="s">
        <v>16492</v>
      </c>
      <c r="B16485">
        <v>35.538950032957935</v>
      </c>
      <c r="C16485">
        <v>20.317691321948733</v>
      </c>
      <c r="D16485">
        <v>11.278676911146842</v>
      </c>
      <c r="E16485">
        <v>9.0390144108018831</v>
      </c>
      <c r="F16485">
        <v>1</v>
      </c>
      <c r="G16485">
        <v>0</v>
      </c>
      <c r="H16485">
        <v>812500000</v>
      </c>
      <c r="I16485">
        <v>0</v>
      </c>
    </row>
    <row r="16486" spans="1:9" x14ac:dyDescent="0.25">
      <c r="A16486" s="1" t="s">
        <v>16493</v>
      </c>
      <c r="B16486">
        <v>24.599999999999969</v>
      </c>
      <c r="C16486">
        <v>3.6799330096255773</v>
      </c>
      <c r="D16486">
        <v>0.78697147256322353</v>
      </c>
      <c r="E16486">
        <v>2.8929615370623538</v>
      </c>
      <c r="F16486">
        <v>-6.1265868415557811E-2</v>
      </c>
      <c r="G16486">
        <v>24.500000000000078</v>
      </c>
      <c r="H16486">
        <v>406250000</v>
      </c>
      <c r="I16486">
        <v>0</v>
      </c>
    </row>
    <row r="16487" spans="1:9" x14ac:dyDescent="0.25">
      <c r="A16487" s="1" t="s">
        <v>16494</v>
      </c>
      <c r="B16487">
        <v>24.7</v>
      </c>
      <c r="C16487">
        <v>3.7148339598291318</v>
      </c>
      <c r="D16487">
        <v>0.77495277277420449</v>
      </c>
      <c r="E16487">
        <v>2.9398811870549273</v>
      </c>
      <c r="F16487">
        <v>-6.0823096358812112E-2</v>
      </c>
      <c r="G16487">
        <v>24.60000000000008</v>
      </c>
      <c r="H16487">
        <v>375000000</v>
      </c>
      <c r="I16487">
        <v>0</v>
      </c>
    </row>
    <row r="16488" spans="1:9" x14ac:dyDescent="0.25">
      <c r="A16488" s="1" t="s">
        <v>16495</v>
      </c>
      <c r="B16488">
        <v>25.200000000000042</v>
      </c>
      <c r="C16488">
        <v>5.0032103699420905</v>
      </c>
      <c r="D16488">
        <v>1.6887715708723618</v>
      </c>
      <c r="E16488">
        <v>3.3144387990697295</v>
      </c>
      <c r="F16488">
        <v>-0.40356152607915208</v>
      </c>
      <c r="G16488">
        <v>25.100000000000087</v>
      </c>
      <c r="H16488">
        <v>375000000</v>
      </c>
      <c r="I16488">
        <v>0</v>
      </c>
    </row>
    <row r="16489" spans="1:9" x14ac:dyDescent="0.25">
      <c r="A16489" s="1" t="s">
        <v>16496</v>
      </c>
      <c r="B16489">
        <v>25.200000000000003</v>
      </c>
      <c r="C16489">
        <v>5.7023322495782436</v>
      </c>
      <c r="D16489">
        <v>2.0276890513404204</v>
      </c>
      <c r="E16489">
        <v>3.6746431982378231</v>
      </c>
      <c r="F16489">
        <v>0.36971851984039139</v>
      </c>
      <c r="G16489">
        <v>25.100000000000087</v>
      </c>
      <c r="H16489">
        <v>375000000</v>
      </c>
      <c r="I16489">
        <v>0</v>
      </c>
    </row>
    <row r="16490" spans="1:9" x14ac:dyDescent="0.25">
      <c r="A16490" s="1" t="s">
        <v>16497</v>
      </c>
      <c r="B16490">
        <v>24.900000000000009</v>
      </c>
      <c r="C16490">
        <v>4.7081291781576979</v>
      </c>
      <c r="D16490">
        <v>3.6683673668685697</v>
      </c>
      <c r="E16490">
        <v>1.0397618112891283</v>
      </c>
      <c r="F16490">
        <v>-0.21055187528922259</v>
      </c>
      <c r="G16490">
        <v>24.800000000000082</v>
      </c>
      <c r="H16490">
        <v>437500000</v>
      </c>
      <c r="I16490">
        <v>0</v>
      </c>
    </row>
    <row r="16491" spans="1:9" x14ac:dyDescent="0.25">
      <c r="A16491" s="1" t="s">
        <v>16498</v>
      </c>
      <c r="B16491">
        <v>25.000000000000004</v>
      </c>
      <c r="C16491">
        <v>4.7880910230743279</v>
      </c>
      <c r="D16491">
        <v>3.6963244934792465</v>
      </c>
      <c r="E16491">
        <v>1.0917665295950814</v>
      </c>
      <c r="F16491">
        <v>-0.25165565720532257</v>
      </c>
      <c r="G16491">
        <v>24.900000000000084</v>
      </c>
      <c r="H16491">
        <v>328125000</v>
      </c>
      <c r="I16491">
        <v>0</v>
      </c>
    </row>
    <row r="16492" spans="1:9" x14ac:dyDescent="0.25">
      <c r="A16492" s="1" t="s">
        <v>16499</v>
      </c>
      <c r="B16492">
        <v>25.1</v>
      </c>
      <c r="C16492">
        <v>3.6631111667697009</v>
      </c>
      <c r="D16492">
        <v>2.7901937630835905</v>
      </c>
      <c r="E16492">
        <v>0.87291740368611048</v>
      </c>
      <c r="F16492">
        <v>-0.1147309588513501</v>
      </c>
      <c r="G16492">
        <v>25.000000000000085</v>
      </c>
      <c r="H16492">
        <v>390625000</v>
      </c>
      <c r="I16492">
        <v>0</v>
      </c>
    </row>
    <row r="16493" spans="1:9" x14ac:dyDescent="0.25">
      <c r="A16493" s="1" t="s">
        <v>16500</v>
      </c>
      <c r="B16493">
        <v>25.200000000000006</v>
      </c>
      <c r="C16493">
        <v>3.7230308170776389</v>
      </c>
      <c r="D16493">
        <v>2.8317301378499433</v>
      </c>
      <c r="E16493">
        <v>0.89130067922769562</v>
      </c>
      <c r="F16493">
        <v>-0.11475550338989438</v>
      </c>
      <c r="G16493">
        <v>25.100000000000087</v>
      </c>
      <c r="H16493">
        <v>468750000</v>
      </c>
      <c r="I16493">
        <v>0</v>
      </c>
    </row>
    <row r="16494" spans="1:9" x14ac:dyDescent="0.25">
      <c r="A16494" s="1" t="s">
        <v>16501</v>
      </c>
      <c r="B16494">
        <v>31.571508343079149</v>
      </c>
      <c r="C16494">
        <v>46.660221232990963</v>
      </c>
      <c r="D16494">
        <v>20.422387457228524</v>
      </c>
      <c r="E16494">
        <v>26.237833775762422</v>
      </c>
      <c r="F16494">
        <v>1</v>
      </c>
      <c r="G16494">
        <v>0</v>
      </c>
      <c r="H16494">
        <v>781250000</v>
      </c>
      <c r="I16494">
        <v>0</v>
      </c>
    </row>
    <row r="16495" spans="1:9" x14ac:dyDescent="0.25">
      <c r="A16495" s="1" t="s">
        <v>16502</v>
      </c>
      <c r="B16495">
        <v>36.585398053133488</v>
      </c>
      <c r="C16495">
        <v>45.296547644680444</v>
      </c>
      <c r="D16495">
        <v>22.847919157178559</v>
      </c>
      <c r="E16495">
        <v>22.448628487501807</v>
      </c>
      <c r="F16495">
        <v>1</v>
      </c>
      <c r="G16495">
        <v>0</v>
      </c>
      <c r="H16495">
        <v>1000000000</v>
      </c>
      <c r="I16495">
        <v>0</v>
      </c>
    </row>
    <row r="16496" spans="1:9" x14ac:dyDescent="0.25">
      <c r="A16496" s="1" t="s">
        <v>16503</v>
      </c>
      <c r="B16496">
        <v>35.148142172272891</v>
      </c>
      <c r="C16496">
        <v>32.051425652881605</v>
      </c>
      <c r="D16496">
        <v>16.690403511651343</v>
      </c>
      <c r="E16496">
        <v>15.361022141230265</v>
      </c>
      <c r="F16496">
        <v>-1</v>
      </c>
      <c r="G16496">
        <v>0</v>
      </c>
      <c r="H16496">
        <v>984375000</v>
      </c>
      <c r="I16496">
        <v>0</v>
      </c>
    </row>
    <row r="16497" spans="1:9" x14ac:dyDescent="0.25">
      <c r="A16497" s="1" t="s">
        <v>16504</v>
      </c>
      <c r="B16497">
        <v>33.350816467578284</v>
      </c>
      <c r="C16497">
        <v>32.659449166771132</v>
      </c>
      <c r="D16497">
        <v>14.277656916551509</v>
      </c>
      <c r="E16497">
        <v>18.381792250219668</v>
      </c>
      <c r="F16497">
        <v>-1</v>
      </c>
      <c r="G16497">
        <v>0</v>
      </c>
      <c r="H16497">
        <v>1015625000</v>
      </c>
      <c r="I16497">
        <v>0</v>
      </c>
    </row>
    <row r="16498" spans="1:9" x14ac:dyDescent="0.25">
      <c r="A16498" s="1" t="s">
        <v>16505</v>
      </c>
      <c r="B16498">
        <v>35.917390777321508</v>
      </c>
      <c r="C16498">
        <v>41.562705933515652</v>
      </c>
      <c r="D16498">
        <v>18.565484529682394</v>
      </c>
      <c r="E16498">
        <v>22.997221403833212</v>
      </c>
      <c r="F16498">
        <v>-1</v>
      </c>
      <c r="G16498">
        <v>0</v>
      </c>
      <c r="H16498">
        <v>953125000</v>
      </c>
      <c r="I16498">
        <v>0</v>
      </c>
    </row>
    <row r="16499" spans="1:9" x14ac:dyDescent="0.25">
      <c r="A16499" s="1" t="s">
        <v>16506</v>
      </c>
      <c r="B16499">
        <v>34.510000189394354</v>
      </c>
      <c r="C16499">
        <v>35.660602990781783</v>
      </c>
      <c r="D16499">
        <v>14.199482589123338</v>
      </c>
      <c r="E16499">
        <v>21.461120401658452</v>
      </c>
      <c r="F16499">
        <v>-1</v>
      </c>
      <c r="G16499">
        <v>0</v>
      </c>
      <c r="H16499">
        <v>1078125000</v>
      </c>
      <c r="I16499">
        <v>0</v>
      </c>
    </row>
    <row r="16500" spans="1:9" x14ac:dyDescent="0.25">
      <c r="A16500" s="1" t="s">
        <v>16507</v>
      </c>
      <c r="B16500">
        <v>24.8</v>
      </c>
      <c r="C16500">
        <v>3.7574511698223443</v>
      </c>
      <c r="D16500">
        <v>0.58582476887987323</v>
      </c>
      <c r="E16500">
        <v>3.1716264009424711</v>
      </c>
      <c r="F16500">
        <v>-6.9219139499149485E-2</v>
      </c>
      <c r="G16500">
        <v>24.700000000000081</v>
      </c>
      <c r="H16500">
        <v>453125000</v>
      </c>
      <c r="I16500">
        <v>0</v>
      </c>
    </row>
    <row r="16501" spans="1:9" x14ac:dyDescent="0.25">
      <c r="A16501" s="1" t="s">
        <v>16508</v>
      </c>
      <c r="B16501">
        <v>25.049512869064944</v>
      </c>
      <c r="C16501">
        <v>4.9962449795024773</v>
      </c>
      <c r="D16501">
        <v>1.8355405824906099</v>
      </c>
      <c r="E16501">
        <v>3.1607043970118669</v>
      </c>
      <c r="F16501">
        <v>0.49512869064953691</v>
      </c>
      <c r="G16501">
        <v>25.200000000000088</v>
      </c>
      <c r="H16501">
        <v>359375000</v>
      </c>
      <c r="I16501">
        <v>0</v>
      </c>
    </row>
    <row r="16502" spans="1:9" x14ac:dyDescent="0.25">
      <c r="A16502" s="1" t="s">
        <v>16509</v>
      </c>
      <c r="B16502">
        <v>25.200000000000028</v>
      </c>
      <c r="C16502">
        <v>3.5012399011525117</v>
      </c>
      <c r="D16502">
        <v>0.77926006005317028</v>
      </c>
      <c r="E16502">
        <v>2.7219798410993414</v>
      </c>
      <c r="F16502">
        <v>-6.3013509877237528E-2</v>
      </c>
      <c r="G16502">
        <v>25.100000000000087</v>
      </c>
      <c r="H16502">
        <v>500000000</v>
      </c>
      <c r="I16502">
        <v>0</v>
      </c>
    </row>
    <row r="16503" spans="1:9" x14ac:dyDescent="0.25">
      <c r="A16503" s="1" t="s">
        <v>16510</v>
      </c>
      <c r="B16503">
        <v>25.300000000000011</v>
      </c>
      <c r="C16503">
        <v>3.5381990120068787</v>
      </c>
      <c r="D16503">
        <v>0.78217394758273207</v>
      </c>
      <c r="E16503">
        <v>2.7560250644241466</v>
      </c>
      <c r="F16503">
        <v>-6.2386576092348545E-2</v>
      </c>
      <c r="G16503">
        <v>25.200000000000088</v>
      </c>
      <c r="H16503">
        <v>406250000</v>
      </c>
      <c r="I16503">
        <v>0</v>
      </c>
    </row>
    <row r="16504" spans="1:9" x14ac:dyDescent="0.25">
      <c r="A16504" s="1" t="s">
        <v>16511</v>
      </c>
      <c r="B16504">
        <v>52.673796929033422</v>
      </c>
      <c r="C16504">
        <v>87.865660556167796</v>
      </c>
      <c r="D16504">
        <v>51.498266845012864</v>
      </c>
      <c r="E16504">
        <v>36.36739371115489</v>
      </c>
      <c r="F16504">
        <v>1</v>
      </c>
      <c r="G16504">
        <v>0</v>
      </c>
      <c r="H16504">
        <v>1000000000</v>
      </c>
      <c r="I16504">
        <v>0</v>
      </c>
    </row>
    <row r="16505" spans="1:9" x14ac:dyDescent="0.25">
      <c r="A16505" s="1" t="s">
        <v>16512</v>
      </c>
      <c r="B16505">
        <v>42.107553829790668</v>
      </c>
      <c r="C16505">
        <v>64.052631668751772</v>
      </c>
      <c r="D16505">
        <v>33.413915413268199</v>
      </c>
      <c r="E16505">
        <v>30.63871625548358</v>
      </c>
      <c r="F16505">
        <v>-1</v>
      </c>
      <c r="G16505">
        <v>0</v>
      </c>
      <c r="H16505">
        <v>1000000000</v>
      </c>
      <c r="I16505">
        <v>0</v>
      </c>
    </row>
    <row r="16506" spans="1:9" x14ac:dyDescent="0.25">
      <c r="A16506" s="1" t="s">
        <v>16513</v>
      </c>
      <c r="B16506">
        <v>34.24470062709613</v>
      </c>
      <c r="C16506">
        <v>16.545573994746579</v>
      </c>
      <c r="D16506">
        <v>10.187342553656892</v>
      </c>
      <c r="E16506">
        <v>6.3582314410896759</v>
      </c>
      <c r="F16506">
        <v>-0.50475899175032879</v>
      </c>
      <c r="G16506">
        <v>0</v>
      </c>
      <c r="H16506">
        <v>859375000</v>
      </c>
      <c r="I16506">
        <v>0</v>
      </c>
    </row>
    <row r="16507" spans="1:9" x14ac:dyDescent="0.25">
      <c r="A16507" s="1" t="s">
        <v>16514</v>
      </c>
      <c r="B16507">
        <v>35.767871097177888</v>
      </c>
      <c r="C16507">
        <v>24.410812980865995</v>
      </c>
      <c r="D16507">
        <v>12.546897954075272</v>
      </c>
      <c r="E16507">
        <v>11.863915026790711</v>
      </c>
      <c r="F16507">
        <v>-1</v>
      </c>
      <c r="G16507">
        <v>0</v>
      </c>
      <c r="H16507">
        <v>937500000</v>
      </c>
      <c r="I16507">
        <v>0</v>
      </c>
    </row>
    <row r="16508" spans="1:9" x14ac:dyDescent="0.25">
      <c r="A16508" s="1" t="s">
        <v>16515</v>
      </c>
      <c r="B16508">
        <v>24.500000000000021</v>
      </c>
      <c r="C16508">
        <v>3.6042165708349447</v>
      </c>
      <c r="D16508">
        <v>2.8405377955259823</v>
      </c>
      <c r="E16508">
        <v>0.76367877530896244</v>
      </c>
      <c r="F16508">
        <v>-6.8740846032413927E-2</v>
      </c>
      <c r="G16508">
        <v>24.400000000000077</v>
      </c>
      <c r="H16508">
        <v>453125000</v>
      </c>
      <c r="I16508">
        <v>0</v>
      </c>
    </row>
    <row r="16509" spans="1:9" x14ac:dyDescent="0.25">
      <c r="A16509" s="1" t="s">
        <v>16516</v>
      </c>
      <c r="B16509">
        <v>24.500000000000014</v>
      </c>
      <c r="C16509">
        <v>3.6140946693511218</v>
      </c>
      <c r="D16509">
        <v>2.8579319877161034</v>
      </c>
      <c r="E16509">
        <v>0.75616268163501843</v>
      </c>
      <c r="F16509">
        <v>-6.9126974571007693E-2</v>
      </c>
      <c r="G16509">
        <v>24.400000000000077</v>
      </c>
      <c r="H16509">
        <v>421875000</v>
      </c>
      <c r="I16509">
        <v>0</v>
      </c>
    </row>
    <row r="16510" spans="1:9" x14ac:dyDescent="0.25">
      <c r="A16510" s="1" t="s">
        <v>16517</v>
      </c>
      <c r="B16510">
        <v>25.000000000000018</v>
      </c>
      <c r="C16510">
        <v>3.7156263589378709</v>
      </c>
      <c r="D16510">
        <v>2.6564258784356936</v>
      </c>
      <c r="E16510">
        <v>1.0592004805021773</v>
      </c>
      <c r="F16510">
        <v>-0.13955166495625582</v>
      </c>
      <c r="G16510">
        <v>24.900000000000084</v>
      </c>
      <c r="H16510">
        <v>312500000</v>
      </c>
      <c r="I16510">
        <v>0</v>
      </c>
    </row>
    <row r="16511" spans="1:9" x14ac:dyDescent="0.25">
      <c r="A16511" s="1" t="s">
        <v>16518</v>
      </c>
      <c r="B16511">
        <v>25.000000000000007</v>
      </c>
      <c r="C16511">
        <v>3.7197405172679359</v>
      </c>
      <c r="D16511">
        <v>2.6657521807378219</v>
      </c>
      <c r="E16511">
        <v>1.0539883365301139</v>
      </c>
      <c r="F16511">
        <v>-0.11810097186678581</v>
      </c>
      <c r="G16511">
        <v>24.900000000000084</v>
      </c>
      <c r="H16511">
        <v>406250000</v>
      </c>
      <c r="I16511">
        <v>0</v>
      </c>
    </row>
    <row r="16512" spans="1:9" x14ac:dyDescent="0.25">
      <c r="A16512" s="1" t="s">
        <v>16519</v>
      </c>
      <c r="B16512">
        <v>33.515228864025531</v>
      </c>
      <c r="C16512">
        <v>21.229582551830784</v>
      </c>
      <c r="D16512">
        <v>14.316787792957628</v>
      </c>
      <c r="E16512">
        <v>6.9127947588731233</v>
      </c>
      <c r="F16512">
        <v>1</v>
      </c>
      <c r="G16512">
        <v>0</v>
      </c>
      <c r="H16512">
        <v>875000000</v>
      </c>
      <c r="I16512">
        <v>0</v>
      </c>
    </row>
    <row r="16513" spans="1:9" x14ac:dyDescent="0.25">
      <c r="A16513" s="1" t="s">
        <v>16520</v>
      </c>
      <c r="B16513">
        <v>35.061364220713351</v>
      </c>
      <c r="C16513">
        <v>32.533327163891805</v>
      </c>
      <c r="D16513">
        <v>15.91075538442098</v>
      </c>
      <c r="E16513">
        <v>16.622571779470842</v>
      </c>
      <c r="F16513">
        <v>1</v>
      </c>
      <c r="G16513">
        <v>0</v>
      </c>
      <c r="H16513">
        <v>843750000</v>
      </c>
      <c r="I16513">
        <v>0</v>
      </c>
    </row>
    <row r="16514" spans="1:9" x14ac:dyDescent="0.25">
      <c r="A16514" s="1" t="s">
        <v>16521</v>
      </c>
      <c r="B16514">
        <v>32.7020725621229</v>
      </c>
      <c r="C16514">
        <v>29.316721137557053</v>
      </c>
      <c r="D16514">
        <v>18.536743001635617</v>
      </c>
      <c r="E16514">
        <v>10.779978135921439</v>
      </c>
      <c r="F16514">
        <v>1</v>
      </c>
      <c r="G16514">
        <v>0</v>
      </c>
      <c r="H16514">
        <v>890625000</v>
      </c>
      <c r="I16514">
        <v>0</v>
      </c>
    </row>
    <row r="16515" spans="1:9" x14ac:dyDescent="0.25">
      <c r="A16515" s="1" t="s">
        <v>16522</v>
      </c>
      <c r="B16515">
        <v>29.856373914948239</v>
      </c>
      <c r="C16515">
        <v>29.016232416416926</v>
      </c>
      <c r="D16515">
        <v>12.114636708831034</v>
      </c>
      <c r="E16515">
        <v>16.901595707585891</v>
      </c>
      <c r="F16515">
        <v>-1</v>
      </c>
      <c r="G16515">
        <v>0</v>
      </c>
      <c r="H16515">
        <v>984375000</v>
      </c>
      <c r="I16515">
        <v>0</v>
      </c>
    </row>
    <row r="16516" spans="1:9" x14ac:dyDescent="0.25">
      <c r="A16516" s="1" t="s">
        <v>16523</v>
      </c>
      <c r="B16516">
        <v>36.875935565254181</v>
      </c>
      <c r="C16516">
        <v>55.131605775510764</v>
      </c>
      <c r="D16516">
        <v>26.966726036556611</v>
      </c>
      <c r="E16516">
        <v>28.164879738954191</v>
      </c>
      <c r="F16516">
        <v>-1</v>
      </c>
      <c r="G16516">
        <v>0</v>
      </c>
      <c r="H16516">
        <v>1000000000</v>
      </c>
      <c r="I16516">
        <v>0</v>
      </c>
    </row>
    <row r="16517" spans="1:9" x14ac:dyDescent="0.25">
      <c r="A16517" s="1" t="s">
        <v>16524</v>
      </c>
      <c r="B16517">
        <v>32.825390703773095</v>
      </c>
      <c r="C16517">
        <v>35.091161511744666</v>
      </c>
      <c r="D16517">
        <v>15.692149767936602</v>
      </c>
      <c r="E16517">
        <v>19.399011743808071</v>
      </c>
      <c r="F16517">
        <v>-1</v>
      </c>
      <c r="G16517">
        <v>0</v>
      </c>
      <c r="H16517">
        <v>937500000</v>
      </c>
      <c r="I16517">
        <v>0</v>
      </c>
    </row>
    <row r="16518" spans="1:9" x14ac:dyDescent="0.25">
      <c r="A16518" s="1" t="s">
        <v>16525</v>
      </c>
      <c r="B16518">
        <v>34.025503853586137</v>
      </c>
      <c r="C16518">
        <v>36.735029191186761</v>
      </c>
      <c r="D16518">
        <v>21.095053030748698</v>
      </c>
      <c r="E16518">
        <v>15.639976160438033</v>
      </c>
      <c r="F16518">
        <v>1</v>
      </c>
      <c r="G16518">
        <v>0</v>
      </c>
      <c r="H16518">
        <v>859375000</v>
      </c>
      <c r="I16518">
        <v>0</v>
      </c>
    </row>
    <row r="16519" spans="1:9" x14ac:dyDescent="0.25">
      <c r="A16519" s="1" t="s">
        <v>16526</v>
      </c>
      <c r="B16519">
        <v>30.682901000204893</v>
      </c>
      <c r="C16519">
        <v>35.198842123272001</v>
      </c>
      <c r="D16519">
        <v>18.774782138062591</v>
      </c>
      <c r="E16519">
        <v>16.424059985209361</v>
      </c>
      <c r="F16519">
        <v>1</v>
      </c>
      <c r="G16519">
        <v>0</v>
      </c>
      <c r="H16519">
        <v>1250000000</v>
      </c>
      <c r="I16519">
        <v>0</v>
      </c>
    </row>
    <row r="16520" spans="1:9" x14ac:dyDescent="0.25">
      <c r="A16520" s="1" t="s">
        <v>16527</v>
      </c>
      <c r="B16520">
        <v>31.093659029712143</v>
      </c>
      <c r="C16520">
        <v>37.720959765464798</v>
      </c>
      <c r="D16520">
        <v>17.147118683721455</v>
      </c>
      <c r="E16520">
        <v>20.573841081743396</v>
      </c>
      <c r="F16520">
        <v>-1</v>
      </c>
      <c r="G16520">
        <v>0</v>
      </c>
      <c r="H16520">
        <v>906250000</v>
      </c>
      <c r="I16520">
        <v>0</v>
      </c>
    </row>
    <row r="16521" spans="1:9" x14ac:dyDescent="0.25">
      <c r="A16521" s="1" t="s">
        <v>16528</v>
      </c>
      <c r="B16521">
        <v>31.938512424687438</v>
      </c>
      <c r="C16521">
        <v>32.475536806872107</v>
      </c>
      <c r="D16521">
        <v>15.803086948282163</v>
      </c>
      <c r="E16521">
        <v>16.672449858589925</v>
      </c>
      <c r="F16521">
        <v>-1</v>
      </c>
      <c r="G16521">
        <v>0</v>
      </c>
      <c r="H16521">
        <v>843750000</v>
      </c>
      <c r="I16521">
        <v>0</v>
      </c>
    </row>
    <row r="16522" spans="1:9" x14ac:dyDescent="0.25">
      <c r="A16522" s="1" t="s">
        <v>16529</v>
      </c>
      <c r="B16522">
        <v>35.564710976449796</v>
      </c>
      <c r="C16522">
        <v>44.85294282335704</v>
      </c>
      <c r="D16522">
        <v>21.431400012740717</v>
      </c>
      <c r="E16522">
        <v>23.421542810616319</v>
      </c>
      <c r="F16522">
        <v>1</v>
      </c>
      <c r="G16522">
        <v>0</v>
      </c>
      <c r="H16522">
        <v>984375000</v>
      </c>
      <c r="I16522">
        <v>0</v>
      </c>
    </row>
    <row r="16523" spans="1:9" x14ac:dyDescent="0.25">
      <c r="A16523" s="1" t="s">
        <v>16530</v>
      </c>
      <c r="B16523">
        <v>28.833700601749172</v>
      </c>
      <c r="C16523">
        <v>24.330122420450472</v>
      </c>
      <c r="D16523">
        <v>14.253737661302527</v>
      </c>
      <c r="E16523">
        <v>10.076384759147924</v>
      </c>
      <c r="F16523">
        <v>1</v>
      </c>
      <c r="G16523">
        <v>0</v>
      </c>
      <c r="H16523">
        <v>906250000</v>
      </c>
      <c r="I16523">
        <v>0</v>
      </c>
    </row>
    <row r="16524" spans="1:9" x14ac:dyDescent="0.25">
      <c r="A16524" s="1" t="s">
        <v>16531</v>
      </c>
      <c r="B16524">
        <v>29.044129835183377</v>
      </c>
      <c r="C16524">
        <v>25.004514732063779</v>
      </c>
      <c r="D16524">
        <v>11.242398283999052</v>
      </c>
      <c r="E16524">
        <v>13.762116448064713</v>
      </c>
      <c r="F16524">
        <v>-0.73968257422520978</v>
      </c>
      <c r="G16524">
        <v>0</v>
      </c>
      <c r="H16524">
        <v>1046875000</v>
      </c>
      <c r="I16524">
        <v>0</v>
      </c>
    </row>
    <row r="16525" spans="1:9" x14ac:dyDescent="0.25">
      <c r="A16525" s="1" t="s">
        <v>16532</v>
      </c>
      <c r="B16525">
        <v>30.76007460875088</v>
      </c>
      <c r="C16525">
        <v>33.885531444526528</v>
      </c>
      <c r="D16525">
        <v>18.930493312837896</v>
      </c>
      <c r="E16525">
        <v>14.955038131688603</v>
      </c>
      <c r="F16525">
        <v>1</v>
      </c>
      <c r="G16525">
        <v>0</v>
      </c>
      <c r="H16525">
        <v>671875000</v>
      </c>
      <c r="I16525">
        <v>0</v>
      </c>
    </row>
    <row r="16526" spans="1:9" x14ac:dyDescent="0.25">
      <c r="A16526" s="1" t="s">
        <v>16533</v>
      </c>
      <c r="B16526">
        <v>31.550599471558623</v>
      </c>
      <c r="C16526">
        <v>41.474104480614855</v>
      </c>
      <c r="D16526">
        <v>19.495177393308381</v>
      </c>
      <c r="E16526">
        <v>21.978927087306463</v>
      </c>
      <c r="F16526">
        <v>-1</v>
      </c>
      <c r="G16526">
        <v>0</v>
      </c>
      <c r="H16526">
        <v>984375000</v>
      </c>
      <c r="I16526">
        <v>0</v>
      </c>
    </row>
    <row r="16527" spans="1:9" x14ac:dyDescent="0.25">
      <c r="A16527" s="1" t="s">
        <v>16534</v>
      </c>
      <c r="B16527">
        <v>28.993894742098586</v>
      </c>
      <c r="C16527">
        <v>31.052589093230221</v>
      </c>
      <c r="D16527">
        <v>12.917330907171326</v>
      </c>
      <c r="E16527">
        <v>18.135258186058881</v>
      </c>
      <c r="F16527">
        <v>-1</v>
      </c>
      <c r="G16527">
        <v>0</v>
      </c>
      <c r="H16527">
        <v>875000000</v>
      </c>
      <c r="I16527">
        <v>0</v>
      </c>
    </row>
    <row r="16528" spans="1:9" x14ac:dyDescent="0.25">
      <c r="A16528" s="1" t="s">
        <v>16535</v>
      </c>
      <c r="B16528">
        <v>29.802972217994299</v>
      </c>
      <c r="C16528">
        <v>29.305527838061142</v>
      </c>
      <c r="D16528">
        <v>12.800205842698011</v>
      </c>
      <c r="E16528">
        <v>16.505321995363115</v>
      </c>
      <c r="F16528">
        <v>-1</v>
      </c>
      <c r="G16528">
        <v>0</v>
      </c>
      <c r="H16528">
        <v>1000000000</v>
      </c>
      <c r="I16528">
        <v>0</v>
      </c>
    </row>
    <row r="16529" spans="1:9" x14ac:dyDescent="0.25">
      <c r="A16529" s="1" t="s">
        <v>16536</v>
      </c>
      <c r="B16529">
        <v>37.393587660198953</v>
      </c>
      <c r="C16529">
        <v>49.875085295080957</v>
      </c>
      <c r="D16529">
        <v>27.1466207887457</v>
      </c>
      <c r="E16529">
        <v>22.728464506335357</v>
      </c>
      <c r="F16529">
        <v>1</v>
      </c>
      <c r="G16529">
        <v>0</v>
      </c>
      <c r="H16529">
        <v>1000000000</v>
      </c>
      <c r="I16529">
        <v>0</v>
      </c>
    </row>
    <row r="16530" spans="1:9" x14ac:dyDescent="0.25">
      <c r="A16530" s="1" t="s">
        <v>16537</v>
      </c>
      <c r="B16530">
        <v>31.065874483155266</v>
      </c>
      <c r="C16530">
        <v>36.418098918486777</v>
      </c>
      <c r="D16530">
        <v>17.375011306892734</v>
      </c>
      <c r="E16530">
        <v>19.043087611594068</v>
      </c>
      <c r="F16530">
        <v>-1</v>
      </c>
      <c r="G16530">
        <v>0</v>
      </c>
      <c r="H16530">
        <v>921875000</v>
      </c>
      <c r="I16530">
        <v>0</v>
      </c>
    </row>
    <row r="16531" spans="1:9" x14ac:dyDescent="0.25">
      <c r="A16531" s="1" t="s">
        <v>16538</v>
      </c>
      <c r="B16531">
        <v>32.293941390838086</v>
      </c>
      <c r="C16531">
        <v>26.602697100878324</v>
      </c>
      <c r="D16531">
        <v>10.971635166535453</v>
      </c>
      <c r="E16531">
        <v>15.631061934342874</v>
      </c>
      <c r="F16531">
        <v>-1</v>
      </c>
      <c r="G16531">
        <v>0</v>
      </c>
      <c r="H16531">
        <v>1078125000</v>
      </c>
      <c r="I16531">
        <v>0</v>
      </c>
    </row>
    <row r="16532" spans="1:9" x14ac:dyDescent="0.25">
      <c r="A16532" s="1" t="s">
        <v>16539</v>
      </c>
      <c r="B16532">
        <v>27.947090762523892</v>
      </c>
      <c r="C16532">
        <v>22.305588624587088</v>
      </c>
      <c r="D16532">
        <v>12.194061612223024</v>
      </c>
      <c r="E16532">
        <v>10.111527012364038</v>
      </c>
      <c r="F16532">
        <v>1</v>
      </c>
      <c r="G16532">
        <v>0</v>
      </c>
      <c r="H16532">
        <v>953125000</v>
      </c>
      <c r="I16532">
        <v>0</v>
      </c>
    </row>
    <row r="16533" spans="1:9" x14ac:dyDescent="0.25">
      <c r="A16533" s="1" t="s">
        <v>16540</v>
      </c>
      <c r="B16533">
        <v>30.729007967821364</v>
      </c>
      <c r="C16533">
        <v>32.199091160634843</v>
      </c>
      <c r="D16533">
        <v>17.301851793719315</v>
      </c>
      <c r="E16533">
        <v>14.897239366915507</v>
      </c>
      <c r="F16533">
        <v>1</v>
      </c>
      <c r="G16533">
        <v>0</v>
      </c>
      <c r="H16533">
        <v>906250000</v>
      </c>
      <c r="I16533">
        <v>0</v>
      </c>
    </row>
    <row r="16534" spans="1:9" x14ac:dyDescent="0.25">
      <c r="A16534" s="1" t="s">
        <v>16541</v>
      </c>
      <c r="B16534">
        <v>28.33589983919256</v>
      </c>
      <c r="C16534">
        <v>28.519727932785791</v>
      </c>
      <c r="D16534">
        <v>13.99346968197132</v>
      </c>
      <c r="E16534">
        <v>14.526258250814443</v>
      </c>
      <c r="F16534">
        <v>0.78691616448242918</v>
      </c>
      <c r="G16534">
        <v>0</v>
      </c>
      <c r="H16534">
        <v>1203125000</v>
      </c>
      <c r="I16534">
        <v>0</v>
      </c>
    </row>
    <row r="16535" spans="1:9" x14ac:dyDescent="0.25">
      <c r="A16535" s="1" t="s">
        <v>16542</v>
      </c>
      <c r="B16535">
        <v>36.659540588244759</v>
      </c>
      <c r="C16535">
        <v>43.909294215314695</v>
      </c>
      <c r="D16535">
        <v>16.806736439083352</v>
      </c>
      <c r="E16535">
        <v>27.102557776231315</v>
      </c>
      <c r="F16535">
        <v>-1</v>
      </c>
      <c r="G16535">
        <v>0</v>
      </c>
      <c r="H16535">
        <v>1281250000</v>
      </c>
      <c r="I16535">
        <v>0</v>
      </c>
    </row>
    <row r="16536" spans="1:9" x14ac:dyDescent="0.25">
      <c r="A16536" s="1" t="s">
        <v>16543</v>
      </c>
      <c r="B16536">
        <v>28.171288133405064</v>
      </c>
      <c r="C16536">
        <v>25.657715630232829</v>
      </c>
      <c r="D16536">
        <v>9.4915826238768499</v>
      </c>
      <c r="E16536">
        <v>16.166133006355967</v>
      </c>
      <c r="F16536">
        <v>-0.73196928649691539</v>
      </c>
      <c r="G16536">
        <v>0</v>
      </c>
      <c r="H16536">
        <v>1281250000</v>
      </c>
      <c r="I16536">
        <v>0</v>
      </c>
    </row>
    <row r="16537" spans="1:9" x14ac:dyDescent="0.25">
      <c r="A16537" s="1" t="s">
        <v>16544</v>
      </c>
      <c r="B16537">
        <v>30.763460107548124</v>
      </c>
      <c r="C16537">
        <v>31.558951561355229</v>
      </c>
      <c r="D16537">
        <v>15.481318824627232</v>
      </c>
      <c r="E16537">
        <v>16.077632736728017</v>
      </c>
      <c r="F16537">
        <v>-0.94507883012996174</v>
      </c>
      <c r="G16537">
        <v>0</v>
      </c>
      <c r="H16537">
        <v>984375000</v>
      </c>
      <c r="I16537">
        <v>0</v>
      </c>
    </row>
    <row r="16538" spans="1:9" x14ac:dyDescent="0.25">
      <c r="A16538" s="1" t="s">
        <v>16545</v>
      </c>
      <c r="B16538">
        <v>34.322895076783297</v>
      </c>
      <c r="C16538">
        <v>39.776148208361803</v>
      </c>
      <c r="D16538">
        <v>20.366031865371589</v>
      </c>
      <c r="E16538">
        <v>19.410116342990193</v>
      </c>
      <c r="F16538">
        <v>1</v>
      </c>
      <c r="G16538">
        <v>0</v>
      </c>
      <c r="H16538">
        <v>984375000</v>
      </c>
      <c r="I16538">
        <v>0</v>
      </c>
    </row>
    <row r="16539" spans="1:9" x14ac:dyDescent="0.25">
      <c r="A16539" s="1" t="s">
        <v>16546</v>
      </c>
      <c r="B16539">
        <v>31.805690816651676</v>
      </c>
      <c r="C16539">
        <v>34.772154808007336</v>
      </c>
      <c r="D16539">
        <v>17.916081987271095</v>
      </c>
      <c r="E16539">
        <v>16.856072820736276</v>
      </c>
      <c r="F16539">
        <v>-0.80930950314229744</v>
      </c>
      <c r="G16539">
        <v>0</v>
      </c>
      <c r="H16539">
        <v>1109375000</v>
      </c>
      <c r="I16539">
        <v>0</v>
      </c>
    </row>
    <row r="16540" spans="1:9" x14ac:dyDescent="0.25">
      <c r="A16540" s="1" t="s">
        <v>16547</v>
      </c>
      <c r="B16540">
        <v>27.786808952044236</v>
      </c>
      <c r="C16540">
        <v>24.097765496486971</v>
      </c>
      <c r="D16540">
        <v>12.493204391650332</v>
      </c>
      <c r="E16540">
        <v>11.604561104836661</v>
      </c>
      <c r="F16540">
        <v>1</v>
      </c>
      <c r="G16540">
        <v>0</v>
      </c>
      <c r="H16540">
        <v>1171875000</v>
      </c>
      <c r="I16540">
        <v>0</v>
      </c>
    </row>
    <row r="16541" spans="1:9" x14ac:dyDescent="0.25">
      <c r="A16541" s="1" t="s">
        <v>16548</v>
      </c>
      <c r="B16541">
        <v>27.997137161428448</v>
      </c>
      <c r="C16541">
        <v>25.318930629495938</v>
      </c>
      <c r="D16541">
        <v>11.562108537238956</v>
      </c>
      <c r="E16541">
        <v>13.756822092256993</v>
      </c>
      <c r="F16541">
        <v>-1</v>
      </c>
      <c r="G16541">
        <v>0</v>
      </c>
      <c r="H16541">
        <v>1000000000</v>
      </c>
      <c r="I16541">
        <v>0</v>
      </c>
    </row>
    <row r="16542" spans="1:9" x14ac:dyDescent="0.25">
      <c r="A16542" s="1" t="s">
        <v>16549</v>
      </c>
      <c r="B16542">
        <v>26.933708266657721</v>
      </c>
      <c r="C16542">
        <v>22.569835585674344</v>
      </c>
      <c r="D16542">
        <v>8.403164861568527</v>
      </c>
      <c r="E16542">
        <v>14.166670724105799</v>
      </c>
      <c r="F16542">
        <v>-1</v>
      </c>
      <c r="G16542">
        <v>0</v>
      </c>
      <c r="H16542">
        <v>1109375000</v>
      </c>
      <c r="I16542">
        <v>0</v>
      </c>
    </row>
    <row r="16543" spans="1:9" x14ac:dyDescent="0.25">
      <c r="A16543" s="1" t="s">
        <v>16550</v>
      </c>
      <c r="B16543">
        <v>36.332392045571595</v>
      </c>
      <c r="C16543">
        <v>47.161945768973133</v>
      </c>
      <c r="D16543">
        <v>19.108312074982283</v>
      </c>
      <c r="E16543">
        <v>28.053633693990829</v>
      </c>
      <c r="F16543">
        <v>-1</v>
      </c>
      <c r="G16543">
        <v>0</v>
      </c>
      <c r="H16543">
        <v>984375000</v>
      </c>
      <c r="I16543">
        <v>0</v>
      </c>
    </row>
    <row r="16544" spans="1:9" x14ac:dyDescent="0.25">
      <c r="A16544" s="1" t="s">
        <v>16551</v>
      </c>
      <c r="B16544">
        <v>33.796163958452915</v>
      </c>
      <c r="C16544">
        <v>38.199616407977857</v>
      </c>
      <c r="D16544">
        <v>19.995148162905959</v>
      </c>
      <c r="E16544">
        <v>18.204468245071883</v>
      </c>
      <c r="F16544">
        <v>1</v>
      </c>
      <c r="G16544">
        <v>0</v>
      </c>
      <c r="H16544">
        <v>1109375000</v>
      </c>
      <c r="I16544">
        <v>0</v>
      </c>
    </row>
    <row r="16545" spans="1:9" x14ac:dyDescent="0.25">
      <c r="A16545" s="1" t="s">
        <v>16552</v>
      </c>
      <c r="B16545">
        <v>34.031314669502528</v>
      </c>
      <c r="C16545">
        <v>38.938133800577752</v>
      </c>
      <c r="D16545">
        <v>16.984794622688387</v>
      </c>
      <c r="E16545">
        <v>21.953339177889355</v>
      </c>
      <c r="F16545">
        <v>-1</v>
      </c>
      <c r="G16545">
        <v>0</v>
      </c>
      <c r="H16545">
        <v>1171875000</v>
      </c>
      <c r="I16545">
        <v>0</v>
      </c>
    </row>
    <row r="16546" spans="1:9" x14ac:dyDescent="0.25">
      <c r="A16546" s="1" t="s">
        <v>16553</v>
      </c>
      <c r="B16546">
        <v>31.111618998734137</v>
      </c>
      <c r="C16546">
        <v>26.581425472422971</v>
      </c>
      <c r="D16546">
        <v>14.080817758288537</v>
      </c>
      <c r="E16546">
        <v>12.500607714134437</v>
      </c>
      <c r="F16546">
        <v>-0.6170559470207051</v>
      </c>
      <c r="G16546">
        <v>0</v>
      </c>
      <c r="H16546">
        <v>1062500000</v>
      </c>
      <c r="I16546">
        <v>0</v>
      </c>
    </row>
    <row r="16547" spans="1:9" x14ac:dyDescent="0.25">
      <c r="A16547" s="1" t="s">
        <v>16554</v>
      </c>
      <c r="B16547">
        <v>33.519720510368664</v>
      </c>
      <c r="C16547">
        <v>27.138869115810138</v>
      </c>
      <c r="D16547">
        <v>14.428039194296908</v>
      </c>
      <c r="E16547">
        <v>12.710829921513238</v>
      </c>
      <c r="F16547">
        <v>1</v>
      </c>
      <c r="G16547">
        <v>0</v>
      </c>
      <c r="H16547">
        <v>812500000</v>
      </c>
      <c r="I16547">
        <v>0</v>
      </c>
    </row>
    <row r="16548" spans="1:9" x14ac:dyDescent="0.25">
      <c r="A16548" s="1" t="s">
        <v>16555</v>
      </c>
      <c r="B16548">
        <v>33.048914255038206</v>
      </c>
      <c r="C16548">
        <v>44.422945572322575</v>
      </c>
      <c r="D16548">
        <v>23.205587086205561</v>
      </c>
      <c r="E16548">
        <v>21.217358486117021</v>
      </c>
      <c r="F16548">
        <v>-1</v>
      </c>
      <c r="G16548">
        <v>0</v>
      </c>
      <c r="H16548">
        <v>1078125000</v>
      </c>
      <c r="I16548">
        <v>0</v>
      </c>
    </row>
    <row r="16549" spans="1:9" x14ac:dyDescent="0.25">
      <c r="A16549" s="1" t="s">
        <v>16556</v>
      </c>
      <c r="B16549">
        <v>29.460470027008448</v>
      </c>
      <c r="C16549">
        <v>26.936176403225961</v>
      </c>
      <c r="D16549">
        <v>11.26511324698896</v>
      </c>
      <c r="E16549">
        <v>15.671063156236979</v>
      </c>
      <c r="F16549">
        <v>-1</v>
      </c>
      <c r="G16549">
        <v>0</v>
      </c>
      <c r="H16549">
        <v>1015625000</v>
      </c>
      <c r="I16549">
        <v>0</v>
      </c>
    </row>
    <row r="16550" spans="1:9" x14ac:dyDescent="0.25">
      <c r="A16550" s="1" t="s">
        <v>16557</v>
      </c>
      <c r="B16550">
        <v>33.159019082176684</v>
      </c>
      <c r="C16550">
        <v>30.687643668516202</v>
      </c>
      <c r="D16550">
        <v>16.498207298810684</v>
      </c>
      <c r="E16550">
        <v>14.189436369705525</v>
      </c>
      <c r="F16550">
        <v>1</v>
      </c>
      <c r="G16550">
        <v>0</v>
      </c>
      <c r="H16550">
        <v>1156250000</v>
      </c>
      <c r="I16550">
        <v>0</v>
      </c>
    </row>
    <row r="16551" spans="1:9" x14ac:dyDescent="0.25">
      <c r="A16551" s="1" t="s">
        <v>16558</v>
      </c>
      <c r="B16551">
        <v>31.425963766887417</v>
      </c>
      <c r="C16551">
        <v>32.897842816595094</v>
      </c>
      <c r="D16551">
        <v>17.894795656993082</v>
      </c>
      <c r="E16551">
        <v>15.00304715960203</v>
      </c>
      <c r="F16551">
        <v>-1</v>
      </c>
      <c r="G16551">
        <v>0</v>
      </c>
      <c r="H16551">
        <v>1062500000</v>
      </c>
      <c r="I16551">
        <v>0</v>
      </c>
    </row>
    <row r="16552" spans="1:9" x14ac:dyDescent="0.25">
      <c r="A16552" s="1" t="s">
        <v>16559</v>
      </c>
      <c r="B16552">
        <v>32.238878862133902</v>
      </c>
      <c r="C16552">
        <v>34.97641243016853</v>
      </c>
      <c r="D16552">
        <v>14.08037869000413</v>
      </c>
      <c r="E16552">
        <v>20.896033740164388</v>
      </c>
      <c r="F16552">
        <v>-1</v>
      </c>
      <c r="G16552">
        <v>0</v>
      </c>
      <c r="H16552">
        <v>1046875000</v>
      </c>
      <c r="I16552">
        <v>0</v>
      </c>
    </row>
    <row r="16553" spans="1:9" x14ac:dyDescent="0.25">
      <c r="A16553" s="1" t="s">
        <v>16560</v>
      </c>
      <c r="B16553">
        <v>31.285007863423758</v>
      </c>
      <c r="C16553">
        <v>30.585554478136022</v>
      </c>
      <c r="D16553">
        <v>15.015841709333992</v>
      </c>
      <c r="E16553">
        <v>15.569712768802011</v>
      </c>
      <c r="F16553">
        <v>-1</v>
      </c>
      <c r="G16553">
        <v>0</v>
      </c>
      <c r="H16553">
        <v>1109375000</v>
      </c>
      <c r="I16553">
        <v>0</v>
      </c>
    </row>
    <row r="16554" spans="1:9" x14ac:dyDescent="0.25">
      <c r="A16554" s="1" t="s">
        <v>16561</v>
      </c>
      <c r="B16554">
        <v>27.800365810142896</v>
      </c>
      <c r="C16554">
        <v>22.099015625236628</v>
      </c>
      <c r="D16554">
        <v>8.3187021653660551</v>
      </c>
      <c r="E16554">
        <v>13.780313459870547</v>
      </c>
      <c r="F16554">
        <v>-0.70089819962400313</v>
      </c>
      <c r="G16554">
        <v>0</v>
      </c>
      <c r="H16554">
        <v>1046875000</v>
      </c>
      <c r="I16554">
        <v>0</v>
      </c>
    </row>
    <row r="16555" spans="1:9" x14ac:dyDescent="0.25">
      <c r="A16555" s="1" t="s">
        <v>16562</v>
      </c>
      <c r="B16555">
        <v>29.666131950383861</v>
      </c>
      <c r="C16555">
        <v>27.197668769475797</v>
      </c>
      <c r="D16555">
        <v>11.019114760226728</v>
      </c>
      <c r="E16555">
        <v>16.178554009249062</v>
      </c>
      <c r="F16555">
        <v>-0.78632681690887196</v>
      </c>
      <c r="G16555">
        <v>0</v>
      </c>
      <c r="H16555">
        <v>937500000</v>
      </c>
      <c r="I16555">
        <v>0</v>
      </c>
    </row>
    <row r="16556" spans="1:9" x14ac:dyDescent="0.25">
      <c r="A16556" s="1" t="s">
        <v>16563</v>
      </c>
      <c r="B16556">
        <v>32.978043815224844</v>
      </c>
      <c r="C16556">
        <v>41.965783289394054</v>
      </c>
      <c r="D16556">
        <v>22.968738068632081</v>
      </c>
      <c r="E16556">
        <v>18.997045220761976</v>
      </c>
      <c r="F16556">
        <v>-1</v>
      </c>
      <c r="G16556">
        <v>0</v>
      </c>
      <c r="H16556">
        <v>937500000</v>
      </c>
      <c r="I16556">
        <v>0</v>
      </c>
    </row>
    <row r="16557" spans="1:9" x14ac:dyDescent="0.25">
      <c r="A16557" s="1" t="s">
        <v>16564</v>
      </c>
      <c r="B16557">
        <v>29.439679957319594</v>
      </c>
      <c r="C16557">
        <v>33.787617806440082</v>
      </c>
      <c r="D16557">
        <v>17.243603145757639</v>
      </c>
      <c r="E16557">
        <v>16.544014660682429</v>
      </c>
      <c r="F16557">
        <v>0.82795905516879742</v>
      </c>
      <c r="G16557">
        <v>0</v>
      </c>
      <c r="H16557">
        <v>1078125000</v>
      </c>
      <c r="I16557">
        <v>0</v>
      </c>
    </row>
    <row r="16558" spans="1:9" x14ac:dyDescent="0.25">
      <c r="A16558" s="1" t="s">
        <v>16565</v>
      </c>
      <c r="B16558">
        <v>30.899267947337599</v>
      </c>
      <c r="C16558">
        <v>29.170111406375742</v>
      </c>
      <c r="D16558">
        <v>18.011627811490531</v>
      </c>
      <c r="E16558">
        <v>11.158483594885224</v>
      </c>
      <c r="F16558">
        <v>1</v>
      </c>
      <c r="G16558">
        <v>0</v>
      </c>
      <c r="H16558">
        <v>765625000</v>
      </c>
      <c r="I16558">
        <v>0</v>
      </c>
    </row>
    <row r="16559" spans="1:9" x14ac:dyDescent="0.25">
      <c r="A16559" s="1" t="s">
        <v>16566</v>
      </c>
      <c r="B16559">
        <v>30.306562117818597</v>
      </c>
      <c r="C16559">
        <v>35.777145806816698</v>
      </c>
      <c r="D16559">
        <v>14.271079863028733</v>
      </c>
      <c r="E16559">
        <v>21.506065943787959</v>
      </c>
      <c r="F16559">
        <v>-0.85262986217094872</v>
      </c>
      <c r="G16559">
        <v>0</v>
      </c>
      <c r="H16559">
        <v>1000000000</v>
      </c>
      <c r="I16559">
        <v>0</v>
      </c>
    </row>
    <row r="16560" spans="1:9" x14ac:dyDescent="0.25">
      <c r="A16560" s="1" t="s">
        <v>16567</v>
      </c>
      <c r="B16560">
        <v>34.744438633003888</v>
      </c>
      <c r="C16560">
        <v>40.989472017217537</v>
      </c>
      <c r="D16560">
        <v>22.814622232803519</v>
      </c>
      <c r="E16560">
        <v>18.174849784414036</v>
      </c>
      <c r="F16560">
        <v>1</v>
      </c>
      <c r="G16560">
        <v>0</v>
      </c>
      <c r="H16560">
        <v>875000000</v>
      </c>
      <c r="I16560">
        <v>0</v>
      </c>
    </row>
    <row r="16561" spans="1:9" x14ac:dyDescent="0.25">
      <c r="A16561" s="1" t="s">
        <v>16568</v>
      </c>
      <c r="B16561">
        <v>36.840378311858274</v>
      </c>
      <c r="C16561">
        <v>43.532931803904219</v>
      </c>
      <c r="D16561">
        <v>21.012474993996953</v>
      </c>
      <c r="E16561">
        <v>22.520456809907277</v>
      </c>
      <c r="F16561">
        <v>1</v>
      </c>
      <c r="G16561">
        <v>0</v>
      </c>
      <c r="H16561">
        <v>781250000</v>
      </c>
      <c r="I16561">
        <v>0</v>
      </c>
    </row>
    <row r="16562" spans="1:9" x14ac:dyDescent="0.25">
      <c r="A16562" s="1" t="s">
        <v>16569</v>
      </c>
      <c r="B16562">
        <v>30.849999999999937</v>
      </c>
      <c r="C16562">
        <v>52.652442802309849</v>
      </c>
      <c r="D16562">
        <v>26.259686637195809</v>
      </c>
      <c r="E16562">
        <v>26.392756165114044</v>
      </c>
      <c r="F16562">
        <v>1</v>
      </c>
      <c r="G16562">
        <v>43.700000000000351</v>
      </c>
      <c r="H16562">
        <v>671875000</v>
      </c>
      <c r="I16562">
        <v>0</v>
      </c>
    </row>
    <row r="16563" spans="1:9" x14ac:dyDescent="0.25">
      <c r="A16563" s="1" t="s">
        <v>16570</v>
      </c>
      <c r="B16563">
        <v>30.950000000000053</v>
      </c>
      <c r="C16563">
        <v>52.109030556034995</v>
      </c>
      <c r="D16563">
        <v>25.986894473329585</v>
      </c>
      <c r="E16563">
        <v>26.122136082705374</v>
      </c>
      <c r="F16563">
        <v>1</v>
      </c>
      <c r="G16563">
        <v>44.100000000000357</v>
      </c>
      <c r="H16563">
        <v>734375000</v>
      </c>
      <c r="I16563">
        <v>0</v>
      </c>
    </row>
    <row r="16564" spans="1:9" x14ac:dyDescent="0.25">
      <c r="A16564" s="1" t="s">
        <v>16571</v>
      </c>
      <c r="B16564">
        <v>22.900000000000016</v>
      </c>
      <c r="C16564">
        <v>5.698942706561807</v>
      </c>
      <c r="D16564">
        <v>2.7360247650438589</v>
      </c>
      <c r="E16564">
        <v>2.9629179415179547</v>
      </c>
      <c r="F16564">
        <v>1</v>
      </c>
      <c r="G16564">
        <v>23.20000000000006</v>
      </c>
      <c r="H16564">
        <v>343750000</v>
      </c>
      <c r="I16564">
        <v>0</v>
      </c>
    </row>
    <row r="16565" spans="1:9" x14ac:dyDescent="0.25">
      <c r="A16565" s="1" t="s">
        <v>16572</v>
      </c>
      <c r="B16565">
        <v>22.999999999999943</v>
      </c>
      <c r="C16565">
        <v>5.6993930821095038</v>
      </c>
      <c r="D16565">
        <v>2.7357506726135914</v>
      </c>
      <c r="E16565">
        <v>2.9636424094959031</v>
      </c>
      <c r="F16565">
        <v>1</v>
      </c>
      <c r="G16565">
        <v>23.300000000000061</v>
      </c>
      <c r="H16565">
        <v>312500000</v>
      </c>
      <c r="I16565">
        <v>0</v>
      </c>
    </row>
    <row r="16566" spans="1:9" x14ac:dyDescent="0.25">
      <c r="A16566" s="1" t="s">
        <v>16573</v>
      </c>
      <c r="B16566">
        <v>23.399999999999913</v>
      </c>
      <c r="C16566">
        <v>6.1303518478007071</v>
      </c>
      <c r="D16566">
        <v>2.9351170049516933</v>
      </c>
      <c r="E16566">
        <v>3.1952348428490094</v>
      </c>
      <c r="F16566">
        <v>1</v>
      </c>
      <c r="G16566">
        <v>23.700000000000067</v>
      </c>
      <c r="H16566">
        <v>406250000</v>
      </c>
      <c r="I16566">
        <v>0</v>
      </c>
    </row>
    <row r="16567" spans="1:9" x14ac:dyDescent="0.25">
      <c r="A16567" s="1" t="s">
        <v>16574</v>
      </c>
      <c r="B16567">
        <v>23.399999999999917</v>
      </c>
      <c r="C16567">
        <v>6.1583505647263674</v>
      </c>
      <c r="D16567">
        <v>2.9486216306667532</v>
      </c>
      <c r="E16567">
        <v>3.2097289340596147</v>
      </c>
      <c r="F16567">
        <v>1</v>
      </c>
      <c r="G1